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Ciudades\"/>
    </mc:Choice>
  </mc:AlternateContent>
  <xr:revisionPtr revIDLastSave="0" documentId="13_ncr:1_{0844D107-A0D8-4893-8A94-23BF0A0BD3EE}" xr6:coauthVersionLast="47" xr6:coauthVersionMax="47" xr10:uidLastSave="{00000000-0000-0000-0000-000000000000}"/>
  <bookViews>
    <workbookView xWindow="1500" yWindow="1500" windowWidth="17280" windowHeight="9072" xr2:uid="{00000000-000D-0000-FFFF-FFFF00000000}"/>
  </bookViews>
  <sheets>
    <sheet name="Tabla1" sheetId="2" r:id="rId1"/>
    <sheet name="Tabla14" sheetId="4" r:id="rId2"/>
    <sheet name="Hoja2" sheetId="3" r:id="rId3"/>
    <sheet name="Hoja1" sheetId="1" r:id="rId4"/>
  </sheets>
  <definedNames>
    <definedName name="DatosExternos_1" localSheetId="0" hidden="1">Tabla1!$A$1:$I$579310</definedName>
    <definedName name="DatosExternos_1" localSheetId="1" hidden="1">Tabla14!$A$1:$E$6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1CD0EA-3693-4B76-AD87-7A2DBFBA7D5A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  <connection id="2" xr16:uid="{6085FD84-03A3-4B80-97B5-1EB570D44D35}" keepAlive="1" name="Consulta - Tabla14" description="Conexión a la consulta 'Tabla14' en el libro." type="5" refreshedVersion="7" background="1" saveData="1">
    <dbPr connection="Provider=Microsoft.Mashup.OleDb.1;Data Source=$Workbook$;Location=Tabla14;Extended Properties=&quot;&quot;" command="SELECT * FROM [Tabla14]"/>
  </connection>
</connections>
</file>

<file path=xl/sharedStrings.xml><?xml version="1.0" encoding="utf-8"?>
<sst xmlns="http://schemas.openxmlformats.org/spreadsheetml/2006/main" count="2333371" uniqueCount="10607">
  <si>
    <t>COD_ZonLoc</t>
  </si>
  <si>
    <t>Clave</t>
  </si>
  <si>
    <t>Nombre</t>
  </si>
  <si>
    <t>Tipo</t>
  </si>
  <si>
    <t>FID_SA_1</t>
  </si>
  <si>
    <t>1_COUNT</t>
  </si>
  <si>
    <t>1_AREA</t>
  </si>
  <si>
    <t>1_MIN</t>
  </si>
  <si>
    <t>1_MAX</t>
  </si>
  <si>
    <t>1_RANGE</t>
  </si>
  <si>
    <t>1_MEAN</t>
  </si>
  <si>
    <t>1_STD</t>
  </si>
  <si>
    <t>1_SUM</t>
  </si>
  <si>
    <t>2_COUNT</t>
  </si>
  <si>
    <t>2_AREA</t>
  </si>
  <si>
    <t>2_MIN</t>
  </si>
  <si>
    <t>2_MAX</t>
  </si>
  <si>
    <t>2_RANGE</t>
  </si>
  <si>
    <t>2_MEAN</t>
  </si>
  <si>
    <t>2_STD</t>
  </si>
  <si>
    <t>2_SUM</t>
  </si>
  <si>
    <t>3_COUNT</t>
  </si>
  <si>
    <t>3_AREA</t>
  </si>
  <si>
    <t>3_MIN</t>
  </si>
  <si>
    <t>3_MAX</t>
  </si>
  <si>
    <t>3_RANGE</t>
  </si>
  <si>
    <t>3_MEAN</t>
  </si>
  <si>
    <t>3_STD</t>
  </si>
  <si>
    <t>3_SUM</t>
  </si>
  <si>
    <t>4_COUNT</t>
  </si>
  <si>
    <t>4_AREA</t>
  </si>
  <si>
    <t>4_MIN</t>
  </si>
  <si>
    <t>4_MAX</t>
  </si>
  <si>
    <t>4_RANGE</t>
  </si>
  <si>
    <t>4_MEAN</t>
  </si>
  <si>
    <t>4_STD</t>
  </si>
  <si>
    <t>4_SUM</t>
  </si>
  <si>
    <t>5_COUNT</t>
  </si>
  <si>
    <t>5_AREA</t>
  </si>
  <si>
    <t>5_MIN</t>
  </si>
  <si>
    <t>5_MAX</t>
  </si>
  <si>
    <t>5_RANGE</t>
  </si>
  <si>
    <t>5_MEAN</t>
  </si>
  <si>
    <t>5_STD</t>
  </si>
  <si>
    <t>5_SUM</t>
  </si>
  <si>
    <t>6_COUNT</t>
  </si>
  <si>
    <t>6_AREA</t>
  </si>
  <si>
    <t>6_MIN</t>
  </si>
  <si>
    <t>6_MAX</t>
  </si>
  <si>
    <t>6_RANGE</t>
  </si>
  <si>
    <t>6_MEAN</t>
  </si>
  <si>
    <t>6_STD</t>
  </si>
  <si>
    <t>6_SUM</t>
  </si>
  <si>
    <t>7_COUNT</t>
  </si>
  <si>
    <t>7_AREA</t>
  </si>
  <si>
    <t>7_MIN</t>
  </si>
  <si>
    <t>7_MAX</t>
  </si>
  <si>
    <t>7_RANGE</t>
  </si>
  <si>
    <t>7_MEAN</t>
  </si>
  <si>
    <t>7_STD</t>
  </si>
  <si>
    <t>7_SUM</t>
  </si>
  <si>
    <t>8_COUNT</t>
  </si>
  <si>
    <t>8_AREA</t>
  </si>
  <si>
    <t>8_MIN</t>
  </si>
  <si>
    <t>8_MAX</t>
  </si>
  <si>
    <t>8_RANGE</t>
  </si>
  <si>
    <t>8_MEAN</t>
  </si>
  <si>
    <t>8_STD</t>
  </si>
  <si>
    <t>8_SUM</t>
  </si>
  <si>
    <t>NDVI</t>
  </si>
  <si>
    <t>EVI</t>
  </si>
  <si>
    <t>SAVI</t>
  </si>
  <si>
    <t>BSI</t>
  </si>
  <si>
    <t>Celcius</t>
  </si>
  <si>
    <t>ALTO BONITO</t>
  </si>
  <si>
    <t>Localidad</t>
  </si>
  <si>
    <t>LLANQUIHUE</t>
  </si>
  <si>
    <t>CHINQUIHUE</t>
  </si>
  <si>
    <t>COSTA TENGLO ALTO</t>
  </si>
  <si>
    <t>CHINCHÍN</t>
  </si>
  <si>
    <t>ALTO LA PALOMA</t>
  </si>
  <si>
    <t>CHAMIZA</t>
  </si>
  <si>
    <t>COIHUÍN</t>
  </si>
  <si>
    <t>LA VARA</t>
  </si>
  <si>
    <t>PELLUCO</t>
  </si>
  <si>
    <t>COLONIA ALERCE</t>
  </si>
  <si>
    <t>ENTRE RÍOS</t>
  </si>
  <si>
    <t>LA POZA</t>
  </si>
  <si>
    <t>METREQUÉN</t>
  </si>
  <si>
    <t>RÍO CHICO</t>
  </si>
  <si>
    <t>TRES PUENTES</t>
  </si>
  <si>
    <t>COLONIA LAS MARCAS</t>
  </si>
  <si>
    <t>COLONIA LAS QUEMADAS</t>
  </si>
  <si>
    <t>CORRENTOSO</t>
  </si>
  <si>
    <t>LAGO CHAPO</t>
  </si>
  <si>
    <t>LAUCA</t>
  </si>
  <si>
    <t>POLINCAY</t>
  </si>
  <si>
    <t>AUTOMÓ</t>
  </si>
  <si>
    <t>METRI</t>
  </si>
  <si>
    <t>PICHIQUILLAIPE</t>
  </si>
  <si>
    <t>PIEDRA AZUL</t>
  </si>
  <si>
    <t>QUILLAIPE</t>
  </si>
  <si>
    <t>CALETA GUTIÉRREZ</t>
  </si>
  <si>
    <t>CHAICA</t>
  </si>
  <si>
    <t>LA ARENA</t>
  </si>
  <si>
    <t>LENCA</t>
  </si>
  <si>
    <t>YERBAS BUENAS</t>
  </si>
  <si>
    <t>INDETERMINADA</t>
  </si>
  <si>
    <t>ISLA TENGLO</t>
  </si>
  <si>
    <t>ISLA MAILLÉN</t>
  </si>
  <si>
    <t>HUELMO</t>
  </si>
  <si>
    <t>ILQUE</t>
  </si>
  <si>
    <t>LA GOLETA</t>
  </si>
  <si>
    <t>TRAPÉN</t>
  </si>
  <si>
    <t>CHAQUEIHUA</t>
  </si>
  <si>
    <t>COLONIA EL GATO</t>
  </si>
  <si>
    <t>MONTE VERDE</t>
  </si>
  <si>
    <t>SALTO CHICO</t>
  </si>
  <si>
    <t>SALTO GRANDE</t>
  </si>
  <si>
    <t>CARDONAL BAJO</t>
  </si>
  <si>
    <t>EL TEPUAL</t>
  </si>
  <si>
    <t>LAGUNITAS</t>
  </si>
  <si>
    <t>LAS QUEMAS</t>
  </si>
  <si>
    <t>LAS LOMAS</t>
  </si>
  <si>
    <t>ABTAO</t>
  </si>
  <si>
    <t>CALBUCO</t>
  </si>
  <si>
    <t>AVELLANAL</t>
  </si>
  <si>
    <t>CHAYAHUÉ</t>
  </si>
  <si>
    <t>GUAPI ABTAO</t>
  </si>
  <si>
    <t>PARGUA</t>
  </si>
  <si>
    <t>QUILQUE</t>
  </si>
  <si>
    <t>AGUANTAO</t>
  </si>
  <si>
    <t>AUCHA</t>
  </si>
  <si>
    <t>COLACO</t>
  </si>
  <si>
    <t>EL DAO</t>
  </si>
  <si>
    <t>CRUCE CÁRDENAS</t>
  </si>
  <si>
    <t>EL TAMBOR</t>
  </si>
  <si>
    <t>GUAYÚN</t>
  </si>
  <si>
    <t>PEÑASMÓ</t>
  </si>
  <si>
    <t>EL ESPINO</t>
  </si>
  <si>
    <t>HUITO</t>
  </si>
  <si>
    <t>LA CAMPANA</t>
  </si>
  <si>
    <t>LA FISCA</t>
  </si>
  <si>
    <t>PUTENÍO</t>
  </si>
  <si>
    <t>YALE</t>
  </si>
  <si>
    <t>DAITAO</t>
  </si>
  <si>
    <t>SAN RAFAEL</t>
  </si>
  <si>
    <t>EL ROSARIO</t>
  </si>
  <si>
    <t>ISLA TAUTIL</t>
  </si>
  <si>
    <t>RULO</t>
  </si>
  <si>
    <t>SAN AGUSTÍN</t>
  </si>
  <si>
    <t>ISLA GUAR</t>
  </si>
  <si>
    <t>ISLA PULUQUI</t>
  </si>
  <si>
    <t>CAICAÉN</t>
  </si>
  <si>
    <t>BAJO LAMI</t>
  </si>
  <si>
    <t>CHUYEGUA</t>
  </si>
  <si>
    <t>LLACO ALTO</t>
  </si>
  <si>
    <t>LLACO BAJO</t>
  </si>
  <si>
    <t>QUIGUA</t>
  </si>
  <si>
    <t>SAN ANTONIO</t>
  </si>
  <si>
    <t>SAN JOSÉ</t>
  </si>
  <si>
    <t>ISLA QUENU</t>
  </si>
  <si>
    <t>ISLA CHIDGUAPI</t>
  </si>
  <si>
    <t>ISLA TABÓN</t>
  </si>
  <si>
    <t>ISLA QUEULLÍN</t>
  </si>
  <si>
    <t>COCHAMÓ</t>
  </si>
  <si>
    <t>EL VALLE</t>
  </si>
  <si>
    <t>POCOIHUÉN</t>
  </si>
  <si>
    <t>PUCHEHUÍN</t>
  </si>
  <si>
    <t>PASO EL LEÓN</t>
  </si>
  <si>
    <t>VALLE EL FRÍO</t>
  </si>
  <si>
    <t>ALTO PUELO</t>
  </si>
  <si>
    <t>CASCAJAL</t>
  </si>
  <si>
    <t>LLANADA GRANDE</t>
  </si>
  <si>
    <t>PUELO BAJO</t>
  </si>
  <si>
    <t>SAN LUIS</t>
  </si>
  <si>
    <t>SEGUNDO CORRAL</t>
  </si>
  <si>
    <t>LLAGUEPE</t>
  </si>
  <si>
    <t>SOTOMÓ</t>
  </si>
  <si>
    <t>YATES</t>
  </si>
  <si>
    <t>CAMINO A TEGUALDA</t>
  </si>
  <si>
    <t>FRESIA</t>
  </si>
  <si>
    <t>CAUCAU</t>
  </si>
  <si>
    <t>COLLIHUINCO GRANDE</t>
  </si>
  <si>
    <t>EL JARDÍN</t>
  </si>
  <si>
    <t>EL MELÍ</t>
  </si>
  <si>
    <t>EL MIRADOR</t>
  </si>
  <si>
    <t>EL PARIO</t>
  </si>
  <si>
    <t>LA ARAÑA</t>
  </si>
  <si>
    <t>LAS BEATAS</t>
  </si>
  <si>
    <t>LAS CAULLES</t>
  </si>
  <si>
    <t>LAS RAÍCES</t>
  </si>
  <si>
    <t>PALO SANTO</t>
  </si>
  <si>
    <t>PARGA</t>
  </si>
  <si>
    <t>POLIZONES</t>
  </si>
  <si>
    <t>SAN NICOLÁS</t>
  </si>
  <si>
    <t>SANTA MARÍA</t>
  </si>
  <si>
    <t>EL REPIL</t>
  </si>
  <si>
    <t>LA ESPERANZA</t>
  </si>
  <si>
    <t>LLICO BAJO</t>
  </si>
  <si>
    <t>LOS CAÑONES</t>
  </si>
  <si>
    <t>MARILÁN</t>
  </si>
  <si>
    <t>PEUCHÉN</t>
  </si>
  <si>
    <t>PUNTA CAPITANES</t>
  </si>
  <si>
    <t>AGUAS BUENAS</t>
  </si>
  <si>
    <t>HUEMPELEO</t>
  </si>
  <si>
    <t>LA VEGA</t>
  </si>
  <si>
    <t>MAULE</t>
  </si>
  <si>
    <t>MAULE BAJO</t>
  </si>
  <si>
    <t>PICHIMAULE</t>
  </si>
  <si>
    <t>TEGUALDA</t>
  </si>
  <si>
    <t>AGUA FRÍA</t>
  </si>
  <si>
    <t>COIHUERÍA</t>
  </si>
  <si>
    <t>EL CAÑAL</t>
  </si>
  <si>
    <t>LA ISLA</t>
  </si>
  <si>
    <t>SANTA MARÍA SUR</t>
  </si>
  <si>
    <t>AMANCAYES</t>
  </si>
  <si>
    <t>LÍNEA SIN NOMBRE</t>
  </si>
  <si>
    <t>PICHIPARGA</t>
  </si>
  <si>
    <t>EL MAÑÍO</t>
  </si>
  <si>
    <t>LAS CRUCES</t>
  </si>
  <si>
    <t>LAS CUYAS</t>
  </si>
  <si>
    <t>LAS NALCAS</t>
  </si>
  <si>
    <t>LLICO ALTO</t>
  </si>
  <si>
    <t>PATO LLICO</t>
  </si>
  <si>
    <t>RINCONADA</t>
  </si>
  <si>
    <t>RÍO BLANCO</t>
  </si>
  <si>
    <t>TRAIGUÉN</t>
  </si>
  <si>
    <t>TROMPETILLA</t>
  </si>
  <si>
    <t>EL BURRO</t>
  </si>
  <si>
    <t>FRUTILLAR</t>
  </si>
  <si>
    <t>LÍNEA PANTANOSA</t>
  </si>
  <si>
    <t>PANAMERICANA SUR</t>
  </si>
  <si>
    <t>PICHILÓPEZ</t>
  </si>
  <si>
    <t>PLAYA MAQUI</t>
  </si>
  <si>
    <t>PUNTA LARGA</t>
  </si>
  <si>
    <t>QUEBRADA HONDA</t>
  </si>
  <si>
    <t>VILLA ALEGRE</t>
  </si>
  <si>
    <t>BALMACEDA LA JUNTA</t>
  </si>
  <si>
    <t>CASA QUEMADA</t>
  </si>
  <si>
    <t>CENTINELA LA GUACHA</t>
  </si>
  <si>
    <t>LA JUNTA</t>
  </si>
  <si>
    <t>LOS PINOS</t>
  </si>
  <si>
    <t>LOS RADALES</t>
  </si>
  <si>
    <t>MACAL</t>
  </si>
  <si>
    <t>PARAGUAY</t>
  </si>
  <si>
    <t>PEDERNAL ALTO</t>
  </si>
  <si>
    <t>PEDERNAL BAJO</t>
  </si>
  <si>
    <t>RETAMO</t>
  </si>
  <si>
    <t>CANCHA RAYADA</t>
  </si>
  <si>
    <t>CASMA</t>
  </si>
  <si>
    <t>COLONIA COPIHUE</t>
  </si>
  <si>
    <t>COLONIA LA RADIO</t>
  </si>
  <si>
    <t>COLONIA SAN MARTÍN</t>
  </si>
  <si>
    <t>LA GUACHA</t>
  </si>
  <si>
    <t>LOMA LA PIEDRA</t>
  </si>
  <si>
    <t>TRAILÉN</t>
  </si>
  <si>
    <t>LOS BAJOS</t>
  </si>
  <si>
    <t>QUILANTO</t>
  </si>
  <si>
    <t>BELLAVISTA</t>
  </si>
  <si>
    <t>LOS MUERMOS</t>
  </si>
  <si>
    <t>CAÑITAS</t>
  </si>
  <si>
    <t>CARACOL</t>
  </si>
  <si>
    <t>LA COLONIA</t>
  </si>
  <si>
    <t>LA PALOMA</t>
  </si>
  <si>
    <t>MILLARAY</t>
  </si>
  <si>
    <t>PARAGUAY CHICO</t>
  </si>
  <si>
    <t>PLANCHADO LOS INDIOS</t>
  </si>
  <si>
    <t>SANTA AMANDA</t>
  </si>
  <si>
    <t>OSTIONES</t>
  </si>
  <si>
    <t>PARAGUAY CHICO EL GATO</t>
  </si>
  <si>
    <t>CANELOS</t>
  </si>
  <si>
    <t>CHELLES</t>
  </si>
  <si>
    <t>CORDILLERA VIEJA</t>
  </si>
  <si>
    <t>EL PESCADO</t>
  </si>
  <si>
    <t>EL TRAIGUÉN</t>
  </si>
  <si>
    <t>ESPERANZA</t>
  </si>
  <si>
    <t>GUAGUAR</t>
  </si>
  <si>
    <t>RINCÓN ÁNIMA</t>
  </si>
  <si>
    <t>SAN CARLOS</t>
  </si>
  <si>
    <t>EL LAUREL</t>
  </si>
  <si>
    <t>RÍO FRÍO</t>
  </si>
  <si>
    <t>BOQUI NEGRO</t>
  </si>
  <si>
    <t>CUESTA LA VACA</t>
  </si>
  <si>
    <t>CULULIL</t>
  </si>
  <si>
    <t>CUMBRE ALTA</t>
  </si>
  <si>
    <t>EL ROBLE</t>
  </si>
  <si>
    <t>GUAUTRUNES</t>
  </si>
  <si>
    <t>MAÑÍO BAJO</t>
  </si>
  <si>
    <t>MAÑÍO CULULIL</t>
  </si>
  <si>
    <t>POTRERO DEL NORTE</t>
  </si>
  <si>
    <t>CARACOL ALTO</t>
  </si>
  <si>
    <t>CHAQUIHUÁN</t>
  </si>
  <si>
    <t>ESTAQUILLA</t>
  </si>
  <si>
    <t>ESTAQUILLA ALTO</t>
  </si>
  <si>
    <t>ESTAQUILLA BAJO</t>
  </si>
  <si>
    <t>LA PALOMA CHAQUIHUÁN</t>
  </si>
  <si>
    <t>LA PAMPINA</t>
  </si>
  <si>
    <t>LOS PIQUES</t>
  </si>
  <si>
    <t>PALIHUE</t>
  </si>
  <si>
    <t>QUILLAGUA</t>
  </si>
  <si>
    <t>TAMBOR ALTO</t>
  </si>
  <si>
    <t>TAMBOR BAJO</t>
  </si>
  <si>
    <t>COLEGUAL CHICO</t>
  </si>
  <si>
    <t>COLEGUAL CHICO NORTE</t>
  </si>
  <si>
    <t>LA CRUZADA</t>
  </si>
  <si>
    <t>LOS PELLINES</t>
  </si>
  <si>
    <t>PICHILAGUNA</t>
  </si>
  <si>
    <t>TOTORAL</t>
  </si>
  <si>
    <t>LÍNEA NUEVA</t>
  </si>
  <si>
    <t>COLEGUAL GRANDE</t>
  </si>
  <si>
    <t>COLONIA LOS INDIOS</t>
  </si>
  <si>
    <t>EL MECHAI</t>
  </si>
  <si>
    <t>LÍNEA SOLAR</t>
  </si>
  <si>
    <t>LONCOTORO</t>
  </si>
  <si>
    <t>COLEGUAL AGUA FRÍA</t>
  </si>
  <si>
    <t>COLEGUAL CAÑAL</t>
  </si>
  <si>
    <t>COLEGUAL MACAL</t>
  </si>
  <si>
    <t>COLEGUAL SAN JUAN</t>
  </si>
  <si>
    <t>COLEGUAL SAN JUAN MACAL</t>
  </si>
  <si>
    <t>LÍNEA BALMACEDA</t>
  </si>
  <si>
    <t>AMORTAJADO</t>
  </si>
  <si>
    <t>MAULLÍN</t>
  </si>
  <si>
    <t>CHILCAS</t>
  </si>
  <si>
    <t>HUICHAMILLA</t>
  </si>
  <si>
    <t>PAJONAL</t>
  </si>
  <si>
    <t>PANGAL</t>
  </si>
  <si>
    <t>GUAPACHE</t>
  </si>
  <si>
    <t>PUERTO GODOY</t>
  </si>
  <si>
    <t>QUENUIR</t>
  </si>
  <si>
    <t>CHANHUÉ</t>
  </si>
  <si>
    <t>COYAM</t>
  </si>
  <si>
    <t>CUMBRE DEL BARRO</t>
  </si>
  <si>
    <t>EL HABAL</t>
  </si>
  <si>
    <t>LA PASADA</t>
  </si>
  <si>
    <t>LOLCURA</t>
  </si>
  <si>
    <t>EL LLOLLE</t>
  </si>
  <si>
    <t>MISQUIHUÉ</t>
  </si>
  <si>
    <t>OLMOPULLI</t>
  </si>
  <si>
    <t>PUELPÚN</t>
  </si>
  <si>
    <t>PUPALGUÍN</t>
  </si>
  <si>
    <t>PANAMERICANA GUAYÚN</t>
  </si>
  <si>
    <t>PEÑOL</t>
  </si>
  <si>
    <t>CARIQUILDA</t>
  </si>
  <si>
    <t>CHUYAQUÉN</t>
  </si>
  <si>
    <t>CRUCE MAULLÍN</t>
  </si>
  <si>
    <t>EL AVELLANAL</t>
  </si>
  <si>
    <t>TRES CUMBRES</t>
  </si>
  <si>
    <t>ASTILLEROS</t>
  </si>
  <si>
    <t>CADIQUÉN</t>
  </si>
  <si>
    <t>CARELMAPU</t>
  </si>
  <si>
    <t>LENQUI</t>
  </si>
  <si>
    <t>PEIME</t>
  </si>
  <si>
    <t>LA LAJA</t>
  </si>
  <si>
    <t>PUERTO VARAS</t>
  </si>
  <si>
    <t>RUTA CINCO SUR</t>
  </si>
  <si>
    <t>CALABOZO</t>
  </si>
  <si>
    <t>LAS VEGAS</t>
  </si>
  <si>
    <t>LÍNEA CRUZADA</t>
  </si>
  <si>
    <t>NUEVA BRAUNAU</t>
  </si>
  <si>
    <t>BALMACEDA</t>
  </si>
  <si>
    <t>EL MAITÉN</t>
  </si>
  <si>
    <t>LÍNEA ERRÁZURIZ</t>
  </si>
  <si>
    <t>PARAGUAY GRANDE</t>
  </si>
  <si>
    <t>SANTA BÁRBARA</t>
  </si>
  <si>
    <t>CAMINO ALERCE</t>
  </si>
  <si>
    <t>COLONIA RÍO SUR</t>
  </si>
  <si>
    <t>LA FÁBRICA</t>
  </si>
  <si>
    <t>PUERTO ROSALES</t>
  </si>
  <si>
    <t>LOS RISCOS</t>
  </si>
  <si>
    <t>PLAYA VENADO</t>
  </si>
  <si>
    <t>RÍO PESCADO</t>
  </si>
  <si>
    <t>RÍO SUR</t>
  </si>
  <si>
    <t>CAYETUÉ</t>
  </si>
  <si>
    <t>COSTA NORTE</t>
  </si>
  <si>
    <t>COSTA SUR</t>
  </si>
  <si>
    <t>EL ABRA</t>
  </si>
  <si>
    <t>ENSENADA</t>
  </si>
  <si>
    <t>HUEÑO HUEÑO</t>
  </si>
  <si>
    <t>PETROHUÉ</t>
  </si>
  <si>
    <t>PEULLA</t>
  </si>
  <si>
    <t>RIVERA ESTE</t>
  </si>
  <si>
    <t>VALLE ESPERANZA</t>
  </si>
  <si>
    <t>LAS TERMAS</t>
  </si>
  <si>
    <t>LOS LADRILLOS</t>
  </si>
  <si>
    <t>RALÚN</t>
  </si>
  <si>
    <t>RALÚN EL ESTE</t>
  </si>
  <si>
    <t>ROLLIZOS</t>
  </si>
  <si>
    <t>LA CHACRA</t>
  </si>
  <si>
    <t>TEN TEN</t>
  </si>
  <si>
    <t>GAMBOA</t>
  </si>
  <si>
    <t>LLICALDAD</t>
  </si>
  <si>
    <t>NERCÓN</t>
  </si>
  <si>
    <t>COIHUINCO</t>
  </si>
  <si>
    <t>LLAU LLAO</t>
  </si>
  <si>
    <t>PID PID</t>
  </si>
  <si>
    <t>PIRUQUINA</t>
  </si>
  <si>
    <t>PUACURA</t>
  </si>
  <si>
    <t>PUTEMÚN</t>
  </si>
  <si>
    <t>ASTILLERO</t>
  </si>
  <si>
    <t>QUILQUICO</t>
  </si>
  <si>
    <t>TEY</t>
  </si>
  <si>
    <t>COÑICO</t>
  </si>
  <si>
    <t>CURAHUE</t>
  </si>
  <si>
    <t>DUCÁN</t>
  </si>
  <si>
    <t>HUEICO</t>
  </si>
  <si>
    <t>PUYÁN</t>
  </si>
  <si>
    <t>PUYAO</t>
  </si>
  <si>
    <t>QUELQUEL</t>
  </si>
  <si>
    <t>RILÁN</t>
  </si>
  <si>
    <t>CHELÍN BAJO</t>
  </si>
  <si>
    <t>HUECHU CHELÍN</t>
  </si>
  <si>
    <t>CAMAHUE</t>
  </si>
  <si>
    <t>LOS ÁNGELES</t>
  </si>
  <si>
    <t>PELDEHUE</t>
  </si>
  <si>
    <t>SAN MIGUEL</t>
  </si>
  <si>
    <t>HUENUCO</t>
  </si>
  <si>
    <t>LA ESTANCIA</t>
  </si>
  <si>
    <t>LINGUE</t>
  </si>
  <si>
    <t>YUTUY</t>
  </si>
  <si>
    <t>SAN PEDRO</t>
  </si>
  <si>
    <t>CARACOLES</t>
  </si>
  <si>
    <t>ANCUD</t>
  </si>
  <si>
    <t>LAJAS BLANCAS</t>
  </si>
  <si>
    <t>LECHAGUA</t>
  </si>
  <si>
    <t>MECHAICO</t>
  </si>
  <si>
    <t>PUPELDE</t>
  </si>
  <si>
    <t>PUPELDE BAJO</t>
  </si>
  <si>
    <t>CURAMÓ</t>
  </si>
  <si>
    <t>MUTRICO</t>
  </si>
  <si>
    <t>PURRANQUÍ</t>
  </si>
  <si>
    <t>SAN JUAN</t>
  </si>
  <si>
    <t>BUTAMANGA</t>
  </si>
  <si>
    <t>CAULÍN</t>
  </si>
  <si>
    <t>CAULÍN BAJO</t>
  </si>
  <si>
    <t>HUICHA</t>
  </si>
  <si>
    <t>PUGUEÑÚN</t>
  </si>
  <si>
    <t>RECTA CHACAO</t>
  </si>
  <si>
    <t>SAN ANTONIO DE HUELDÉN</t>
  </si>
  <si>
    <t>SENDA CHACAO</t>
  </si>
  <si>
    <t>TEPUAL</t>
  </si>
  <si>
    <t>CHACAO</t>
  </si>
  <si>
    <t>CHACAO VIEJO</t>
  </si>
  <si>
    <t>ESTERO HUEIHUE</t>
  </si>
  <si>
    <t>MANAO</t>
  </si>
  <si>
    <t>PUERTO ELVIRA</t>
  </si>
  <si>
    <t>PULELO</t>
  </si>
  <si>
    <t>PUNTA CHILÉN</t>
  </si>
  <si>
    <t>PUTIQUE</t>
  </si>
  <si>
    <t>TRES CRUCES</t>
  </si>
  <si>
    <t>ALTO LAMECURA</t>
  </si>
  <si>
    <t>CHOROIHUE</t>
  </si>
  <si>
    <t>COÑIMO</t>
  </si>
  <si>
    <t>DOCA</t>
  </si>
  <si>
    <t>EL QUILAR</t>
  </si>
  <si>
    <t>HUELDÉN</t>
  </si>
  <si>
    <t>HUILLINCO</t>
  </si>
  <si>
    <t>HUILQUECO</t>
  </si>
  <si>
    <t>LAPAHUE</t>
  </si>
  <si>
    <t>LECAM</t>
  </si>
  <si>
    <t>LINAO</t>
  </si>
  <si>
    <t>LLANCO</t>
  </si>
  <si>
    <t>LOS MAÑÍOS</t>
  </si>
  <si>
    <t>PUMANZANO</t>
  </si>
  <si>
    <t>CHAQUIGUAL</t>
  </si>
  <si>
    <t>COLONIA DEGAÑ</t>
  </si>
  <si>
    <t>DEGAÑ</t>
  </si>
  <si>
    <t>LONCOMILLA</t>
  </si>
  <si>
    <t>TAIQUEMO</t>
  </si>
  <si>
    <t>TANTAUCO</t>
  </si>
  <si>
    <t>BUTALCURA</t>
  </si>
  <si>
    <t>CHEPU</t>
  </si>
  <si>
    <t>PUNTRA</t>
  </si>
  <si>
    <t>BELBÉN</t>
  </si>
  <si>
    <t>COGOMÓ</t>
  </si>
  <si>
    <t>COIPOMÓ</t>
  </si>
  <si>
    <t>COQUIAO</t>
  </si>
  <si>
    <t>PALOMAR</t>
  </si>
  <si>
    <t>QUICHITUÉ</t>
  </si>
  <si>
    <t>AUCACO</t>
  </si>
  <si>
    <t>CALLE</t>
  </si>
  <si>
    <t>COCOTUÉ</t>
  </si>
  <si>
    <t>DUHATAO</t>
  </si>
  <si>
    <t>MAR BRAVA</t>
  </si>
  <si>
    <t>PAULDEO</t>
  </si>
  <si>
    <t>PILLUCO</t>
  </si>
  <si>
    <t>PUMILLAHUE</t>
  </si>
  <si>
    <t>PUÑIHUIL</t>
  </si>
  <si>
    <t>QUETALMAHUE</t>
  </si>
  <si>
    <t>QUILO</t>
  </si>
  <si>
    <t>TAIGUÉN</t>
  </si>
  <si>
    <t>TAULÍN</t>
  </si>
  <si>
    <t>TEGUACO</t>
  </si>
  <si>
    <t>AHUI</t>
  </si>
  <si>
    <t>CATRUMÁN</t>
  </si>
  <si>
    <t>CAYUCÁN</t>
  </si>
  <si>
    <t>CHAICURA</t>
  </si>
  <si>
    <t>CHAUMÁN</t>
  </si>
  <si>
    <t>GUABÚN</t>
  </si>
  <si>
    <t>GUAPILACUY</t>
  </si>
  <si>
    <t>NAL</t>
  </si>
  <si>
    <t>PULALUN</t>
  </si>
  <si>
    <t>PULLIHUE</t>
  </si>
  <si>
    <t>PUNTA ARENAS</t>
  </si>
  <si>
    <t>PUNTA CORONA</t>
  </si>
  <si>
    <t>YUSTE</t>
  </si>
  <si>
    <t>CHONCHI</t>
  </si>
  <si>
    <t>HUITAUQUE</t>
  </si>
  <si>
    <t>NOTUCO</t>
  </si>
  <si>
    <t>PUCATUÉ</t>
  </si>
  <si>
    <t>PINDACO</t>
  </si>
  <si>
    <t>QUITRIPULLI</t>
  </si>
  <si>
    <t>TARA</t>
  </si>
  <si>
    <t>TEUPA</t>
  </si>
  <si>
    <t>TARAHUÍN</t>
  </si>
  <si>
    <t>TERAO</t>
  </si>
  <si>
    <t>MIRAFLORES</t>
  </si>
  <si>
    <t>NATRI</t>
  </si>
  <si>
    <t>PÚLPITO</t>
  </si>
  <si>
    <t>TEPUHUEICO</t>
  </si>
  <si>
    <t>CAHUALA</t>
  </si>
  <si>
    <t>QUILIPULLI</t>
  </si>
  <si>
    <t>TRAINEL</t>
  </si>
  <si>
    <t>CUCAO</t>
  </si>
  <si>
    <t>LEUQUETRO</t>
  </si>
  <si>
    <t>RAHUE</t>
  </si>
  <si>
    <t>CHANQUÍN</t>
  </si>
  <si>
    <t>COLECOLE</t>
  </si>
  <si>
    <t>HUELDE</t>
  </si>
  <si>
    <t>HUENTEMO</t>
  </si>
  <si>
    <t>MELLEICO</t>
  </si>
  <si>
    <t>NOTUÉ</t>
  </si>
  <si>
    <t>QUIAO</t>
  </si>
  <si>
    <t>ALCALDEO DE RAUCO</t>
  </si>
  <si>
    <t>CANÁN</t>
  </si>
  <si>
    <t>NALHUITAD</t>
  </si>
  <si>
    <t>QUINCHED</t>
  </si>
  <si>
    <t>RAUCO</t>
  </si>
  <si>
    <t>CURACO DE VILUPULLI</t>
  </si>
  <si>
    <t>DICHAM</t>
  </si>
  <si>
    <t>PETANES</t>
  </si>
  <si>
    <t>PINDA</t>
  </si>
  <si>
    <t>VILUPULLI</t>
  </si>
  <si>
    <t>CHULLEC</t>
  </si>
  <si>
    <t>CURACO</t>
  </si>
  <si>
    <t>HUENAO</t>
  </si>
  <si>
    <t>HUYAR ALTO</t>
  </si>
  <si>
    <t>HUYAR BAJO</t>
  </si>
  <si>
    <t>LA PLANCHADA</t>
  </si>
  <si>
    <t>QUETRO</t>
  </si>
  <si>
    <t>TOLQUÉN</t>
  </si>
  <si>
    <t>DIAN</t>
  </si>
  <si>
    <t>EL PASAJE</t>
  </si>
  <si>
    <t>SAN JAVIER</t>
  </si>
  <si>
    <t>LOS PALQUIS</t>
  </si>
  <si>
    <t>PALQUI</t>
  </si>
  <si>
    <t>DALCAHUE</t>
  </si>
  <si>
    <t>MOCOPULLI</t>
  </si>
  <si>
    <t>ÑIUCHO</t>
  </si>
  <si>
    <t>PINDAPULLI</t>
  </si>
  <si>
    <t>PUNAHUEL</t>
  </si>
  <si>
    <t>PUPETRA</t>
  </si>
  <si>
    <t>TEGUEL</t>
  </si>
  <si>
    <t>BUTALCURA BAJO</t>
  </si>
  <si>
    <t>CARIHUEICO</t>
  </si>
  <si>
    <t>LAS COMPUERTAS</t>
  </si>
  <si>
    <t>BUTALCURA ALTO</t>
  </si>
  <si>
    <t>CALÉN</t>
  </si>
  <si>
    <t>COLEGUAL</t>
  </si>
  <si>
    <t>DALLICO</t>
  </si>
  <si>
    <t>PUCHAURÁN</t>
  </si>
  <si>
    <t>CHIQUEMPULLI</t>
  </si>
  <si>
    <t>CHOVI</t>
  </si>
  <si>
    <t>QUETALCO</t>
  </si>
  <si>
    <t>QUIQUEL</t>
  </si>
  <si>
    <t>TENAÚN</t>
  </si>
  <si>
    <t>TOCOIHUE</t>
  </si>
  <si>
    <t>LINCAY</t>
  </si>
  <si>
    <t>PUQUELDÓN</t>
  </si>
  <si>
    <t>LIUCURA</t>
  </si>
  <si>
    <t>ALDACHILDO</t>
  </si>
  <si>
    <t>DETIF</t>
  </si>
  <si>
    <t>PUCHILCO</t>
  </si>
  <si>
    <t>CHULCHUY</t>
  </si>
  <si>
    <t>ICHUAC</t>
  </si>
  <si>
    <t>AITUY</t>
  </si>
  <si>
    <t>QUEILÉN</t>
  </si>
  <si>
    <t>ISLA ACUY</t>
  </si>
  <si>
    <t>PIOPÍO</t>
  </si>
  <si>
    <t>ALQUI</t>
  </si>
  <si>
    <t>NEPUÉ</t>
  </si>
  <si>
    <t>TRANQUI</t>
  </si>
  <si>
    <t>CONTUY</t>
  </si>
  <si>
    <t>DETICO</t>
  </si>
  <si>
    <t>ANI ALTO</t>
  </si>
  <si>
    <t>ANI BAJO</t>
  </si>
  <si>
    <t>APECHE</t>
  </si>
  <si>
    <t>LELBÚN</t>
  </si>
  <si>
    <t>APECHE ALTO</t>
  </si>
  <si>
    <t>AULEN</t>
  </si>
  <si>
    <t>DÍAZ LIRA</t>
  </si>
  <si>
    <t>PAILDAD</t>
  </si>
  <si>
    <t>PILQUE</t>
  </si>
  <si>
    <t>PUREO</t>
  </si>
  <si>
    <t>COINCO</t>
  </si>
  <si>
    <t>QUELLÓN</t>
  </si>
  <si>
    <t>LAS ANTENAS</t>
  </si>
  <si>
    <t>LONGITUDINAL SUR</t>
  </si>
  <si>
    <t>OQUELDÁN</t>
  </si>
  <si>
    <t>PROLONGACIÓN GÓMEZ GARCÍA</t>
  </si>
  <si>
    <t>PROLONGACIÓN PASAJE  ALBERTO VANZ</t>
  </si>
  <si>
    <t>QUELLÓN VIEJO</t>
  </si>
  <si>
    <t>QUILA QUEMADA</t>
  </si>
  <si>
    <t>TRINCAO</t>
  </si>
  <si>
    <t>YALDAD</t>
  </si>
  <si>
    <t>CANDELARIA</t>
  </si>
  <si>
    <t>CHAIGUAO</t>
  </si>
  <si>
    <t>SANTA ROSA</t>
  </si>
  <si>
    <t>TUTIL</t>
  </si>
  <si>
    <t>AGUA FRESCA</t>
  </si>
  <si>
    <t>AUCHAC</t>
  </si>
  <si>
    <t>CHADMO CENTRAL</t>
  </si>
  <si>
    <t>COINCO ALTO</t>
  </si>
  <si>
    <t>CURANUE</t>
  </si>
  <si>
    <t>HUEQUETRUMAO</t>
  </si>
  <si>
    <t>ISLA CHAULLÍN</t>
  </si>
  <si>
    <t>QUILÉN</t>
  </si>
  <si>
    <t>SAN ANTONIO DE CHADMO</t>
  </si>
  <si>
    <t>SAN JUAN DE CHADMO</t>
  </si>
  <si>
    <t>CHAILDAD</t>
  </si>
  <si>
    <t>CHANCO</t>
  </si>
  <si>
    <t>COMPU</t>
  </si>
  <si>
    <t>MOLULCO</t>
  </si>
  <si>
    <t>YATEHUE</t>
  </si>
  <si>
    <t>YERBA LOZA</t>
  </si>
  <si>
    <t>COCAUQUE</t>
  </si>
  <si>
    <t>COLONIA YUNGAY</t>
  </si>
  <si>
    <t>INCOPULLI</t>
  </si>
  <si>
    <t>PIEDRA NEGRA</t>
  </si>
  <si>
    <t>PUERTO CARMEN</t>
  </si>
  <si>
    <t>BLANCHARD</t>
  </si>
  <si>
    <t>INIO</t>
  </si>
  <si>
    <t>PIEDRA BLANCA</t>
  </si>
  <si>
    <t>SECTOR YATAC</t>
  </si>
  <si>
    <t>ISLA GUAFO</t>
  </si>
  <si>
    <t>ISLA COLDITA</t>
  </si>
  <si>
    <t>ISLA LAITEC</t>
  </si>
  <si>
    <t>CAILÍN</t>
  </si>
  <si>
    <t>AUCHO</t>
  </si>
  <si>
    <t>QUEMCHI</t>
  </si>
  <si>
    <t>HUITE</t>
  </si>
  <si>
    <t>RÍO NEGRO</t>
  </si>
  <si>
    <t>TUBILDAD</t>
  </si>
  <si>
    <t>LLIUCO</t>
  </si>
  <si>
    <t>LLIUCO MONTAÑA</t>
  </si>
  <si>
    <t>PIDO</t>
  </si>
  <si>
    <t>AUCAR</t>
  </si>
  <si>
    <t>CHOEN</t>
  </si>
  <si>
    <t>GUARDIAMO</t>
  </si>
  <si>
    <t>MONTEMAR</t>
  </si>
  <si>
    <t>MORRO LOBOS</t>
  </si>
  <si>
    <t>QUELER</t>
  </si>
  <si>
    <t>QUINTERQUÉN</t>
  </si>
  <si>
    <t>CHAURAHUE</t>
  </si>
  <si>
    <t>QUICAVÍ</t>
  </si>
  <si>
    <t>SAN ANTONIO DE COLO</t>
  </si>
  <si>
    <t>AÑIHUE</t>
  </si>
  <si>
    <t>CHENIAO</t>
  </si>
  <si>
    <t>ISLA PELLEULLE</t>
  </si>
  <si>
    <t>MECHUQUE</t>
  </si>
  <si>
    <t>TAUCOLÓN</t>
  </si>
  <si>
    <t>VOIGUE</t>
  </si>
  <si>
    <t>CHINCUY</t>
  </si>
  <si>
    <t>CONEB</t>
  </si>
  <si>
    <t>ISLA AULÍN</t>
  </si>
  <si>
    <t>ISLA CHEMBI</t>
  </si>
  <si>
    <t>MALUCO</t>
  </si>
  <si>
    <t>METAHUE</t>
  </si>
  <si>
    <t>NAYAHUE</t>
  </si>
  <si>
    <t>ISLA TAC</t>
  </si>
  <si>
    <t>QUINCHAO</t>
  </si>
  <si>
    <t>COÑAB</t>
  </si>
  <si>
    <t>LLINGUA</t>
  </si>
  <si>
    <t>LINLÍN</t>
  </si>
  <si>
    <t>EL TRÁNSITO</t>
  </si>
  <si>
    <t>SAN FRANCISCO</t>
  </si>
  <si>
    <t>QUENAC</t>
  </si>
  <si>
    <t>ISLA CAGUACHE</t>
  </si>
  <si>
    <t>TEUQUELÍN</t>
  </si>
  <si>
    <t>ISLA APIAO</t>
  </si>
  <si>
    <t>CHAULINEC</t>
  </si>
  <si>
    <t>ISLA ALAO</t>
  </si>
  <si>
    <t>CHEQUIÁN</t>
  </si>
  <si>
    <t>MATAO</t>
  </si>
  <si>
    <t>MISIÓN DE RAHUE</t>
  </si>
  <si>
    <t>MURRINUMO</t>
  </si>
  <si>
    <t>ASENTAMIENTO BAQUEDANO</t>
  </si>
  <si>
    <t>CAIPULLI</t>
  </si>
  <si>
    <t>LAS QUEMAS ALTAS</t>
  </si>
  <si>
    <t>LAS QUEMAS BAJAS</t>
  </si>
  <si>
    <t>LAS QUEMAS CENTRO</t>
  </si>
  <si>
    <t>PICHIL</t>
  </si>
  <si>
    <t>CUINCO</t>
  </si>
  <si>
    <t>PILAUCO</t>
  </si>
  <si>
    <t>REMEHUE</t>
  </si>
  <si>
    <t>CANCHA LARGA</t>
  </si>
  <si>
    <t>CUQUIMO BAJO</t>
  </si>
  <si>
    <t>FORRAHUE</t>
  </si>
  <si>
    <t>PICHILCURA</t>
  </si>
  <si>
    <t>PULOYO</t>
  </si>
  <si>
    <t>PULOYO BAJO</t>
  </si>
  <si>
    <t>PUNINQUE</t>
  </si>
  <si>
    <t>CHACAYAL</t>
  </si>
  <si>
    <t>PINCOY</t>
  </si>
  <si>
    <t>CHAPILCAHUÍN</t>
  </si>
  <si>
    <t>MULPULMO</t>
  </si>
  <si>
    <t>PELLECO</t>
  </si>
  <si>
    <t>PUÑADI</t>
  </si>
  <si>
    <t>BARRO BLANCO</t>
  </si>
  <si>
    <t>CAÑAL BAJO</t>
  </si>
  <si>
    <t>CUNQUILLAR</t>
  </si>
  <si>
    <t>LAS LUMAS</t>
  </si>
  <si>
    <t>LOS NEGROS</t>
  </si>
  <si>
    <t>POLLOICO</t>
  </si>
  <si>
    <t>LOS MAITENES</t>
  </si>
  <si>
    <t>LOS MELÍES</t>
  </si>
  <si>
    <t>PICHIDAMAS</t>
  </si>
  <si>
    <t>TACAMÓ ALTO</t>
  </si>
  <si>
    <t>TACAMÓ BAJO</t>
  </si>
  <si>
    <t>CANCURA</t>
  </si>
  <si>
    <t>RUPANQUITO</t>
  </si>
  <si>
    <t>DOLLINCO</t>
  </si>
  <si>
    <t>LUMACO</t>
  </si>
  <si>
    <t>PUCOIHUE</t>
  </si>
  <si>
    <t>TRINQUICAHUÍN</t>
  </si>
  <si>
    <t>CENTINELA</t>
  </si>
  <si>
    <t>CHANCHÁN</t>
  </si>
  <si>
    <t>CHIRIUCO</t>
  </si>
  <si>
    <t>EL CARRIL</t>
  </si>
  <si>
    <t>EL ESCUDO</t>
  </si>
  <si>
    <t>EL INCA</t>
  </si>
  <si>
    <t>INTERNACIONAL</t>
  </si>
  <si>
    <t>LA GRUTA</t>
  </si>
  <si>
    <t>NOCHACO</t>
  </si>
  <si>
    <t>ÑADI PAULLÍN</t>
  </si>
  <si>
    <t>PAULLÍN</t>
  </si>
  <si>
    <t>PLAYA MAITÉN</t>
  </si>
  <si>
    <t>PUENTE ALTO</t>
  </si>
  <si>
    <t>ADMINISTRACIÓN RUPANCO</t>
  </si>
  <si>
    <t>CHACAY</t>
  </si>
  <si>
    <t>LA PELLINADA</t>
  </si>
  <si>
    <t>LAGUNA BONITA</t>
  </si>
  <si>
    <t>LAS JUNTAS</t>
  </si>
  <si>
    <t>LAS NIEVES</t>
  </si>
  <si>
    <t>LOS PUENTES</t>
  </si>
  <si>
    <t>PICHI RÍO NEGRO</t>
  </si>
  <si>
    <t>PIEDRAS NEGRAS</t>
  </si>
  <si>
    <t>SAN RAMÓN</t>
  </si>
  <si>
    <t>CHAPUCO</t>
  </si>
  <si>
    <t>EL VOLCÁN</t>
  </si>
  <si>
    <t>LA MONA</t>
  </si>
  <si>
    <t>LA PEÑA</t>
  </si>
  <si>
    <t>LA PICADA</t>
  </si>
  <si>
    <t>LAS CASCADAS</t>
  </si>
  <si>
    <t>MEDIA LUNA</t>
  </si>
  <si>
    <t>PUERTO FONCK</t>
  </si>
  <si>
    <t>PUERTO KLÖCKER</t>
  </si>
  <si>
    <t>EL CABRITO</t>
  </si>
  <si>
    <t>EL PONCHO</t>
  </si>
  <si>
    <t>ISLOTE</t>
  </si>
  <si>
    <t>LAS GAVIOTAS</t>
  </si>
  <si>
    <t>PUERTO EL BUEY-EL PONCHO</t>
  </si>
  <si>
    <t>PUERTO RICO</t>
  </si>
  <si>
    <t>PURRANQUE</t>
  </si>
  <si>
    <t>ESTERO LARGO</t>
  </si>
  <si>
    <t>LLAILLAY</t>
  </si>
  <si>
    <t>EL MORO</t>
  </si>
  <si>
    <t>EL TOMATE</t>
  </si>
  <si>
    <t>ÑANCUAN</t>
  </si>
  <si>
    <t>OROMO</t>
  </si>
  <si>
    <t>COLONIA PONCE</t>
  </si>
  <si>
    <t>CORTE ALTO</t>
  </si>
  <si>
    <t>CUATRO VIENTOS</t>
  </si>
  <si>
    <t>EL CARDAL</t>
  </si>
  <si>
    <t>COIHUECO</t>
  </si>
  <si>
    <t>CONCORDIA</t>
  </si>
  <si>
    <t>CRUCERO</t>
  </si>
  <si>
    <t>CRUCERO NUEVO</t>
  </si>
  <si>
    <t>EL MANZANO</t>
  </si>
  <si>
    <t>EL PALOMAR</t>
  </si>
  <si>
    <t>MAIPUÉ</t>
  </si>
  <si>
    <t>RINCÓN CHILENO</t>
  </si>
  <si>
    <t>COLIGUAL</t>
  </si>
  <si>
    <t>COLLIHUINCO</t>
  </si>
  <si>
    <t>COLONIA ZAGAL</t>
  </si>
  <si>
    <t>HUEYUSCA</t>
  </si>
  <si>
    <t>LA NARANJA</t>
  </si>
  <si>
    <t>LOS CAJONES</t>
  </si>
  <si>
    <t>LOS TENIOS</t>
  </si>
  <si>
    <t>PAMPA BONITA</t>
  </si>
  <si>
    <t>ENTRERRÍOS</t>
  </si>
  <si>
    <t>SAJONIA</t>
  </si>
  <si>
    <t>CAMARONES</t>
  </si>
  <si>
    <t>MANQUEMAPU</t>
  </si>
  <si>
    <t>BAHÍA EL ENCANTO</t>
  </si>
  <si>
    <t>PUYEHUE</t>
  </si>
  <si>
    <t>DESAGÜE RUPANCO</t>
  </si>
  <si>
    <t>EL COIHUE</t>
  </si>
  <si>
    <t>EL ENCANTO</t>
  </si>
  <si>
    <t>ENTRE LAGOS</t>
  </si>
  <si>
    <t>FUTACUHÍN</t>
  </si>
  <si>
    <t>LA MOSQUETA</t>
  </si>
  <si>
    <t>LOS COPIHUES</t>
  </si>
  <si>
    <t>MUELLE DE PIEDRA</t>
  </si>
  <si>
    <t>ÑILQUE</t>
  </si>
  <si>
    <t>PICHALAFQUÉN</t>
  </si>
  <si>
    <t>PILMAIQUÉN</t>
  </si>
  <si>
    <t>PUERTO CHALUPA</t>
  </si>
  <si>
    <t>PULELFÚ</t>
  </si>
  <si>
    <t>AGUAS CALIENTES</t>
  </si>
  <si>
    <t>ANTICURA</t>
  </si>
  <si>
    <t>PAJARITOS</t>
  </si>
  <si>
    <t>TERMAS DE PUYEHUE</t>
  </si>
  <si>
    <t>CALLIPULLI</t>
  </si>
  <si>
    <t>CAMPO LINDO</t>
  </si>
  <si>
    <t>CORRAL DEL SUR</t>
  </si>
  <si>
    <t>JUNQUILLAR</t>
  </si>
  <si>
    <t>LA CAPILLA</t>
  </si>
  <si>
    <t>LOMA ALTA</t>
  </si>
  <si>
    <t>LOS SAUCES</t>
  </si>
  <si>
    <t>MONCOPULLI</t>
  </si>
  <si>
    <t>PICHIPICHIL</t>
  </si>
  <si>
    <t>QUEMA DEL BUEY</t>
  </si>
  <si>
    <t>RADALES</t>
  </si>
  <si>
    <t>EL TAIQUE</t>
  </si>
  <si>
    <t>LAS PARRAS</t>
  </si>
  <si>
    <t>SANTA ELVIRA</t>
  </si>
  <si>
    <t>CHAPACO</t>
  </si>
  <si>
    <t>CHIFÍN</t>
  </si>
  <si>
    <t>EL RINCÓN</t>
  </si>
  <si>
    <t>EL TRÉBOL</t>
  </si>
  <si>
    <t>LA ESMERALDA</t>
  </si>
  <si>
    <t>LOS CASTAÑOS</t>
  </si>
  <si>
    <t>LOS CIRUELOS</t>
  </si>
  <si>
    <t>MILLACURA</t>
  </si>
  <si>
    <t>ÑANCUÁN</t>
  </si>
  <si>
    <t>CHEUQUEMO</t>
  </si>
  <si>
    <t>TRES ESTEROS</t>
  </si>
  <si>
    <t>CHAHUILCO</t>
  </si>
  <si>
    <t>HUILMA</t>
  </si>
  <si>
    <t>LLAHUALCO</t>
  </si>
  <si>
    <t>PARRONES</t>
  </si>
  <si>
    <t>PICHIHUILMA</t>
  </si>
  <si>
    <t>BUENAVENTURA</t>
  </si>
  <si>
    <t>CASA DE LATA</t>
  </si>
  <si>
    <t>EL RINCÓN DE CHAHUILCO</t>
  </si>
  <si>
    <t>SAGLLUÉ</t>
  </si>
  <si>
    <t>SAN FLORENTINO</t>
  </si>
  <si>
    <t>LAS ENCINAS</t>
  </si>
  <si>
    <t>PUCHAURA</t>
  </si>
  <si>
    <t>QUISQUELELFÚN</t>
  </si>
  <si>
    <t>SALCA</t>
  </si>
  <si>
    <t>CALETA CÓNDOR</t>
  </si>
  <si>
    <t>CALETA HUELLELHUE</t>
  </si>
  <si>
    <t>COSTA RÍO BLANCO</t>
  </si>
  <si>
    <t>EL BOLSÓN</t>
  </si>
  <si>
    <t>GUALINTO</t>
  </si>
  <si>
    <t>HUELLELHUE</t>
  </si>
  <si>
    <t>MILLANTUÉ</t>
  </si>
  <si>
    <t>POPOÉN</t>
  </si>
  <si>
    <t>PORVENIR</t>
  </si>
  <si>
    <t>PUTRIHUE</t>
  </si>
  <si>
    <t>RIACHUELO</t>
  </si>
  <si>
    <t>ALEUCAPI</t>
  </si>
  <si>
    <t>AMOPILMO</t>
  </si>
  <si>
    <t>AMPERO</t>
  </si>
  <si>
    <t>ANCHIQUEUMO</t>
  </si>
  <si>
    <t>CHAMILCO</t>
  </si>
  <si>
    <t>COMUIMO</t>
  </si>
  <si>
    <t>CUMILEUFÚ</t>
  </si>
  <si>
    <t>CUNAMO</t>
  </si>
  <si>
    <t>DOMOPULLI</t>
  </si>
  <si>
    <t>FOLILCO</t>
  </si>
  <si>
    <t>GUALI</t>
  </si>
  <si>
    <t>GUAMPUTÚE</t>
  </si>
  <si>
    <t>HUITRAPULLI</t>
  </si>
  <si>
    <t>LAFQUELMAPU</t>
  </si>
  <si>
    <t>LAUPULLI</t>
  </si>
  <si>
    <t>LONCOPITRÍO</t>
  </si>
  <si>
    <t>MISIÓN SAN JUAN DE LA COSTA</t>
  </si>
  <si>
    <t>PAILLACOL</t>
  </si>
  <si>
    <t>PANGUIMAPU</t>
  </si>
  <si>
    <t>PARPALÉN</t>
  </si>
  <si>
    <t>PICHILAFQUELMAPU</t>
  </si>
  <si>
    <t>PUCOPÍO</t>
  </si>
  <si>
    <t>PULOTRE</t>
  </si>
  <si>
    <t>PULURRUCA</t>
  </si>
  <si>
    <t>PUNICAHUÍN</t>
  </si>
  <si>
    <t>PUNOTRO ALTO</t>
  </si>
  <si>
    <t>PURRAHUE</t>
  </si>
  <si>
    <t>PUTRIHUE NORTE</t>
  </si>
  <si>
    <t>QUEMEUMO</t>
  </si>
  <si>
    <t>TROMUMO</t>
  </si>
  <si>
    <t>COLEGUAL ALTO</t>
  </si>
  <si>
    <t>GUACAMAPU</t>
  </si>
  <si>
    <t>LOMA DE LA PIEDRA</t>
  </si>
  <si>
    <t>MUICOLPUE</t>
  </si>
  <si>
    <t>PUCOMO</t>
  </si>
  <si>
    <t>PULAMEMO</t>
  </si>
  <si>
    <t>PUNINQUIL</t>
  </si>
  <si>
    <t>QUILLOIMO</t>
  </si>
  <si>
    <t>RUCAPIHUEL</t>
  </si>
  <si>
    <t>TRILTRIL</t>
  </si>
  <si>
    <t>BARRA DEL RÍO BUENO</t>
  </si>
  <si>
    <t>CALETA MILAGRO</t>
  </si>
  <si>
    <t>CHANCURA</t>
  </si>
  <si>
    <t>PILFUCO</t>
  </si>
  <si>
    <t>TRAFUNCO LOS VADOS</t>
  </si>
  <si>
    <t>CARRICO</t>
  </si>
  <si>
    <t>LA CUMBRE</t>
  </si>
  <si>
    <t>LOS GUALLES</t>
  </si>
  <si>
    <t>MILLAGUAIMO</t>
  </si>
  <si>
    <t>PUAUCHO</t>
  </si>
  <si>
    <t>PURREHUIN</t>
  </si>
  <si>
    <t>PUTRIHUE SUR</t>
  </si>
  <si>
    <t>QUIZÁS</t>
  </si>
  <si>
    <t>TROSCO</t>
  </si>
  <si>
    <t>CALETA MANZANO</t>
  </si>
  <si>
    <t>CHOROY TRAIGUÉN</t>
  </si>
  <si>
    <t>PUCATRIHUE</t>
  </si>
  <si>
    <t>PUNOTRO BAJO</t>
  </si>
  <si>
    <t>RUCAMAÑIO</t>
  </si>
  <si>
    <t>TRUFÚN</t>
  </si>
  <si>
    <t>SAN PABLO</t>
  </si>
  <si>
    <t>HUELECO</t>
  </si>
  <si>
    <t>PISHUINCO</t>
  </si>
  <si>
    <t>TRAFÚN</t>
  </si>
  <si>
    <t>CAUPOLICÁN</t>
  </si>
  <si>
    <t>CHIFCA</t>
  </si>
  <si>
    <t>HUIÑO HUIÑO</t>
  </si>
  <si>
    <t>MAILE</t>
  </si>
  <si>
    <t>MICHAICAHUÍN</t>
  </si>
  <si>
    <t>NAHUELPALMO</t>
  </si>
  <si>
    <t>PUFAYO</t>
  </si>
  <si>
    <t>PUTABLA</t>
  </si>
  <si>
    <t>SANTA MARGARITA</t>
  </si>
  <si>
    <t>TRECAIMO</t>
  </si>
  <si>
    <t>PALENA</t>
  </si>
  <si>
    <t>QUILMAHUE</t>
  </si>
  <si>
    <t>COLHUE</t>
  </si>
  <si>
    <t>COLIMAHUIDA</t>
  </si>
  <si>
    <t>PUMACHIHUE</t>
  </si>
  <si>
    <t>RAUKEMO</t>
  </si>
  <si>
    <t>RAHUILMO</t>
  </si>
  <si>
    <t>TRUMAO</t>
  </si>
  <si>
    <t>CURRUPULLI</t>
  </si>
  <si>
    <t>QUILACAHUÍN</t>
  </si>
  <si>
    <t>QUILACOYA</t>
  </si>
  <si>
    <t>LOMA BLANCA</t>
  </si>
  <si>
    <t>LOS ROBLES</t>
  </si>
  <si>
    <t>SAN MARTÍN</t>
  </si>
  <si>
    <t>COFUN</t>
  </si>
  <si>
    <t>VAQUERÍA</t>
  </si>
  <si>
    <t>CANTIAMO</t>
  </si>
  <si>
    <t>COFALMO</t>
  </si>
  <si>
    <t>CURRIMAHUIDA</t>
  </si>
  <si>
    <t>LOLOLHUE</t>
  </si>
  <si>
    <t>LOS JUNCOS</t>
  </si>
  <si>
    <t>PURRUCALHUE</t>
  </si>
  <si>
    <t>QUILQUILCO</t>
  </si>
  <si>
    <t>QUITRAQUITRA</t>
  </si>
  <si>
    <t>CHAITÉN</t>
  </si>
  <si>
    <t>CHANA</t>
  </si>
  <si>
    <t>EL AMARILLO</t>
  </si>
  <si>
    <t>LOS TURBIOS</t>
  </si>
  <si>
    <t>MICHIMAHUIDA</t>
  </si>
  <si>
    <t>CALETA GONZALO</t>
  </si>
  <si>
    <t>CASA DE PESCA</t>
  </si>
  <si>
    <t>CHUMELDÉN</t>
  </si>
  <si>
    <t>LOYOLA</t>
  </si>
  <si>
    <t>REÑIHUE</t>
  </si>
  <si>
    <t>AYACARA</t>
  </si>
  <si>
    <t>BUILL</t>
  </si>
  <si>
    <t>HUEQUI</t>
  </si>
  <si>
    <t>LEPTEPÚ</t>
  </si>
  <si>
    <t>POYO</t>
  </si>
  <si>
    <t>RELDEHUE</t>
  </si>
  <si>
    <t>AUCHEMÓ</t>
  </si>
  <si>
    <t>LA YELCHO</t>
  </si>
  <si>
    <t>PUERTO CÁRDENAS</t>
  </si>
  <si>
    <t>TIC TOC</t>
  </si>
  <si>
    <t>VALLE FRÍO</t>
  </si>
  <si>
    <t>VALLE OESTE</t>
  </si>
  <si>
    <t>YELCHO</t>
  </si>
  <si>
    <t>YELCHO CHICO</t>
  </si>
  <si>
    <t>ISLA CHULÍN</t>
  </si>
  <si>
    <t>ISLA TALCÁN</t>
  </si>
  <si>
    <t>ISLA AHULLINI</t>
  </si>
  <si>
    <t>ISLA NAYAHUE</t>
  </si>
  <si>
    <t>ISLA CHUIT</t>
  </si>
  <si>
    <t>ISLA IMERQUIÑA</t>
  </si>
  <si>
    <t>EL AZUL</t>
  </si>
  <si>
    <t>FUTALEUFÚ</t>
  </si>
  <si>
    <t>EL ESPOLÓN</t>
  </si>
  <si>
    <t>EL LÍMITE</t>
  </si>
  <si>
    <t>LAS ESCALAS</t>
  </si>
  <si>
    <t>LONCONAO</t>
  </si>
  <si>
    <t>NOROESTE</t>
  </si>
  <si>
    <t>LA DIFICULTAD</t>
  </si>
  <si>
    <t>CHAPARANO</t>
  </si>
  <si>
    <t>HUALAIHUÉ</t>
  </si>
  <si>
    <t>CONTAO</t>
  </si>
  <si>
    <t>MAÑIHUEICO</t>
  </si>
  <si>
    <t>QUILDACO</t>
  </si>
  <si>
    <t>AULÉN</t>
  </si>
  <si>
    <t>CHAUCHIL</t>
  </si>
  <si>
    <t>LLEGUIMÁN</t>
  </si>
  <si>
    <t>ROLECHA</t>
  </si>
  <si>
    <t>ISLA LINGUAR</t>
  </si>
  <si>
    <t>ISLA LOS TOROS</t>
  </si>
  <si>
    <t>ISLA MALOMACÚN</t>
  </si>
  <si>
    <t>PICHICOLO</t>
  </si>
  <si>
    <t>CHAQUEIGUA</t>
  </si>
  <si>
    <t>CHOLGO</t>
  </si>
  <si>
    <t>LAGO CABRERA</t>
  </si>
  <si>
    <t>ISLA LLANCAHUÉ</t>
  </si>
  <si>
    <t>LILIHUAPI</t>
  </si>
  <si>
    <t>HUINAY</t>
  </si>
  <si>
    <t>VODUDAHUE</t>
  </si>
  <si>
    <t>EL ACEITE</t>
  </si>
  <si>
    <t>EL TIGRE</t>
  </si>
  <si>
    <t>RÍO ENCUENTRO</t>
  </si>
  <si>
    <t>VALLE CALIFORNIA</t>
  </si>
  <si>
    <t>EL TRANQUILO</t>
  </si>
  <si>
    <t>LAGO PALENA</t>
  </si>
  <si>
    <t>EL DIABLO</t>
  </si>
  <si>
    <t>EL MALITO</t>
  </si>
  <si>
    <t>EL PORFIADO</t>
  </si>
  <si>
    <t>PUERTO RAMÍREZ</t>
  </si>
  <si>
    <t>LAGO YELCHO</t>
  </si>
  <si>
    <t>AEROPUERTO</t>
  </si>
  <si>
    <t>CARAMUCHO</t>
  </si>
  <si>
    <t>CHANAVAYA</t>
  </si>
  <si>
    <t>CHANAVAYITA</t>
  </si>
  <si>
    <t>CHIPANA</t>
  </si>
  <si>
    <t>LOS VERDES</t>
  </si>
  <si>
    <t>PATACHE</t>
  </si>
  <si>
    <t>PLAYA LOBITO</t>
  </si>
  <si>
    <t>PLAYA QUINTEROS</t>
  </si>
  <si>
    <t>PLAYA YAPE</t>
  </si>
  <si>
    <t>POZO TOYO</t>
  </si>
  <si>
    <t>PUNTA GRUESA</t>
  </si>
  <si>
    <t>RÍO LOA</t>
  </si>
  <si>
    <t>RÍO SECO</t>
  </si>
  <si>
    <t>SALAR GRANDE</t>
  </si>
  <si>
    <t>SAN MARCOS</t>
  </si>
  <si>
    <t>SEREMEÑO</t>
  </si>
  <si>
    <t>ALTO MOLLE</t>
  </si>
  <si>
    <t>BAJO MOLLE</t>
  </si>
  <si>
    <t>PLAYA BLANCA</t>
  </si>
  <si>
    <t>TRES ISLAS</t>
  </si>
  <si>
    <t>CAMINO CALETA BUENA</t>
  </si>
  <si>
    <t>VERTEDERO</t>
  </si>
  <si>
    <t>ESTANQUE DIEZ MIL</t>
  </si>
  <si>
    <t>HUANTAJAYA</t>
  </si>
  <si>
    <t>MINERA DE LA PLATA</t>
  </si>
  <si>
    <t>BAGUALES</t>
  </si>
  <si>
    <t>COYHAIQUE</t>
  </si>
  <si>
    <t>CERRO ROSADO</t>
  </si>
  <si>
    <t>EL RICHARD</t>
  </si>
  <si>
    <t>EMPERADOR GUILLERMO</t>
  </si>
  <si>
    <t>MANO NEGRA</t>
  </si>
  <si>
    <t>VILLA ORTEGA</t>
  </si>
  <si>
    <t>BAÑO NUEVO</t>
  </si>
  <si>
    <t>EL GATO</t>
  </si>
  <si>
    <t>LAGO NORTE</t>
  </si>
  <si>
    <t>ÑIREGUAO</t>
  </si>
  <si>
    <t>RODEOS LOS PALOS</t>
  </si>
  <si>
    <t>LAGO CASTOR</t>
  </si>
  <si>
    <t>LAGO FRÍO</t>
  </si>
  <si>
    <t>LAGO POLLUX</t>
  </si>
  <si>
    <t>CERRO GALERA</t>
  </si>
  <si>
    <t>EL BLANCO</t>
  </si>
  <si>
    <t>LAS HORQUETAS</t>
  </si>
  <si>
    <t>VISTA HERMOSA</t>
  </si>
  <si>
    <t>LAGO ATRAVESADO</t>
  </si>
  <si>
    <t>LAGO ELIZALDE</t>
  </si>
  <si>
    <t>LAGO LA PALOMA</t>
  </si>
  <si>
    <t>ENSENADA VALLE SIMPSON</t>
  </si>
  <si>
    <t>LA CORDONADA</t>
  </si>
  <si>
    <t>SEIS LAGUNAS</t>
  </si>
  <si>
    <t>VALLE SIMPSON</t>
  </si>
  <si>
    <t>VILLA FREI</t>
  </si>
  <si>
    <t>LAGO CARO</t>
  </si>
  <si>
    <t>ALTO MAÑIGUALES</t>
  </si>
  <si>
    <t>CAMPO GRANDE</t>
  </si>
  <si>
    <t>RÍO CLARO</t>
  </si>
  <si>
    <t>ALTO BAGUALES</t>
  </si>
  <si>
    <t>CERRO NEGRO</t>
  </si>
  <si>
    <t>COYHAIQUE ALTO</t>
  </si>
  <si>
    <t>COYHAIQUE MEDIO</t>
  </si>
  <si>
    <t>LAS BANDURRIAS</t>
  </si>
  <si>
    <t>LAGO VERDE</t>
  </si>
  <si>
    <t>RÍO FIGUEROA</t>
  </si>
  <si>
    <t>ALTO RÍO CISNES</t>
  </si>
  <si>
    <t>LA TAPERA</t>
  </si>
  <si>
    <t>CISNES MEDIO</t>
  </si>
  <si>
    <t>CARRETERA AYSÉN-COYHAIQUE</t>
  </si>
  <si>
    <t>EL BALSEO</t>
  </si>
  <si>
    <t>EL VIVIANA</t>
  </si>
  <si>
    <t>PUERTO PIEDRAS</t>
  </si>
  <si>
    <t>RÍO DE LOS PALOS</t>
  </si>
  <si>
    <t>RÍO PANGAL</t>
  </si>
  <si>
    <t>VALLE PANGAL</t>
  </si>
  <si>
    <t>VALLE VERDE</t>
  </si>
  <si>
    <t>CAMINO VIVIANA</t>
  </si>
  <si>
    <t>COSTA ÑIREGUAO NORTE</t>
  </si>
  <si>
    <t>ESTERO SONIA</t>
  </si>
  <si>
    <t>PASARELA CIFUENTES</t>
  </si>
  <si>
    <t>RÍO MAÑIGUALES NORTE</t>
  </si>
  <si>
    <t>RÍO MAÑIGUALES SUR</t>
  </si>
  <si>
    <t>RÍO TURBIO</t>
  </si>
  <si>
    <t>RUTA SIETE</t>
  </si>
  <si>
    <t>CASCADA LA VIRGEN</t>
  </si>
  <si>
    <t>FARELLONES</t>
  </si>
  <si>
    <t>KILÓMETRO VEINTITRÉS</t>
  </si>
  <si>
    <t>VILLA LOS TORREONES</t>
  </si>
  <si>
    <t>VIVIANA SUR</t>
  </si>
  <si>
    <t>CAMINO A PUERTO CHACABUCO</t>
  </si>
  <si>
    <t>CAMINO EL BLANCO</t>
  </si>
  <si>
    <t>LAGO ZENTENO</t>
  </si>
  <si>
    <t>VALLE LAGUNA</t>
  </si>
  <si>
    <t>BAHÍA ANNA PINK</t>
  </si>
  <si>
    <t>BAHÍA ERASMO</t>
  </si>
  <si>
    <t>ESTERO CHASCO</t>
  </si>
  <si>
    <t>FIORDO CUPQUELAN</t>
  </si>
  <si>
    <t>ISLA NALCAYEC</t>
  </si>
  <si>
    <t>ISLA SIMPSON</t>
  </si>
  <si>
    <t>PUERTO BONITO</t>
  </si>
  <si>
    <t>PUNTA PESCADORES</t>
  </si>
  <si>
    <t>PUNTA SOBENÉS</t>
  </si>
  <si>
    <t>VALLE EXPLORADORES</t>
  </si>
  <si>
    <t>CALETA ANDRADE</t>
  </si>
  <si>
    <t>ESTERO COPA</t>
  </si>
  <si>
    <t>GRUPO HERRERA</t>
  </si>
  <si>
    <t>ISLA CHACULAY</t>
  </si>
  <si>
    <t>ISLA CLEMENTE</t>
  </si>
  <si>
    <t>ISLA DRING</t>
  </si>
  <si>
    <t>ISLA ELENA</t>
  </si>
  <si>
    <t>ISLA ESTER</t>
  </si>
  <si>
    <t>ISLA GARRIDO</t>
  </si>
  <si>
    <t>ISLA GUERRERO</t>
  </si>
  <si>
    <t>ISLA HUMOS</t>
  </si>
  <si>
    <t>ISLA LUZ</t>
  </si>
  <si>
    <t>ISLA MELCHOR</t>
  </si>
  <si>
    <t>ISLA TANGBAC</t>
  </si>
  <si>
    <t>ISLA VICTORIA</t>
  </si>
  <si>
    <t>PUERTO AGUIRRE</t>
  </si>
  <si>
    <t>SENO ELISA</t>
  </si>
  <si>
    <t>ESTERO CHACABUCO</t>
  </si>
  <si>
    <t>FIORDO QUITRALCO</t>
  </si>
  <si>
    <t>LAGO RIESCO</t>
  </si>
  <si>
    <t>PUERTO CHACABUCO</t>
  </si>
  <si>
    <t>PUNTA ANGOSTA</t>
  </si>
  <si>
    <t>ISLA CANALAD</t>
  </si>
  <si>
    <t>ISLA MAGDALENA</t>
  </si>
  <si>
    <t>PLAYAS BLANCAS</t>
  </si>
  <si>
    <t>PUERTO CISNES</t>
  </si>
  <si>
    <t>PUYUHUAPI</t>
  </si>
  <si>
    <t>RÍO PICACHO</t>
  </si>
  <si>
    <t>ISLA CONCOLA</t>
  </si>
  <si>
    <t>ISLA FILOMENA</t>
  </si>
  <si>
    <t>ISLA FORSYTH</t>
  </si>
  <si>
    <t>ISLA MARTA</t>
  </si>
  <si>
    <t>ISLA MIDHURTS</t>
  </si>
  <si>
    <t>ISLA TERESA</t>
  </si>
  <si>
    <t>ISLA TRÁNSITO</t>
  </si>
  <si>
    <t>ISLA TUAP</t>
  </si>
  <si>
    <t>ISLA WILLIAM</t>
  </si>
  <si>
    <t>BAHÍA SANTO DOMINGO</t>
  </si>
  <si>
    <t>CANAL REFUGIO</t>
  </si>
  <si>
    <t>ISLA YALAC</t>
  </si>
  <si>
    <t>MELIMOYU</t>
  </si>
  <si>
    <t>RAÚL MARÍN BALMACEDA</t>
  </si>
  <si>
    <t>SENO GALA</t>
  </si>
  <si>
    <t>MELINKA</t>
  </si>
  <si>
    <t>REPOLLAL</t>
  </si>
  <si>
    <t>CHACRAS EMBARCADERO</t>
  </si>
  <si>
    <t>COCHRANE</t>
  </si>
  <si>
    <t>CHACRAS TAMANGO</t>
  </si>
  <si>
    <t>RÍO COCHRANE</t>
  </si>
  <si>
    <t>VALLE CHACABUCO</t>
  </si>
  <si>
    <t>LAGO COCHRANE</t>
  </si>
  <si>
    <t>LAGO ESMERALDA</t>
  </si>
  <si>
    <t>SAN LORENZO</t>
  </si>
  <si>
    <t>TRES LAGOS</t>
  </si>
  <si>
    <t>RÍO BAKER</t>
  </si>
  <si>
    <t>RÍO NEFF</t>
  </si>
  <si>
    <t>LAGO VARGAS</t>
  </si>
  <si>
    <t>LOS ÑADIS</t>
  </si>
  <si>
    <t>RÍO BRAVO</t>
  </si>
  <si>
    <t>O'HIGGINS</t>
  </si>
  <si>
    <t>LAGO O'HIGGINS</t>
  </si>
  <si>
    <t>RÍO VENTISQUERO</t>
  </si>
  <si>
    <t>RÍO MAYER</t>
  </si>
  <si>
    <t>VILLA O'HIGGINS</t>
  </si>
  <si>
    <t>ANGAMOS</t>
  </si>
  <si>
    <t>TORTEL</t>
  </si>
  <si>
    <t>BROWN</t>
  </si>
  <si>
    <t>CANAL BAKER</t>
  </si>
  <si>
    <t>CANAL MARTÍNEZ</t>
  </si>
  <si>
    <t>CANAL PLAZA</t>
  </si>
  <si>
    <t>FIORDO MITCHEL</t>
  </si>
  <si>
    <t>FIORDO STEELLE</t>
  </si>
  <si>
    <t>FIORDO STEFFENS</t>
  </si>
  <si>
    <t>ISLA SAN PEDRO</t>
  </si>
  <si>
    <t>RÍO PASCUA</t>
  </si>
  <si>
    <t>VENTISQUERO JORGE MONTT</t>
  </si>
  <si>
    <t>BAHÍA JARA</t>
  </si>
  <si>
    <t>CHILE CHICO</t>
  </si>
  <si>
    <t>EL CEBALLO</t>
  </si>
  <si>
    <t>MALLÍN GRANDE</t>
  </si>
  <si>
    <t>PUERTO GUADAL</t>
  </si>
  <si>
    <t>LAGO BERTRAND</t>
  </si>
  <si>
    <t>LAGO PLOMO</t>
  </si>
  <si>
    <t>PUERTO BERTRAND</t>
  </si>
  <si>
    <t>RÍO SOLER</t>
  </si>
  <si>
    <t>RÍO LEÓN</t>
  </si>
  <si>
    <t>BAJADA DE IBÁÑEZ</t>
  </si>
  <si>
    <t>CERRO CASTILLO</t>
  </si>
  <si>
    <t>EL HUNCAL</t>
  </si>
  <si>
    <t>LA BALSA</t>
  </si>
  <si>
    <t>PUERTO IBÁÑEZ</t>
  </si>
  <si>
    <t>CAMINO A PENÍNSULA LEVICÁN</t>
  </si>
  <si>
    <t>PENÍNSULA LEVICÁN</t>
  </si>
  <si>
    <t>EL MANSO</t>
  </si>
  <si>
    <t>LAGO ALTO LAPPARENT</t>
  </si>
  <si>
    <t>LAGO LAPPARENT</t>
  </si>
  <si>
    <t>RÍO SIN NOMBRE</t>
  </si>
  <si>
    <t>ALTO RÍO IBÁÑEZ</t>
  </si>
  <si>
    <t>RÍO CAJÓN</t>
  </si>
  <si>
    <t>EL AVELLANO</t>
  </si>
  <si>
    <t>PUERTO SÁNCHEZ</t>
  </si>
  <si>
    <t>LAGO TRANQUILO</t>
  </si>
  <si>
    <t>PUERTO RÍO TRANQUILO</t>
  </si>
  <si>
    <t>RÍO ENGAÑO</t>
  </si>
  <si>
    <t>VALLE RÍO EXPLORADORES</t>
  </si>
  <si>
    <t>BAHÍA MURTA</t>
  </si>
  <si>
    <t>BARRANCO AMARILLO</t>
  </si>
  <si>
    <t>BARRIO INDUSTRIAL</t>
  </si>
  <si>
    <t>CABEZA DE MAR</t>
  </si>
  <si>
    <t>CABO NEGRO</t>
  </si>
  <si>
    <t>CHABUNCO</t>
  </si>
  <si>
    <t>KON AIKEN</t>
  </si>
  <si>
    <t>LOS CALAFATES</t>
  </si>
  <si>
    <t>MINA RICA</t>
  </si>
  <si>
    <t>OJO BUENO</t>
  </si>
  <si>
    <t>PAMPA ALEGRE</t>
  </si>
  <si>
    <t>RÍO GRANDE</t>
  </si>
  <si>
    <t>SENO OTWAY</t>
  </si>
  <si>
    <t>ANDINO</t>
  </si>
  <si>
    <t>DISCORDIA</t>
  </si>
  <si>
    <t>LEÑADURA</t>
  </si>
  <si>
    <t>LYNCH</t>
  </si>
  <si>
    <t>PAMPA REDONDA</t>
  </si>
  <si>
    <t>RÍO DE LAS MINAS</t>
  </si>
  <si>
    <t>RÍO DE LOS CIERVOS</t>
  </si>
  <si>
    <t>SAN ISIDRO</t>
  </si>
  <si>
    <t>PARRILLAR</t>
  </si>
  <si>
    <t>PUNTA SANTA ANA</t>
  </si>
  <si>
    <t>RINCONADA BULNES</t>
  </si>
  <si>
    <t>ISLA DAWSON</t>
  </si>
  <si>
    <t>CACIQUE MULATO</t>
  </si>
  <si>
    <t>LAGUNA BLANCA</t>
  </si>
  <si>
    <t>CAÑADÓN BOMBALOT</t>
  </si>
  <si>
    <t>CARPA MANZANO</t>
  </si>
  <si>
    <t>CHORRILLO ESPERANZA</t>
  </si>
  <si>
    <t>CHORRILLO LAS LATAS</t>
  </si>
  <si>
    <t>CHORRILLO MATEO</t>
  </si>
  <si>
    <t>CRUCE FABRES</t>
  </si>
  <si>
    <t>EL OVEJERO</t>
  </si>
  <si>
    <t>EL ZURDO</t>
  </si>
  <si>
    <t>ENTRE VIENTOS</t>
  </si>
  <si>
    <t>GALLEGO CHICO</t>
  </si>
  <si>
    <t>JOSEFINA</t>
  </si>
  <si>
    <t>KAMPENAIKE</t>
  </si>
  <si>
    <t>MONTE GALLINA</t>
  </si>
  <si>
    <t>MORRO CHICO</t>
  </si>
  <si>
    <t>SANTA FLORENCIA</t>
  </si>
  <si>
    <t>VILLA TEHUELCHES</t>
  </si>
  <si>
    <t>RÍO VERDE</t>
  </si>
  <si>
    <t>CRUZ DEL SUR</t>
  </si>
  <si>
    <t>DÁRSENA NORTE</t>
  </si>
  <si>
    <t>EL SALTO</t>
  </si>
  <si>
    <t>ENSENADA RYS</t>
  </si>
  <si>
    <t>ISLA UNICORNIO</t>
  </si>
  <si>
    <t>LAS COLES</t>
  </si>
  <si>
    <t>PALOMARES</t>
  </si>
  <si>
    <t>PONSOMBY</t>
  </si>
  <si>
    <t>PUNTA DÁRSENA</t>
  </si>
  <si>
    <t>PUNTA LAURA</t>
  </si>
  <si>
    <t>SKYRING</t>
  </si>
  <si>
    <t>SURGIDERO FURIA</t>
  </si>
  <si>
    <t>CANAL BERTRAND</t>
  </si>
  <si>
    <t>ISLA RIESCO NORTE</t>
  </si>
  <si>
    <t>ISLA RIESCO SUR</t>
  </si>
  <si>
    <t>PUNTA ISLAS</t>
  </si>
  <si>
    <t>BAHÍA GREGORIO</t>
  </si>
  <si>
    <t>SAN GREGORIO</t>
  </si>
  <si>
    <t>CAÑADÓN GRANDE</t>
  </si>
  <si>
    <t>DUNGENESS</t>
  </si>
  <si>
    <t>POSESIÓN</t>
  </si>
  <si>
    <t>PUNTA DELGADA</t>
  </si>
  <si>
    <t>PUNTA DUNGENESS</t>
  </si>
  <si>
    <t>FENTON</t>
  </si>
  <si>
    <t>OAZY HARBOUR NORTE</t>
  </si>
  <si>
    <t>OAZY HARBOUR SUR</t>
  </si>
  <si>
    <t>TENIENTE MERINO</t>
  </si>
  <si>
    <t>BAHÍA VIRGINIA</t>
  </si>
  <si>
    <t>CALETA MEJILLONES</t>
  </si>
  <si>
    <t>COCKBURN</t>
  </si>
  <si>
    <t>CORRALES VIEJOS</t>
  </si>
  <si>
    <t>ENSENADA VILLARINO</t>
  </si>
  <si>
    <t>LOS LÍMITES</t>
  </si>
  <si>
    <t>MUELLE SERRANO</t>
  </si>
  <si>
    <t>PUERTO NAVARINO</t>
  </si>
  <si>
    <t>PUERTO TORO</t>
  </si>
  <si>
    <t>BAHÍA YENDEGAIA</t>
  </si>
  <si>
    <t>BAHÍA INÚTIL</t>
  </si>
  <si>
    <t>TIERRA DEL FUEGO</t>
  </si>
  <si>
    <t>CORDÓN BAQUEDANO</t>
  </si>
  <si>
    <t>GENTE GRANDE</t>
  </si>
  <si>
    <t>LAGUNA DE LOS CISNES</t>
  </si>
  <si>
    <t>GRASERÍA</t>
  </si>
  <si>
    <t>RÍO NUEVO</t>
  </si>
  <si>
    <t>CALAFATE</t>
  </si>
  <si>
    <t>CHINA CREEK</t>
  </si>
  <si>
    <t>SAN SEBASTIÁN</t>
  </si>
  <si>
    <t>CATALINA</t>
  </si>
  <si>
    <t>CERRO SOMBRERO</t>
  </si>
  <si>
    <t>CHILLÁN</t>
  </si>
  <si>
    <t>CUARTO CHORRILLO</t>
  </si>
  <si>
    <t>CULLEN</t>
  </si>
  <si>
    <t>ESPORA</t>
  </si>
  <si>
    <t>ESTANCIA NUEVA</t>
  </si>
  <si>
    <t>ESTRECHO DE MAGALLANES</t>
  </si>
  <si>
    <t>SPRINGHILL</t>
  </si>
  <si>
    <t>VICTORIA SUR</t>
  </si>
  <si>
    <t>BAHÍA FELIPE</t>
  </si>
  <si>
    <t>CABAÑA PEPA</t>
  </si>
  <si>
    <t>CLARENCIA</t>
  </si>
  <si>
    <t>LUCÍA</t>
  </si>
  <si>
    <t>PERCY</t>
  </si>
  <si>
    <t>CAMERON</t>
  </si>
  <si>
    <t>TIMAUKEL</t>
  </si>
  <si>
    <t>LAGO BLANCO</t>
  </si>
  <si>
    <t>LAGO DESEADO</t>
  </si>
  <si>
    <t>MONETA</t>
  </si>
  <si>
    <t>PAMPA GUANACO</t>
  </si>
  <si>
    <t>PARQUE KARUKINKA</t>
  </si>
  <si>
    <t>PUERTO ARTURO</t>
  </si>
  <si>
    <t>PUERTO YARTOU</t>
  </si>
  <si>
    <t>RUSSFIN</t>
  </si>
  <si>
    <t>SENO ALMIRANTAZGO</t>
  </si>
  <si>
    <t>VICUÑA</t>
  </si>
  <si>
    <t>CASAS VIEJAS</t>
  </si>
  <si>
    <t>DOROTEA</t>
  </si>
  <si>
    <t>DUMESTRE</t>
  </si>
  <si>
    <t>HACIENDA LAUTARO</t>
  </si>
  <si>
    <t>ISABEL RIQUELME</t>
  </si>
  <si>
    <t>LAGUNA ESCONDIDA</t>
  </si>
  <si>
    <t>LLANURAS DE DIANA</t>
  </si>
  <si>
    <t>PUERTO NATALES</t>
  </si>
  <si>
    <t>TRANQUILO</t>
  </si>
  <si>
    <t>LAGO PINTO</t>
  </si>
  <si>
    <t>PUNTA LINACRE</t>
  </si>
  <si>
    <t>RÍO RUBENS</t>
  </si>
  <si>
    <t>SENO OBSTRUCCIÓN</t>
  </si>
  <si>
    <t>CALETA FOG</t>
  </si>
  <si>
    <t>PENÍNSULA ANTONIO VARAS</t>
  </si>
  <si>
    <t>ISLA GUARELLO</t>
  </si>
  <si>
    <t>PUERTO EDÉN</t>
  </si>
  <si>
    <t>CERRO BENÍTEZ</t>
  </si>
  <si>
    <t>DOS LAGUNAS</t>
  </si>
  <si>
    <t>PUERTO PRAT</t>
  </si>
  <si>
    <t>TRES PASOS</t>
  </si>
  <si>
    <t>CERRO BALLENA</t>
  </si>
  <si>
    <t>CERRO GUIDO</t>
  </si>
  <si>
    <t>CHORRILLO PICANA</t>
  </si>
  <si>
    <t>EL KARK</t>
  </si>
  <si>
    <t>LAGO EL TORO</t>
  </si>
  <si>
    <t>LAGO SARMIENTO</t>
  </si>
  <si>
    <t>LAGUNA AMARGA</t>
  </si>
  <si>
    <t>LAS CUMBRES</t>
  </si>
  <si>
    <t>PEHOE</t>
  </si>
  <si>
    <t>RINCÓN NEGRO</t>
  </si>
  <si>
    <t>SARMIENTO</t>
  </si>
  <si>
    <t>SERÓN</t>
  </si>
  <si>
    <t>ZAMORA</t>
  </si>
  <si>
    <t>COIRÓN</t>
  </si>
  <si>
    <t>COMPLEJO TORRES DEL PAINE</t>
  </si>
  <si>
    <t>DICKSON</t>
  </si>
  <si>
    <t>ESTANCIA CERRO PAINE</t>
  </si>
  <si>
    <t>GLACIAR GREY</t>
  </si>
  <si>
    <t>GLACIAR LOS PERROS</t>
  </si>
  <si>
    <t>LAGO GREY</t>
  </si>
  <si>
    <t>LAGO TORO</t>
  </si>
  <si>
    <t>LOS CUERNOS DEL PAINE</t>
  </si>
  <si>
    <t>RÍO SERRANO</t>
  </si>
  <si>
    <t>VALLE ASCENCIO</t>
  </si>
  <si>
    <t>VALLE DEL FRANCES</t>
  </si>
  <si>
    <t>LO CAÑAS</t>
  </si>
  <si>
    <t>LA FLORIDA</t>
  </si>
  <si>
    <t>LA DEHESA</t>
  </si>
  <si>
    <t>CAMINO A FARELLONES</t>
  </si>
  <si>
    <t>CORRAL QUEMADO</t>
  </si>
  <si>
    <t>EL COLORADO</t>
  </si>
  <si>
    <t>LA DISPUTADA</t>
  </si>
  <si>
    <t>LA ERMITA</t>
  </si>
  <si>
    <t>LA PARVA</t>
  </si>
  <si>
    <t>LA FARFANA</t>
  </si>
  <si>
    <t>EL BOSQUE</t>
  </si>
  <si>
    <t>ENEA</t>
  </si>
  <si>
    <t>CARÉN</t>
  </si>
  <si>
    <t>LO AGUIRRE</t>
  </si>
  <si>
    <t>NOVICIADO</t>
  </si>
  <si>
    <t>AGUAS CLARAS</t>
  </si>
  <si>
    <t>CAMINO A NOVICIADO</t>
  </si>
  <si>
    <t>CAMPO ALEGRE</t>
  </si>
  <si>
    <t>LO BOZA</t>
  </si>
  <si>
    <t>LO ECHEVERS</t>
  </si>
  <si>
    <t>PERALITO</t>
  </si>
  <si>
    <t>COLO-COLO</t>
  </si>
  <si>
    <t>QUILICURA</t>
  </si>
  <si>
    <t>SAN LUIS NORTE</t>
  </si>
  <si>
    <t>SANTA LUISA</t>
  </si>
  <si>
    <t>EL CRUCERAL</t>
  </si>
  <si>
    <t>PIRQUE</t>
  </si>
  <si>
    <t>EL LLANO</t>
  </si>
  <si>
    <t>LA CATÓLICA</t>
  </si>
  <si>
    <t>LOS SILOS</t>
  </si>
  <si>
    <t>HUINGÁN</t>
  </si>
  <si>
    <t>LAS MAJADAS</t>
  </si>
  <si>
    <t>PUNTILLA</t>
  </si>
  <si>
    <t>SANTA RITA</t>
  </si>
  <si>
    <t>EL PRINCIPAL</t>
  </si>
  <si>
    <t>LO ARCAYA</t>
  </si>
  <si>
    <t>SAN VICENTE</t>
  </si>
  <si>
    <t>SAN JOSÉ DE MAIPO</t>
  </si>
  <si>
    <t>EL GUAYACÁN</t>
  </si>
  <si>
    <t>LAGUNILLAS</t>
  </si>
  <si>
    <t>EL ALFALFAL</t>
  </si>
  <si>
    <t>SAN ALFONSO</t>
  </si>
  <si>
    <t>SAN GABRIEL</t>
  </si>
  <si>
    <t>BAÑOS MORALES</t>
  </si>
  <si>
    <t>EL ROMERAL</t>
  </si>
  <si>
    <t>LAS MELOSAS</t>
  </si>
  <si>
    <t>LO VALDÉS</t>
  </si>
  <si>
    <t>EL INGENIO</t>
  </si>
  <si>
    <t>EL TOYO</t>
  </si>
  <si>
    <t>EL CANELO</t>
  </si>
  <si>
    <t>COLINA</t>
  </si>
  <si>
    <t>CHACABUCO</t>
  </si>
  <si>
    <t>GENERAL SAN MARTÍN</t>
  </si>
  <si>
    <t>LA COPA</t>
  </si>
  <si>
    <t>LIRAY</t>
  </si>
  <si>
    <t>LO PINTO</t>
  </si>
  <si>
    <t>SANTA ELENA</t>
  </si>
  <si>
    <t>SANTA SARA</t>
  </si>
  <si>
    <t>CHICUREO</t>
  </si>
  <si>
    <t>EL ALBA</t>
  </si>
  <si>
    <t>EL CASTILLO</t>
  </si>
  <si>
    <t>CARRETERA PANAMERICANA</t>
  </si>
  <si>
    <t>EL ALGARROBAL</t>
  </si>
  <si>
    <t>LAS CANTERAS</t>
  </si>
  <si>
    <t>LOS HORNOS</t>
  </si>
  <si>
    <t>LOS INGLESES</t>
  </si>
  <si>
    <t>PORTEZUELO</t>
  </si>
  <si>
    <t>SANTA LUZ</t>
  </si>
  <si>
    <t>QUILAPILÚN</t>
  </si>
  <si>
    <t>SANTA FILOMENA</t>
  </si>
  <si>
    <t>CHILE NUEVO</t>
  </si>
  <si>
    <t>CHORRILLOS</t>
  </si>
  <si>
    <t>EL RESPLANDOR</t>
  </si>
  <si>
    <t>ESFUERZO CAMPESINO</t>
  </si>
  <si>
    <t>LIPANGUE</t>
  </si>
  <si>
    <t>LO CASTRO</t>
  </si>
  <si>
    <t>LO VARGAS</t>
  </si>
  <si>
    <t>LOS CERRILLOS</t>
  </si>
  <si>
    <t>LOS ESPINOS</t>
  </si>
  <si>
    <t>NUEVO PORVENIR</t>
  </si>
  <si>
    <t>SOL DE SEPTIEMBRE</t>
  </si>
  <si>
    <t>CHICAUMA</t>
  </si>
  <si>
    <t>EL LUCERO</t>
  </si>
  <si>
    <t>EL TACO POLPAICO</t>
  </si>
  <si>
    <t>BATUCO</t>
  </si>
  <si>
    <t>ESTACIÓN COLINA</t>
  </si>
  <si>
    <t>PANAMERICANA NORTE</t>
  </si>
  <si>
    <t>SANTA CAROLINA</t>
  </si>
  <si>
    <t>EL TAQUERAL</t>
  </si>
  <si>
    <t>LA VILANA</t>
  </si>
  <si>
    <t>LA PRIMAVERA</t>
  </si>
  <si>
    <t>PERALILLO</t>
  </si>
  <si>
    <t>EL ASIENTO</t>
  </si>
  <si>
    <t>TILTIL</t>
  </si>
  <si>
    <t>EL LLANO DE CALEU</t>
  </si>
  <si>
    <t>HUECHÚN</t>
  </si>
  <si>
    <t>HUERTOS FAMILIARES</t>
  </si>
  <si>
    <t>POLPAICO</t>
  </si>
  <si>
    <t>SANTA MATILDE</t>
  </si>
  <si>
    <t>MONTENEGRO</t>
  </si>
  <si>
    <t>RUNGUE</t>
  </si>
  <si>
    <t>CALEU</t>
  </si>
  <si>
    <t>EL MARISCAL</t>
  </si>
  <si>
    <t>SAN BERNARDO</t>
  </si>
  <si>
    <t>EL RETIRO</t>
  </si>
  <si>
    <t>LEPANTO</t>
  </si>
  <si>
    <t>LOS MORROS</t>
  </si>
  <si>
    <t>SAN ADOLFO</t>
  </si>
  <si>
    <t>SAN JORGE</t>
  </si>
  <si>
    <t>SANTA ADELA</t>
  </si>
  <si>
    <t>CATEMITO</t>
  </si>
  <si>
    <t>EL BARRANCÓN</t>
  </si>
  <si>
    <t>NOS</t>
  </si>
  <si>
    <t>SANTA TERESA DE TANGO</t>
  </si>
  <si>
    <t>CASAS VIEJAS DE CHENA</t>
  </si>
  <si>
    <t>PARQUE METROPOLITANO SUR</t>
  </si>
  <si>
    <t>RINCONADA DE CHENA</t>
  </si>
  <si>
    <t>LA ESTANCILLA</t>
  </si>
  <si>
    <t>LO HERRERA</t>
  </si>
  <si>
    <t>LO INFANTE</t>
  </si>
  <si>
    <t>SAN LEÓN</t>
  </si>
  <si>
    <t>BUIN</t>
  </si>
  <si>
    <t>ALTO JAHUEL</t>
  </si>
  <si>
    <t>LOS GUINDOS</t>
  </si>
  <si>
    <t>LOS TILOS</t>
  </si>
  <si>
    <t>CERVERA</t>
  </si>
  <si>
    <t>LINDEROS</t>
  </si>
  <si>
    <t>MAIPO NORTE</t>
  </si>
  <si>
    <t>MAIPO SUR</t>
  </si>
  <si>
    <t>CAMPUSANO</t>
  </si>
  <si>
    <t>LAS PATAGUAS</t>
  </si>
  <si>
    <t>LO CHACÓN</t>
  </si>
  <si>
    <t>VALDIVIA DE PAINE</t>
  </si>
  <si>
    <t>VILUCO</t>
  </si>
  <si>
    <t>EL MONTE</t>
  </si>
  <si>
    <t>EL RECURSO</t>
  </si>
  <si>
    <t>EL RULO</t>
  </si>
  <si>
    <t>EL ACACIO</t>
  </si>
  <si>
    <t>EL COPIHUE</t>
  </si>
  <si>
    <t>LO ERMITA</t>
  </si>
  <si>
    <t>SAN IGNACIO</t>
  </si>
  <si>
    <t>BAJOS DE SAN AGUSTÍN</t>
  </si>
  <si>
    <t>SAN JOSÉ DE TANGO</t>
  </si>
  <si>
    <t>TANGUITO</t>
  </si>
  <si>
    <t>LO CARVALLO</t>
  </si>
  <si>
    <t>SANTA INÉS</t>
  </si>
  <si>
    <t>CALERA</t>
  </si>
  <si>
    <t>EL RECUERDO</t>
  </si>
  <si>
    <t>PALERMO</t>
  </si>
  <si>
    <t>SANTO DOMINGO</t>
  </si>
  <si>
    <t>PAINE</t>
  </si>
  <si>
    <t>CARDONAL ALTO</t>
  </si>
  <si>
    <t>HUELQUÉN</t>
  </si>
  <si>
    <t>RINCONADA DE HUELQUÉN</t>
  </si>
  <si>
    <t>HOSPITAL</t>
  </si>
  <si>
    <t>ACULEO</t>
  </si>
  <si>
    <t>BAHÍA CATALINA</t>
  </si>
  <si>
    <t>BOCAGUADO</t>
  </si>
  <si>
    <t>EL ÁLAMO</t>
  </si>
  <si>
    <t>PINTUÉ</t>
  </si>
  <si>
    <t>RANGUE</t>
  </si>
  <si>
    <t>CHADA</t>
  </si>
  <si>
    <t>CHALLAY ALTO</t>
  </si>
  <si>
    <t>CULITRÍN</t>
  </si>
  <si>
    <t>EL ESCORIAL</t>
  </si>
  <si>
    <t>AMALIA</t>
  </si>
  <si>
    <t>COLONIA KENNEDY</t>
  </si>
  <si>
    <t>EL PAULA</t>
  </si>
  <si>
    <t>LAS COLONIAS</t>
  </si>
  <si>
    <t>NUEVO HORIZONTE</t>
  </si>
  <si>
    <t>RINCÓN DE PAINE</t>
  </si>
  <si>
    <t>APARICIÓN</t>
  </si>
  <si>
    <t>EL PALPI</t>
  </si>
  <si>
    <t>PADRE HURTADO</t>
  </si>
  <si>
    <t>ÁGUILA NORTE</t>
  </si>
  <si>
    <t>ÁGUILA SUR</t>
  </si>
  <si>
    <t>CHAMPA</t>
  </si>
  <si>
    <t>CULLIPEUMO</t>
  </si>
  <si>
    <t>MANSEL</t>
  </si>
  <si>
    <t>ABRANTES</t>
  </si>
  <si>
    <t>EL MANZANITO</t>
  </si>
  <si>
    <t>EL VÍNCULO</t>
  </si>
  <si>
    <t>HUITICALÁN</t>
  </si>
  <si>
    <t>LOS JAZMINES</t>
  </si>
  <si>
    <t>MELIPILLA</t>
  </si>
  <si>
    <t>MAITENES</t>
  </si>
  <si>
    <t>EL BAJO</t>
  </si>
  <si>
    <t>CARMEN BAJO</t>
  </si>
  <si>
    <t>CARMEN DE LAS ROSAS</t>
  </si>
  <si>
    <t>CHOCALÁN</t>
  </si>
  <si>
    <t>LA VILUMA</t>
  </si>
  <si>
    <t>PABELLÓN</t>
  </si>
  <si>
    <t>PALIOCABE</t>
  </si>
  <si>
    <t>CHOLQUI</t>
  </si>
  <si>
    <t>MANANTIALES</t>
  </si>
  <si>
    <t>POPETA</t>
  </si>
  <si>
    <t>TANTEHUE</t>
  </si>
  <si>
    <t>CODIGUA</t>
  </si>
  <si>
    <t>PURO</t>
  </si>
  <si>
    <t>CULIPRÁN</t>
  </si>
  <si>
    <t>MANDINGA</t>
  </si>
  <si>
    <t>ESMERALDA</t>
  </si>
  <si>
    <t>HUECHÚN ALTO</t>
  </si>
  <si>
    <t>HUECHÚN BAJO</t>
  </si>
  <si>
    <t>PUANGUE</t>
  </si>
  <si>
    <t>LUMBRERA</t>
  </si>
  <si>
    <t>RUMAY</t>
  </si>
  <si>
    <t>SANTA JULIA</t>
  </si>
  <si>
    <t>BOLLENAR</t>
  </si>
  <si>
    <t>SARGENTO CANDELARIA</t>
  </si>
  <si>
    <t>SANTA ELISA</t>
  </si>
  <si>
    <t>SANTA TERESA</t>
  </si>
  <si>
    <t>SANTA VICTORIA</t>
  </si>
  <si>
    <t>CHIÑIHUE</t>
  </si>
  <si>
    <t>EL MARCO</t>
  </si>
  <si>
    <t>POMAIRE</t>
  </si>
  <si>
    <t>SAN DIEGO</t>
  </si>
  <si>
    <t>SAN MANUEL</t>
  </si>
  <si>
    <t>MALLARAUCO</t>
  </si>
  <si>
    <t>MALLARAUQUITO</t>
  </si>
  <si>
    <t>PAHUILMO</t>
  </si>
  <si>
    <t>SANTA CLARA</t>
  </si>
  <si>
    <t>COMUNIDAD AGRÍCOLA HISTÓRICA TRADICIONAL DE ALHU</t>
  </si>
  <si>
    <t>ALHUÉ</t>
  </si>
  <si>
    <t>HACIENDA ALHUÉ</t>
  </si>
  <si>
    <t>PICHI</t>
  </si>
  <si>
    <t>POLULO</t>
  </si>
  <si>
    <t>PINCHA</t>
  </si>
  <si>
    <t>CURACAVÍ</t>
  </si>
  <si>
    <t>CUYUNCAVÍ</t>
  </si>
  <si>
    <t>LA PORTADA</t>
  </si>
  <si>
    <t>LOS CANELOS</t>
  </si>
  <si>
    <t>LOS PANGUILES</t>
  </si>
  <si>
    <t>EL AJIAL</t>
  </si>
  <si>
    <t>LO ALVARADO</t>
  </si>
  <si>
    <t>LO PRADO</t>
  </si>
  <si>
    <t>SANTA INÉS-PATAGÜILLA</t>
  </si>
  <si>
    <t>EL PANGAL</t>
  </si>
  <si>
    <t>LA FRAGUA</t>
  </si>
  <si>
    <t>LA HACIENDA</t>
  </si>
  <si>
    <t>LAS ACHIRAS</t>
  </si>
  <si>
    <t>MONTERREY</t>
  </si>
  <si>
    <t>ZAPATA</t>
  </si>
  <si>
    <t>EL CRUCERO</t>
  </si>
  <si>
    <t>EL PANGUE</t>
  </si>
  <si>
    <t>LEPE</t>
  </si>
  <si>
    <t>CHALLACO</t>
  </si>
  <si>
    <t>LAS ROSAS</t>
  </si>
  <si>
    <t>LO ÁGUILA</t>
  </si>
  <si>
    <t>CERRILLOS</t>
  </si>
  <si>
    <t>LOLENCO</t>
  </si>
  <si>
    <t>LOS NARANJOS</t>
  </si>
  <si>
    <t>BARACALDO</t>
  </si>
  <si>
    <t>MARÍA PINTO</t>
  </si>
  <si>
    <t>CHOROMBO-IBACACHE</t>
  </si>
  <si>
    <t>LA PALMA</t>
  </si>
  <si>
    <t>LAS MERCEDES</t>
  </si>
  <si>
    <t>MALALHUE</t>
  </si>
  <si>
    <t>EL REDIL</t>
  </si>
  <si>
    <t>LA ESTRELLA</t>
  </si>
  <si>
    <t>LO OVALLE</t>
  </si>
  <si>
    <t>LOS RULOS</t>
  </si>
  <si>
    <t>RANCHILLO</t>
  </si>
  <si>
    <t>SAN ENRIQUE</t>
  </si>
  <si>
    <t>SANTA EMILIA</t>
  </si>
  <si>
    <t>VILLA SANTA LUISA</t>
  </si>
  <si>
    <t>IBACACHE ALTO</t>
  </si>
  <si>
    <t>EL PARRÓN</t>
  </si>
  <si>
    <t>CABIMBAO</t>
  </si>
  <si>
    <t>CAMINO LA MINA</t>
  </si>
  <si>
    <t>EL SAUCE</t>
  </si>
  <si>
    <t>LAS CANCHILLAS</t>
  </si>
  <si>
    <t>LAS PEÑUELAS</t>
  </si>
  <si>
    <t>LINGOLINGO</t>
  </si>
  <si>
    <t>LLANCAY</t>
  </si>
  <si>
    <t>LO ENCAÑADO</t>
  </si>
  <si>
    <t>LOS CULENES</t>
  </si>
  <si>
    <t>QUILAMUTA</t>
  </si>
  <si>
    <t>QUINCANQUE</t>
  </si>
  <si>
    <t>TANCOR</t>
  </si>
  <si>
    <t>EL YALI</t>
  </si>
  <si>
    <t>LA RINCONADA</t>
  </si>
  <si>
    <t>LONGOVILO</t>
  </si>
  <si>
    <t>CABAÑA DEL PEUMO</t>
  </si>
  <si>
    <t>CASAS DEL PEUMO</t>
  </si>
  <si>
    <t>EL MEMBRILLO</t>
  </si>
  <si>
    <t>PEUMO ALTO</t>
  </si>
  <si>
    <t>SAN RAMIRO</t>
  </si>
  <si>
    <t>ALTO LOICA</t>
  </si>
  <si>
    <t>LA PATAGÜILLA</t>
  </si>
  <si>
    <t>LOICA ABAJO</t>
  </si>
  <si>
    <t>LOICA ARRIBA</t>
  </si>
  <si>
    <t>CORNECHE</t>
  </si>
  <si>
    <t>LA MANGA</t>
  </si>
  <si>
    <t>EL PRADO</t>
  </si>
  <si>
    <t>EL PRADO VERDE</t>
  </si>
  <si>
    <t>LA GOLONDRINA</t>
  </si>
  <si>
    <t>NIHUE ALTO</t>
  </si>
  <si>
    <t>NIHUE BAJO</t>
  </si>
  <si>
    <t>NIHUE CENTRO</t>
  </si>
  <si>
    <t>QUELENTARO</t>
  </si>
  <si>
    <t>EL OLIVETO</t>
  </si>
  <si>
    <t>LUCAS PACHECO</t>
  </si>
  <si>
    <t>SANTA ANA</t>
  </si>
  <si>
    <t>EL LABRADOR</t>
  </si>
  <si>
    <t>EL ROTO CHILENO</t>
  </si>
  <si>
    <t>EL TRIUNFADOR</t>
  </si>
  <si>
    <t>LONQUÉN</t>
  </si>
  <si>
    <t>SORRENTO</t>
  </si>
  <si>
    <t>CAMINO A ISLA DE MAIPO</t>
  </si>
  <si>
    <t>CARAMPANGUE</t>
  </si>
  <si>
    <t>EL CORTE</t>
  </si>
  <si>
    <t>EL VERGEL</t>
  </si>
  <si>
    <t>SANTA AMELIA</t>
  </si>
  <si>
    <t>CAMINO A MELIPILLA</t>
  </si>
  <si>
    <t>EL PEUMO</t>
  </si>
  <si>
    <t>LA MANREZA</t>
  </si>
  <si>
    <t>SANTA ADRIANA</t>
  </si>
  <si>
    <t>SANTA MARIANA</t>
  </si>
  <si>
    <t>EL PAICO</t>
  </si>
  <si>
    <t>EL PAICO SUR</t>
  </si>
  <si>
    <t>ISLA DE MAIPO</t>
  </si>
  <si>
    <t>LA ISLITA</t>
  </si>
  <si>
    <t>PUNTILLA DE LONQUÉN</t>
  </si>
  <si>
    <t>LA VILLITA</t>
  </si>
  <si>
    <t>NALTAGUA</t>
  </si>
  <si>
    <t>SAN ANTONIO DE NALTAGUA</t>
  </si>
  <si>
    <t>EL GUANACO</t>
  </si>
  <si>
    <t>EL SOTILLO</t>
  </si>
  <si>
    <t>LOS BAJOS DE SANTA CRUZ</t>
  </si>
  <si>
    <t>EL PORVENIR</t>
  </si>
  <si>
    <t>LOS AROMOS</t>
  </si>
  <si>
    <t>LOS CORRALES</t>
  </si>
  <si>
    <t>SANTA MÓNICA</t>
  </si>
  <si>
    <t>EL CURATO</t>
  </si>
  <si>
    <t>EL TREBAL</t>
  </si>
  <si>
    <t>LAS BRISAS</t>
  </si>
  <si>
    <t>SANTA LAURA</t>
  </si>
  <si>
    <t>CHACRA SANTA XIMENA</t>
  </si>
  <si>
    <t>PEÑAFLOR</t>
  </si>
  <si>
    <t>COLONIA ALEMANA</t>
  </si>
  <si>
    <t>MALLOCO</t>
  </si>
  <si>
    <t>PELVÍN</t>
  </si>
  <si>
    <t>PEÑAFLOR SUR</t>
  </si>
  <si>
    <t>BAQUEDANO</t>
  </si>
  <si>
    <t>POZO ALMONTE</t>
  </si>
  <si>
    <t>NUEVA CALIFORNIA</t>
  </si>
  <si>
    <t>CERRO COLORADO</t>
  </si>
  <si>
    <t>IQUIUCA</t>
  </si>
  <si>
    <t>MACAYA</t>
  </si>
  <si>
    <t>MAMIÑA</t>
  </si>
  <si>
    <t>NOAZA</t>
  </si>
  <si>
    <t>PARCA</t>
  </si>
  <si>
    <t>QUEBRADA SAGASCA</t>
  </si>
  <si>
    <t>QUIPISCA</t>
  </si>
  <si>
    <t>YAMIGÑA</t>
  </si>
  <si>
    <t>CANCHONES</t>
  </si>
  <si>
    <t>CRUCE MAMIÑA</t>
  </si>
  <si>
    <t>EL CARMELO</t>
  </si>
  <si>
    <t>LA HUAYCA</t>
  </si>
  <si>
    <t>LA TIRANA</t>
  </si>
  <si>
    <t>REFRESCO</t>
  </si>
  <si>
    <t>SARA</t>
  </si>
  <si>
    <t>CAUTENISCA</t>
  </si>
  <si>
    <t>HUATACONDO</t>
  </si>
  <si>
    <t>MANÍ</t>
  </si>
  <si>
    <t>PINTADOS</t>
  </si>
  <si>
    <t>LAGUNAS</t>
  </si>
  <si>
    <t>EX OFICINA VICTORIA</t>
  </si>
  <si>
    <t>SORONAL</t>
  </si>
  <si>
    <t>APAMILCA</t>
  </si>
  <si>
    <t>CAMIÑA</t>
  </si>
  <si>
    <t>CHAPIQUILTA</t>
  </si>
  <si>
    <t>CUISAMA</t>
  </si>
  <si>
    <t>FRANCIA</t>
  </si>
  <si>
    <t>MOQUELLA</t>
  </si>
  <si>
    <t>NAMA</t>
  </si>
  <si>
    <t>QUISTAGAMA</t>
  </si>
  <si>
    <t>SAIÑA</t>
  </si>
  <si>
    <t>YALA YALA</t>
  </si>
  <si>
    <t>ANCOVINTO</t>
  </si>
  <si>
    <t>COLCHANE</t>
  </si>
  <si>
    <t>ANCUYO</t>
  </si>
  <si>
    <t>ENQUELGA</t>
  </si>
  <si>
    <t>ISLUGA</t>
  </si>
  <si>
    <t>MAUQUE</t>
  </si>
  <si>
    <t>PARAJALLA</t>
  </si>
  <si>
    <t>ANCUAQUE</t>
  </si>
  <si>
    <t>CARIQUIMA</t>
  </si>
  <si>
    <t>CHULLUNCANE</t>
  </si>
  <si>
    <t>CHURULLO</t>
  </si>
  <si>
    <t>HUANCA</t>
  </si>
  <si>
    <t>HUAYTANE</t>
  </si>
  <si>
    <t>PANAVINTO</t>
  </si>
  <si>
    <t>QUEBE</t>
  </si>
  <si>
    <t>VILLABLANCA</t>
  </si>
  <si>
    <t>PUCHULDIZA</t>
  </si>
  <si>
    <t>BERENGUELA</t>
  </si>
  <si>
    <t>COSCAYA</t>
  </si>
  <si>
    <t>HUASQUIÑA</t>
  </si>
  <si>
    <t>LAONZANA</t>
  </si>
  <si>
    <t>MOCHA</t>
  </si>
  <si>
    <t>PACHICA</t>
  </si>
  <si>
    <t>POROMA</t>
  </si>
  <si>
    <t>TARAPACÁ</t>
  </si>
  <si>
    <t>CHUSMIZA</t>
  </si>
  <si>
    <t>HUAVIÑA</t>
  </si>
  <si>
    <t>LIMAXIÑA</t>
  </si>
  <si>
    <t>SIBAYA</t>
  </si>
  <si>
    <t>SIPIZA</t>
  </si>
  <si>
    <t>USMAGAMA</t>
  </si>
  <si>
    <t>BAJO SOGA</t>
  </si>
  <si>
    <t>NEGREIROS</t>
  </si>
  <si>
    <t>PISAGUA</t>
  </si>
  <si>
    <t>ZAPICA</t>
  </si>
  <si>
    <t>CORZA</t>
  </si>
  <si>
    <t>PUNTA COLORADA</t>
  </si>
  <si>
    <t>TANA</t>
  </si>
  <si>
    <t>TILIVICHE</t>
  </si>
  <si>
    <t>CHAMPAJA</t>
  </si>
  <si>
    <t>CHIZA</t>
  </si>
  <si>
    <t>CUANALLA</t>
  </si>
  <si>
    <t>MIÑI MIÑE</t>
  </si>
  <si>
    <t>MIÑITA</t>
  </si>
  <si>
    <t>QUIPINTA</t>
  </si>
  <si>
    <t>SUCA</t>
  </si>
  <si>
    <t>CHIAPA</t>
  </si>
  <si>
    <t>JAIÑA</t>
  </si>
  <si>
    <t>QUEBRADA DE AROMA</t>
  </si>
  <si>
    <t>SOTOCA</t>
  </si>
  <si>
    <t>SOGA</t>
  </si>
  <si>
    <t>MATILLA</t>
  </si>
  <si>
    <t>PICA</t>
  </si>
  <si>
    <t>VALLE QUISMA</t>
  </si>
  <si>
    <t>COLLAHUASI</t>
  </si>
  <si>
    <t>QUEBRADA BLANCA</t>
  </si>
  <si>
    <t>CANCOSA</t>
  </si>
  <si>
    <t>PAMPA LIRIMA</t>
  </si>
  <si>
    <t>COLLACAGUA</t>
  </si>
  <si>
    <t>CABO BLANCO</t>
  </si>
  <si>
    <t>VALDIVIA</t>
  </si>
  <si>
    <t>LAS ÁNIMAS</t>
  </si>
  <si>
    <t>COLLICO</t>
  </si>
  <si>
    <t>CUESTA DE SOTO</t>
  </si>
  <si>
    <t>LLANCAHUE</t>
  </si>
  <si>
    <t>LOMAS DEL SOL</t>
  </si>
  <si>
    <t>ANGACHILLA</t>
  </si>
  <si>
    <t>PAILLAO</t>
  </si>
  <si>
    <t>LAS MULATAS</t>
  </si>
  <si>
    <t>CHOROCAMAYO</t>
  </si>
  <si>
    <t>EL ARENAL</t>
  </si>
  <si>
    <t>PICHOY</t>
  </si>
  <si>
    <t>CAYUMAPU</t>
  </si>
  <si>
    <t>CHANCOYÁN</t>
  </si>
  <si>
    <t>MOLCO</t>
  </si>
  <si>
    <t>ARIQUE</t>
  </si>
  <si>
    <t>CUFEO</t>
  </si>
  <si>
    <t>MORROMPULLI</t>
  </si>
  <si>
    <t>EL MOLINO</t>
  </si>
  <si>
    <t>ESTANCILLA</t>
  </si>
  <si>
    <t>POTRERO</t>
  </si>
  <si>
    <t>PUNUCAPA</t>
  </si>
  <si>
    <t>TOROBAYO</t>
  </si>
  <si>
    <t>AGUA DEL OBISPO</t>
  </si>
  <si>
    <t>CUTIPAY</t>
  </si>
  <si>
    <t>LA CENTANILLA</t>
  </si>
  <si>
    <t>LONCOYÉN</t>
  </si>
  <si>
    <t>BONIFACIO</t>
  </si>
  <si>
    <t>CALFUCO</t>
  </si>
  <si>
    <t>CERRO ONCOL</t>
  </si>
  <si>
    <t>CURIÑANCO</t>
  </si>
  <si>
    <t>LAS MINAS</t>
  </si>
  <si>
    <t>PILILÍN</t>
  </si>
  <si>
    <t>PILOLCURA</t>
  </si>
  <si>
    <t>CORCOVADO</t>
  </si>
  <si>
    <t>IÑIPULLI</t>
  </si>
  <si>
    <t>QUITAQUI</t>
  </si>
  <si>
    <t>LOS LILES</t>
  </si>
  <si>
    <t>QUITALUTO</t>
  </si>
  <si>
    <t>ISLA DEL REY</t>
  </si>
  <si>
    <t>ISLA MANCERA</t>
  </si>
  <si>
    <t>CATRILEUFU</t>
  </si>
  <si>
    <t>FUTA</t>
  </si>
  <si>
    <t>NAGUILAN</t>
  </si>
  <si>
    <t>TRES CHIFLONES</t>
  </si>
  <si>
    <t>CHAIHUÍN</t>
  </si>
  <si>
    <t>GUAPE</t>
  </si>
  <si>
    <t>HUIRO</t>
  </si>
  <si>
    <t>PALO MUERTO</t>
  </si>
  <si>
    <t>PUNTA GALERA</t>
  </si>
  <si>
    <t>CATRICO</t>
  </si>
  <si>
    <t>CUDICO</t>
  </si>
  <si>
    <t>HUIPEL</t>
  </si>
  <si>
    <t>LILCOCO</t>
  </si>
  <si>
    <t>PURULÓN</t>
  </si>
  <si>
    <t>HONDONADA</t>
  </si>
  <si>
    <t>PUQUIÑE</t>
  </si>
  <si>
    <t>QUILCHE</t>
  </si>
  <si>
    <t>RUCAHUE</t>
  </si>
  <si>
    <t>SALTO DE AGUA</t>
  </si>
  <si>
    <t>ALHUEMANQUE</t>
  </si>
  <si>
    <t>ANTILHUE</t>
  </si>
  <si>
    <t>CHIÑURA</t>
  </si>
  <si>
    <t>CHOSDOY</t>
  </si>
  <si>
    <t>CONTRA</t>
  </si>
  <si>
    <t>HUANE</t>
  </si>
  <si>
    <t>HUILLOMALLIN</t>
  </si>
  <si>
    <t>MALALHUE ALTO</t>
  </si>
  <si>
    <t>NIHUAL</t>
  </si>
  <si>
    <t>PICHIPÓN</t>
  </si>
  <si>
    <t>QUEMCHUE</t>
  </si>
  <si>
    <t>EL ARCO</t>
  </si>
  <si>
    <t>PUENTE NEGRO</t>
  </si>
  <si>
    <t>AYLIN</t>
  </si>
  <si>
    <t>HUENUYE</t>
  </si>
  <si>
    <t>PANGUINILAHUE</t>
  </si>
  <si>
    <t>EL TAYO</t>
  </si>
  <si>
    <t>HUEIMA</t>
  </si>
  <si>
    <t>IMULFUDI</t>
  </si>
  <si>
    <t>PILFITRANA</t>
  </si>
  <si>
    <t>TRANA</t>
  </si>
  <si>
    <t>TROLTROHUE</t>
  </si>
  <si>
    <t>MUCÚN</t>
  </si>
  <si>
    <t>LOS LAGOS</t>
  </si>
  <si>
    <t>CHIGUAICO</t>
  </si>
  <si>
    <t>LIPINGUE</t>
  </si>
  <si>
    <t>PUREY</t>
  </si>
  <si>
    <t>ANDWANTER PANCUL</t>
  </si>
  <si>
    <t>CABAÑA SAN PEDRO</t>
  </si>
  <si>
    <t>CUYINCAHUIN</t>
  </si>
  <si>
    <t>HUICHACO</t>
  </si>
  <si>
    <t>LLASCAHUE</t>
  </si>
  <si>
    <t>PANCUL</t>
  </si>
  <si>
    <t>TOMÉN</t>
  </si>
  <si>
    <t>COVADONGA</t>
  </si>
  <si>
    <t>LOS TAYOS BAJOS</t>
  </si>
  <si>
    <t>MALIHUE</t>
  </si>
  <si>
    <t>SANTA CARLA</t>
  </si>
  <si>
    <t>FLOR DEL LAGO</t>
  </si>
  <si>
    <t>HUIDIF</t>
  </si>
  <si>
    <t>PIEDRAS MORAS</t>
  </si>
  <si>
    <t>PUTRAIQUE</t>
  </si>
  <si>
    <t>RIÑIHUE</t>
  </si>
  <si>
    <t>COCHUÍ</t>
  </si>
  <si>
    <t>EL CUATRO</t>
  </si>
  <si>
    <t>LOS COLIGUES</t>
  </si>
  <si>
    <t>QUILME</t>
  </si>
  <si>
    <t>QUINCHILCA</t>
  </si>
  <si>
    <t>BELÉN</t>
  </si>
  <si>
    <t>LA VICTORIA</t>
  </si>
  <si>
    <t>PICHIHUE</t>
  </si>
  <si>
    <t>PUCARÁ</t>
  </si>
  <si>
    <t>RESERVA NACIONAL MOCHO CHOSHUENCO</t>
  </si>
  <si>
    <t>QUECHUMALAL</t>
  </si>
  <si>
    <t>COLOCOLO</t>
  </si>
  <si>
    <t>LAS HUELLAS</t>
  </si>
  <si>
    <t>MELEFQUEN</t>
  </si>
  <si>
    <t>PUCONO</t>
  </si>
  <si>
    <t>PUNAHUE</t>
  </si>
  <si>
    <t>PUÑACO</t>
  </si>
  <si>
    <t>RAILÉN</t>
  </si>
  <si>
    <t>USTARIZ</t>
  </si>
  <si>
    <t>GUIYÓN</t>
  </si>
  <si>
    <t>IÑAQUE</t>
  </si>
  <si>
    <t>NILHUE</t>
  </si>
  <si>
    <t>CHIGUAO</t>
  </si>
  <si>
    <t>LLASTUCO</t>
  </si>
  <si>
    <t>RUCAPICHÍO</t>
  </si>
  <si>
    <t>RUTA CINCO NORTE</t>
  </si>
  <si>
    <t>QUINEO</t>
  </si>
  <si>
    <t>RUNCA</t>
  </si>
  <si>
    <t>HUILLICOIHUE</t>
  </si>
  <si>
    <t>PUTREGUEL</t>
  </si>
  <si>
    <t>JUNCO</t>
  </si>
  <si>
    <t>MULPÚN</t>
  </si>
  <si>
    <t>PUPUNAHUE</t>
  </si>
  <si>
    <t>AGUA BONITA</t>
  </si>
  <si>
    <t>MARIQUINA</t>
  </si>
  <si>
    <t>CAHUINCURA</t>
  </si>
  <si>
    <t>CHONQUI</t>
  </si>
  <si>
    <t>CURANILAHUE</t>
  </si>
  <si>
    <t>CUYÁN</t>
  </si>
  <si>
    <t>CUYINHUE</t>
  </si>
  <si>
    <t>GUAUTRO UNO</t>
  </si>
  <si>
    <t>LAS TRINCHERAS</t>
  </si>
  <si>
    <t>PUILE</t>
  </si>
  <si>
    <t>PURINGUE POBRE</t>
  </si>
  <si>
    <t>PURINGUE RICO</t>
  </si>
  <si>
    <t>QUECHUCO</t>
  </si>
  <si>
    <t>QUINTREHUEQUE</t>
  </si>
  <si>
    <t>SAN JOSÉ DE LA MARIQUINA</t>
  </si>
  <si>
    <t>VEGA LARGA</t>
  </si>
  <si>
    <t>PUREO ALTO</t>
  </si>
  <si>
    <t>TRIPAYANTE CENTRO</t>
  </si>
  <si>
    <t>CALQUINCO ALTO</t>
  </si>
  <si>
    <t>CALQUINCO BAJO</t>
  </si>
  <si>
    <t>CALQUINCO MEDIO</t>
  </si>
  <si>
    <t>CIRUELOS</t>
  </si>
  <si>
    <t>CULFEN</t>
  </si>
  <si>
    <t>LAGUÁN</t>
  </si>
  <si>
    <t>PONPÓN</t>
  </si>
  <si>
    <t>TICALHUE</t>
  </si>
  <si>
    <t>HUIFCO</t>
  </si>
  <si>
    <t>MELIQUINA</t>
  </si>
  <si>
    <t>PUDOCO</t>
  </si>
  <si>
    <t>RUCACO</t>
  </si>
  <si>
    <t>ASCUE</t>
  </si>
  <si>
    <t>ESTACIÓN MARIQUINA</t>
  </si>
  <si>
    <t>LINGUENTO</t>
  </si>
  <si>
    <t>PELCHUQUÍN</t>
  </si>
  <si>
    <t>PUFUDI</t>
  </si>
  <si>
    <t>TRALCAO</t>
  </si>
  <si>
    <t>ALEPUÉ</t>
  </si>
  <si>
    <t>CHAN CHAN</t>
  </si>
  <si>
    <t>CRUCES</t>
  </si>
  <si>
    <t>LLENEHUE</t>
  </si>
  <si>
    <t>LOCUCHE</t>
  </si>
  <si>
    <t>LOS VENADOS</t>
  </si>
  <si>
    <t>MAIQUILLAHUE</t>
  </si>
  <si>
    <t>MEHUÍN</t>
  </si>
  <si>
    <t>PICHICUYÍN</t>
  </si>
  <si>
    <t>QUILLALHUE</t>
  </si>
  <si>
    <t>TRINGLO</t>
  </si>
  <si>
    <t>COLONIA PAILLACO</t>
  </si>
  <si>
    <t>PIUTRIL</t>
  </si>
  <si>
    <t>PLAYA CHEUQUE</t>
  </si>
  <si>
    <t>VILLA NAHUEL</t>
  </si>
  <si>
    <t>YECO ALTO</t>
  </si>
  <si>
    <t>YECO BAJO</t>
  </si>
  <si>
    <t>HUICHAHUE</t>
  </si>
  <si>
    <t>PAILLACO</t>
  </si>
  <si>
    <t>LA PLATA</t>
  </si>
  <si>
    <t>LOS ULMOS</t>
  </si>
  <si>
    <t>EL ÑADI</t>
  </si>
  <si>
    <t>LA LUMA</t>
  </si>
  <si>
    <t>LOS TALLOS</t>
  </si>
  <si>
    <t>LUMAMAHUIDA</t>
  </si>
  <si>
    <t>PICHICANCURA</t>
  </si>
  <si>
    <t>PICHIQUEMA</t>
  </si>
  <si>
    <t>PICHIRROPULLI</t>
  </si>
  <si>
    <t>PULICÁN</t>
  </si>
  <si>
    <t>AGUAS NEGRAS</t>
  </si>
  <si>
    <t>DEMAIHUE</t>
  </si>
  <si>
    <t>EL LLOLLY</t>
  </si>
  <si>
    <t>LOS FOSOS</t>
  </si>
  <si>
    <t>NASSA</t>
  </si>
  <si>
    <t>PAIHUEN</t>
  </si>
  <si>
    <t>PICHIPAILLACO</t>
  </si>
  <si>
    <t>REGINA</t>
  </si>
  <si>
    <t>ROPULLI</t>
  </si>
  <si>
    <t>ARCOÍRIS</t>
  </si>
  <si>
    <t>BRILLA EL SOL</t>
  </si>
  <si>
    <t>EDUVIGIS</t>
  </si>
  <si>
    <t>ESTERO DE LA PLATA</t>
  </si>
  <si>
    <t>ITROPULLI</t>
  </si>
  <si>
    <t>LOS ENCINOS</t>
  </si>
  <si>
    <t>UNIÓN CHILENA</t>
  </si>
  <si>
    <t>CAMÁN</t>
  </si>
  <si>
    <t>CUFEO ALTO</t>
  </si>
  <si>
    <t>CUFEO BAJO</t>
  </si>
  <si>
    <t>REUMÉN</t>
  </si>
  <si>
    <t>CHAUQUÉN</t>
  </si>
  <si>
    <t>ISLA PANGUIPULLI</t>
  </si>
  <si>
    <t>MALCHEHUE</t>
  </si>
  <si>
    <t>ÑANCUL</t>
  </si>
  <si>
    <t>PALGUÍN</t>
  </si>
  <si>
    <t>PANGUIPULLI ALTO</t>
  </si>
  <si>
    <t>POSDAHUE</t>
  </si>
  <si>
    <t>PUYUMÉN</t>
  </si>
  <si>
    <t>CHINQUIHUINCUL</t>
  </si>
  <si>
    <t>COLLAMILLEO</t>
  </si>
  <si>
    <t>HUERQUEHUE</t>
  </si>
  <si>
    <t>PANGUILELFÚN</t>
  </si>
  <si>
    <t>PELEHUE</t>
  </si>
  <si>
    <t>BOCATOMA</t>
  </si>
  <si>
    <t>CALAFQUÉN</t>
  </si>
  <si>
    <t>COZ COZ</t>
  </si>
  <si>
    <t>CURIHUE</t>
  </si>
  <si>
    <t>HUELLAHUE</t>
  </si>
  <si>
    <t>HUITAG</t>
  </si>
  <si>
    <t>LINDA FLOR</t>
  </si>
  <si>
    <t>PITRÉN</t>
  </si>
  <si>
    <t>PULLINQUE</t>
  </si>
  <si>
    <t>TRALAHUAPI</t>
  </si>
  <si>
    <t>MELEFQUÉN</t>
  </si>
  <si>
    <t>COÑARIPE</t>
  </si>
  <si>
    <t>COÑARIPE ALTO</t>
  </si>
  <si>
    <t>CULAN</t>
  </si>
  <si>
    <t>LLANCAHUE BAJO</t>
  </si>
  <si>
    <t>PUCURA</t>
  </si>
  <si>
    <t>TRAITRAICO</t>
  </si>
  <si>
    <t>CARIRRIÑE</t>
  </si>
  <si>
    <t>FURIHUINCUL</t>
  </si>
  <si>
    <t>LIQUIÑE</t>
  </si>
  <si>
    <t>LLONQUÉN</t>
  </si>
  <si>
    <t>RAÑINTULELFÚ</t>
  </si>
  <si>
    <t>RÍO HUEICO</t>
  </si>
  <si>
    <t>TRAFÚN CHICO</t>
  </si>
  <si>
    <t>TRANGUIL</t>
  </si>
  <si>
    <t>CHOSHUENCO</t>
  </si>
  <si>
    <t>PAILLAHUINTE</t>
  </si>
  <si>
    <t>TOLEDO</t>
  </si>
  <si>
    <t>ÑISOLEUFU</t>
  </si>
  <si>
    <t>PILINHUE</t>
  </si>
  <si>
    <t>PUÑIR</t>
  </si>
  <si>
    <t>RAGUINTULELFÚ</t>
  </si>
  <si>
    <t>TRALCAPULLI</t>
  </si>
  <si>
    <t>TREGUA</t>
  </si>
  <si>
    <t>EL DESAGÜE</t>
  </si>
  <si>
    <t>CORRELTUÉ</t>
  </si>
  <si>
    <t>SANTA MARÍA DE LOS TALLOS</t>
  </si>
  <si>
    <t>LAGO NELTUME</t>
  </si>
  <si>
    <t>LLALLALCA</t>
  </si>
  <si>
    <t>NELTUME</t>
  </si>
  <si>
    <t>PUERTO FUY</t>
  </si>
  <si>
    <t>VAGARO</t>
  </si>
  <si>
    <t>PIREHUEICO</t>
  </si>
  <si>
    <t>RANCO</t>
  </si>
  <si>
    <t>LA UNIÓN</t>
  </si>
  <si>
    <t>RAPACO</t>
  </si>
  <si>
    <t>COPÍO</t>
  </si>
  <si>
    <t>YAQUITO</t>
  </si>
  <si>
    <t>CARIMANCA</t>
  </si>
  <si>
    <t>LOS PANTANOS</t>
  </si>
  <si>
    <t>MASHUE</t>
  </si>
  <si>
    <t>PILPILCAHUÍN</t>
  </si>
  <si>
    <t>PUTRARO</t>
  </si>
  <si>
    <t>CUMULEUFÚ</t>
  </si>
  <si>
    <t>HUEICOLLA</t>
  </si>
  <si>
    <t>LLANCACURA</t>
  </si>
  <si>
    <t>ANTIGUAL</t>
  </si>
  <si>
    <t>CATAMUTÚN</t>
  </si>
  <si>
    <t>GUACAHUE</t>
  </si>
  <si>
    <t>HUEQUECURA</t>
  </si>
  <si>
    <t>TRES VENTANAS</t>
  </si>
  <si>
    <t>FOLLECO</t>
  </si>
  <si>
    <t>LOS CONALES</t>
  </si>
  <si>
    <t>PANGUIMILLA</t>
  </si>
  <si>
    <t>AUQUINCO</t>
  </si>
  <si>
    <t>CHOROICO</t>
  </si>
  <si>
    <t>LOS ESTEROS</t>
  </si>
  <si>
    <t>ROFUCO</t>
  </si>
  <si>
    <t>TROLICO</t>
  </si>
  <si>
    <t>LOS CHILCOS</t>
  </si>
  <si>
    <t>PUERTO NUEVO</t>
  </si>
  <si>
    <t>CHAMPEL</t>
  </si>
  <si>
    <t>COCULE</t>
  </si>
  <si>
    <t>EL CAMPEÓN</t>
  </si>
  <si>
    <t>LA FLOR</t>
  </si>
  <si>
    <t>LA GREDA</t>
  </si>
  <si>
    <t>LOS TAMBORES</t>
  </si>
  <si>
    <t>PAMPA NEGRON</t>
  </si>
  <si>
    <t>COIQUE</t>
  </si>
  <si>
    <t>COLIHUACHO</t>
  </si>
  <si>
    <t>CUNCÚN</t>
  </si>
  <si>
    <t>DIOLÓN</t>
  </si>
  <si>
    <t>ISLA HUAPI</t>
  </si>
  <si>
    <t>LOS BOLDOS</t>
  </si>
  <si>
    <t>PUERTO LAS ROSAS</t>
  </si>
  <si>
    <t>PUMOL</t>
  </si>
  <si>
    <t>QUIMÁN</t>
  </si>
  <si>
    <t>CUESTA DE ARENA</t>
  </si>
  <si>
    <t>IMAHUE</t>
  </si>
  <si>
    <t>LAS LAGUNAS</t>
  </si>
  <si>
    <t>LAS VEGUITAS</t>
  </si>
  <si>
    <t>PUELCHE</t>
  </si>
  <si>
    <t>ARQUILHUE</t>
  </si>
  <si>
    <t>CAUNAHUE</t>
  </si>
  <si>
    <t>CHOLLINCO</t>
  </si>
  <si>
    <t>EL FLORÍN</t>
  </si>
  <si>
    <t>LLIFÉN</t>
  </si>
  <si>
    <t>SICHAHUE</t>
  </si>
  <si>
    <t>LONCOPÁN ALTO</t>
  </si>
  <si>
    <t>NONTUELA ALTO</t>
  </si>
  <si>
    <t>SANTA CRISTINA</t>
  </si>
  <si>
    <t>LLASQUENCO</t>
  </si>
  <si>
    <t>CHABRANCO</t>
  </si>
  <si>
    <t>CHIHUÍO</t>
  </si>
  <si>
    <t>CURRIÑE</t>
  </si>
  <si>
    <t>HUEINAHUE</t>
  </si>
  <si>
    <t>MAIHUE</t>
  </si>
  <si>
    <t>CHAMUL</t>
  </si>
  <si>
    <t>HUEIMÉN</t>
  </si>
  <si>
    <t>PIEDRA MESA</t>
  </si>
  <si>
    <t>TRINGLO A</t>
  </si>
  <si>
    <t>TRINGLO B</t>
  </si>
  <si>
    <t>ARENAL</t>
  </si>
  <si>
    <t>CALCURRUPE ALTO</t>
  </si>
  <si>
    <t>CALCURRUPE BAJO</t>
  </si>
  <si>
    <t>FUTANGUE</t>
  </si>
  <si>
    <t>ILIHUE</t>
  </si>
  <si>
    <t>ILIHUE BAJO</t>
  </si>
  <si>
    <t>MAYAY</t>
  </si>
  <si>
    <t>PENÍNSULA DE ILLAHUAPI</t>
  </si>
  <si>
    <t>PITREÑO</t>
  </si>
  <si>
    <t>RIÑINAHUE ALTO</t>
  </si>
  <si>
    <t>RIÑINAHUE BAJO</t>
  </si>
  <si>
    <t>ALUCEMA</t>
  </si>
  <si>
    <t>HUACAMALAL</t>
  </si>
  <si>
    <t>IGNAO</t>
  </si>
  <si>
    <t>PITRIUCO</t>
  </si>
  <si>
    <t>PUERTO LAPÍ</t>
  </si>
  <si>
    <t>QUILLAICO</t>
  </si>
  <si>
    <t>QUILLÍN</t>
  </si>
  <si>
    <t>CARRÁN</t>
  </si>
  <si>
    <t>CONTRAFUERTE</t>
  </si>
  <si>
    <t>LAS MOLIDAS</t>
  </si>
  <si>
    <t>NILAHUE</t>
  </si>
  <si>
    <t>PICHICO</t>
  </si>
  <si>
    <t>POCURA</t>
  </si>
  <si>
    <t>QUIRRASCO</t>
  </si>
  <si>
    <t>CAICAYÉN</t>
  </si>
  <si>
    <t>RUPUMEICA</t>
  </si>
  <si>
    <t>PIRUCO</t>
  </si>
  <si>
    <t>CACHILLAHUE</t>
  </si>
  <si>
    <t>CAYURRUCA</t>
  </si>
  <si>
    <t>NALCAHUE</t>
  </si>
  <si>
    <t>TRAPI</t>
  </si>
  <si>
    <t>PAILLAHUE</t>
  </si>
  <si>
    <t>SAN BLAS</t>
  </si>
  <si>
    <t>VIVANCO</t>
  </si>
  <si>
    <t>LICÁN</t>
  </si>
  <si>
    <t>ARRAYÁN</t>
  </si>
  <si>
    <t>CHIRRE</t>
  </si>
  <si>
    <t>CHISCAIHUE</t>
  </si>
  <si>
    <t>MANTILHUE</t>
  </si>
  <si>
    <t>PILMAIQUÉN PONIENTE</t>
  </si>
  <si>
    <t>RUCATAYO</t>
  </si>
  <si>
    <t>TREGUACO</t>
  </si>
  <si>
    <t>CONTRA CORONEL</t>
  </si>
  <si>
    <t>CURIHUILO</t>
  </si>
  <si>
    <t>GUZMÁN</t>
  </si>
  <si>
    <t>LITRÁN</t>
  </si>
  <si>
    <t>RALICURA</t>
  </si>
  <si>
    <t>TIQUECO</t>
  </si>
  <si>
    <t>EL MELI</t>
  </si>
  <si>
    <t>AZADORES</t>
  </si>
  <si>
    <t>BOQUIAL</t>
  </si>
  <si>
    <t>CHAMPULLI</t>
  </si>
  <si>
    <t>CURRALHUE GRANDE</t>
  </si>
  <si>
    <t>FILUCO</t>
  </si>
  <si>
    <t>FUTAHUENTE</t>
  </si>
  <si>
    <t>NUEVA ESPERANZA</t>
  </si>
  <si>
    <t>SANTA ISABEL</t>
  </si>
  <si>
    <t>CARIMALLÍN</t>
  </si>
  <si>
    <t>CURRALHUE</t>
  </si>
  <si>
    <t>CHACALLUTA</t>
  </si>
  <si>
    <t>ARICA</t>
  </si>
  <si>
    <t>LIVILCAR</t>
  </si>
  <si>
    <t>QUEBRADA DE ACHA</t>
  </si>
  <si>
    <t>VALLE DE AZAPA</t>
  </si>
  <si>
    <t>EL BUITRE</t>
  </si>
  <si>
    <t>VALLE DE CHACA</t>
  </si>
  <si>
    <t>GALLINAZOS</t>
  </si>
  <si>
    <t>PAMPA CONCORDIA</t>
  </si>
  <si>
    <t>VALLE DE LLUTA</t>
  </si>
  <si>
    <t>CENTRAL</t>
  </si>
  <si>
    <t>PAMPA SAN MARTÍN</t>
  </si>
  <si>
    <t>PÚQUIOS</t>
  </si>
  <si>
    <t>COBIJA</t>
  </si>
  <si>
    <t>CODPA</t>
  </si>
  <si>
    <t>PARCOHAYLLA</t>
  </si>
  <si>
    <t>ESQUIÑA</t>
  </si>
  <si>
    <t>SAHUARA</t>
  </si>
  <si>
    <t>SUCUNA</t>
  </si>
  <si>
    <t>CUYA</t>
  </si>
  <si>
    <t>PAMPA CAMARONES</t>
  </si>
  <si>
    <t>COLPITAS</t>
  </si>
  <si>
    <t>PARINACOTA</t>
  </si>
  <si>
    <t>PUTRE</t>
  </si>
  <si>
    <t>TAAPACÁ</t>
  </si>
  <si>
    <t>CAQUENA</t>
  </si>
  <si>
    <t>CHUCUYO</t>
  </si>
  <si>
    <t>CHUNGARÁ</t>
  </si>
  <si>
    <t>COPAQUILLA</t>
  </si>
  <si>
    <t>MURMUNTANI</t>
  </si>
  <si>
    <t>SOCOROMA</t>
  </si>
  <si>
    <t>ZAPAHUIRA</t>
  </si>
  <si>
    <t>CHAPIQUIÑA</t>
  </si>
  <si>
    <t>LUPICA</t>
  </si>
  <si>
    <t>PACHAMA</t>
  </si>
  <si>
    <t>SAXAMAR</t>
  </si>
  <si>
    <t>CHOQUELIMPIE</t>
  </si>
  <si>
    <t>GUALLATIRE</t>
  </si>
  <si>
    <t>PAQUISA</t>
  </si>
  <si>
    <t>PORTEZUELO CHAPIQUIÑA</t>
  </si>
  <si>
    <t>TICNAMAR</t>
  </si>
  <si>
    <t>CHILCAYA</t>
  </si>
  <si>
    <t>SURIRE</t>
  </si>
  <si>
    <t>ITIZA</t>
  </si>
  <si>
    <t>COSAPILLA</t>
  </si>
  <si>
    <t>GENERAL LAGOS</t>
  </si>
  <si>
    <t>PUTANI</t>
  </si>
  <si>
    <t>VISVIRI</t>
  </si>
  <si>
    <t>ANCOLACANE</t>
  </si>
  <si>
    <t>CHUJLLUTA</t>
  </si>
  <si>
    <t>GUACOLLO</t>
  </si>
  <si>
    <t>NASAHUENTO</t>
  </si>
  <si>
    <t>ALCÉRRECA</t>
  </si>
  <si>
    <t>HUMAPALCA</t>
  </si>
  <si>
    <t>VILLA INDUSTRIAL</t>
  </si>
  <si>
    <t>CHISLLUMA</t>
  </si>
  <si>
    <t>TACORA</t>
  </si>
  <si>
    <t>RÍO VIEJO</t>
  </si>
  <si>
    <t>DIGUILLÍN</t>
  </si>
  <si>
    <t>COLONIA BERNARDO O'HIGGINS PONIENTE</t>
  </si>
  <si>
    <t>ÑUBLE ALTO</t>
  </si>
  <si>
    <t>ORO VERDE</t>
  </si>
  <si>
    <t>PARQUE LANTAÑO</t>
  </si>
  <si>
    <t>CAMINO GUAPE</t>
  </si>
  <si>
    <t>EL GUAPE</t>
  </si>
  <si>
    <t>MALLOA</t>
  </si>
  <si>
    <t>BARRIALES</t>
  </si>
  <si>
    <t>CHONCHORAL</t>
  </si>
  <si>
    <t>COLLIGUAY</t>
  </si>
  <si>
    <t>CONFLUENCIA</t>
  </si>
  <si>
    <t>CUCA</t>
  </si>
  <si>
    <t>HUECHUPÍN</t>
  </si>
  <si>
    <t>QUINCHAMALÍ</t>
  </si>
  <si>
    <t>SANTA CRUZ DE CUCA</t>
  </si>
  <si>
    <t>LINARES</t>
  </si>
  <si>
    <t>CATO</t>
  </si>
  <si>
    <t>LLUANCO</t>
  </si>
  <si>
    <t>QUILMO</t>
  </si>
  <si>
    <t>BOYÉN</t>
  </si>
  <si>
    <t>LAS CHILCAS</t>
  </si>
  <si>
    <t>LAUTARO</t>
  </si>
  <si>
    <t>COLONIA BERNARDO O'HIGGINS</t>
  </si>
  <si>
    <t>MONTE RICO</t>
  </si>
  <si>
    <t>CAMINO A LARQUI</t>
  </si>
  <si>
    <t>BULNES</t>
  </si>
  <si>
    <t>LARQUI ORIENTE</t>
  </si>
  <si>
    <t>PITE</t>
  </si>
  <si>
    <t>BULNES PONIENTE</t>
  </si>
  <si>
    <t>EL ESPINAR</t>
  </si>
  <si>
    <t>EL RETAMO</t>
  </si>
  <si>
    <t>LAS PIEDRAS</t>
  </si>
  <si>
    <t>EL ESPINAL</t>
  </si>
  <si>
    <t>EL GUALLE</t>
  </si>
  <si>
    <t>LAS TRES MARÍAS</t>
  </si>
  <si>
    <t>LIBUY</t>
  </si>
  <si>
    <t>EL CARMEN</t>
  </si>
  <si>
    <t>EL FARO</t>
  </si>
  <si>
    <t>AGUA BUENA</t>
  </si>
  <si>
    <t>AGUA BUENA CHICA</t>
  </si>
  <si>
    <t>EL CARACOL</t>
  </si>
  <si>
    <t>MILAHUE</t>
  </si>
  <si>
    <t>CANTARRANA</t>
  </si>
  <si>
    <t>EL CÓNDOR</t>
  </si>
  <si>
    <t>LA COMPAÑÍA</t>
  </si>
  <si>
    <t>LAS CARMELITAS</t>
  </si>
  <si>
    <t>LAS MARIPOSAS</t>
  </si>
  <si>
    <t>SAN PATRICIO</t>
  </si>
  <si>
    <t>TRES ESQUINAS</t>
  </si>
  <si>
    <t>COLTÓN QUILLAY</t>
  </si>
  <si>
    <t>EL NOGAL</t>
  </si>
  <si>
    <t>LA MARAVILLA</t>
  </si>
  <si>
    <t>LARQUI LLOLLINCO</t>
  </si>
  <si>
    <t>LOS ÁLAMOS</t>
  </si>
  <si>
    <t>MALABAR</t>
  </si>
  <si>
    <t>RINCONADA DE COLTÓN</t>
  </si>
  <si>
    <t>LARQUI</t>
  </si>
  <si>
    <t>CHILLÁN VIEJO</t>
  </si>
  <si>
    <t>LOS COLIHUES</t>
  </si>
  <si>
    <t>BAJADA LAS CONCHAS</t>
  </si>
  <si>
    <t>EL MANZANAL</t>
  </si>
  <si>
    <t>LAS LILAS</t>
  </si>
  <si>
    <t>NEBUCO</t>
  </si>
  <si>
    <t>PANGALES</t>
  </si>
  <si>
    <t>RUCAPEQUÉN</t>
  </si>
  <si>
    <t>SAN MARCELO</t>
  </si>
  <si>
    <t>LAS LAJUELAS</t>
  </si>
  <si>
    <t>LLOLLINCO</t>
  </si>
  <si>
    <t>QUILLAY</t>
  </si>
  <si>
    <t>QUILMO SUR</t>
  </si>
  <si>
    <t>QUILMO ALTO</t>
  </si>
  <si>
    <t>SANTA MORELIA</t>
  </si>
  <si>
    <t>EL ZARZAL</t>
  </si>
  <si>
    <t>PUENTE URRUTIA</t>
  </si>
  <si>
    <t>RINCONADA DE BADILLO</t>
  </si>
  <si>
    <t>RINCONADA DIGUILLÍN</t>
  </si>
  <si>
    <t>CHAMIZAL</t>
  </si>
  <si>
    <t>MAIPO ARRIBA</t>
  </si>
  <si>
    <t>MAIPO BAJO</t>
  </si>
  <si>
    <t>EL TRIÁNGULO</t>
  </si>
  <si>
    <t>LOMA DE HORNOS</t>
  </si>
  <si>
    <t>LOS PÚQUIOS</t>
  </si>
  <si>
    <t>SAN ISIDRO ALTO</t>
  </si>
  <si>
    <t>SAN ISIDRO BAJO</t>
  </si>
  <si>
    <t>CAPILLA</t>
  </si>
  <si>
    <t>CASTAÑAL</t>
  </si>
  <si>
    <t>SUIZA</t>
  </si>
  <si>
    <t>TREGUALEMU</t>
  </si>
  <si>
    <t>CAPILLA NORTE</t>
  </si>
  <si>
    <t>HUEMUL</t>
  </si>
  <si>
    <t>LOS ALPES</t>
  </si>
  <si>
    <t>LO VERGARA</t>
  </si>
  <si>
    <t>VALLE DE ATACALCO</t>
  </si>
  <si>
    <t>PEMUCO NORTE</t>
  </si>
  <si>
    <t>PEMUCO SUR</t>
  </si>
  <si>
    <t>CAMARICO</t>
  </si>
  <si>
    <t>SAN LUIS DE PALPAL</t>
  </si>
  <si>
    <t>CARTAGO</t>
  </si>
  <si>
    <t>MONTE LEÓN</t>
  </si>
  <si>
    <t>EL CIPRÉS</t>
  </si>
  <si>
    <t>PUEBLO PINTO</t>
  </si>
  <si>
    <t>ATEUCO</t>
  </si>
  <si>
    <t>EL SALTILLO</t>
  </si>
  <si>
    <t>QUILAMÁN GRANDE</t>
  </si>
  <si>
    <t>VILLA SAN PABLO</t>
  </si>
  <si>
    <t>CULENCO</t>
  </si>
  <si>
    <t>LA LÚCUMA</t>
  </si>
  <si>
    <t>CHEQUENES</t>
  </si>
  <si>
    <t>VALLE HERMOSO</t>
  </si>
  <si>
    <t>EL RELBÚN</t>
  </si>
  <si>
    <t>GENERAL CRUZ</t>
  </si>
  <si>
    <t>EL ROSAL</t>
  </si>
  <si>
    <t>LAS VERTIENTES</t>
  </si>
  <si>
    <t>LOS PEDERNALES</t>
  </si>
  <si>
    <t>LOS RASTROJOS</t>
  </si>
  <si>
    <t>PASO EL SOLDADO</t>
  </si>
  <si>
    <t>PASO PERALES</t>
  </si>
  <si>
    <t>PATAGUAL</t>
  </si>
  <si>
    <t>PICHILLUANCO</t>
  </si>
  <si>
    <t>ROSAL BAJO</t>
  </si>
  <si>
    <t>EL CIRUELITO</t>
  </si>
  <si>
    <t>SANTA EDUVIGES</t>
  </si>
  <si>
    <t>TEJERÍA</t>
  </si>
  <si>
    <t>ZAPALLAR</t>
  </si>
  <si>
    <t>EL CHACAY</t>
  </si>
  <si>
    <t>EL EMPEDRADO</t>
  </si>
  <si>
    <t>LOS HOYOS</t>
  </si>
  <si>
    <t>CAMINO LOS PELLINES</t>
  </si>
  <si>
    <t>LA INVERNADA</t>
  </si>
  <si>
    <t>LAS TRANCAS</t>
  </si>
  <si>
    <t>RECINTO</t>
  </si>
  <si>
    <t>ATACALCO</t>
  </si>
  <si>
    <t>CAMINO A CERRO NEGRO</t>
  </si>
  <si>
    <t>CHILLANCITO</t>
  </si>
  <si>
    <t>EL CIÉNAGO</t>
  </si>
  <si>
    <t>EL OLIVAR</t>
  </si>
  <si>
    <t>SAN JUAN DE DIOS</t>
  </si>
  <si>
    <t>VILLA LAS MERCEDES</t>
  </si>
  <si>
    <t>CANCHILLAS</t>
  </si>
  <si>
    <t>EL CASINO</t>
  </si>
  <si>
    <t>EL PELEY</t>
  </si>
  <si>
    <t>EL SIFÓN</t>
  </si>
  <si>
    <t>HUACAMALA</t>
  </si>
  <si>
    <t>HUENUCHEO</t>
  </si>
  <si>
    <t>LIUCURA ALTO</t>
  </si>
  <si>
    <t>LIUCURA BAJO</t>
  </si>
  <si>
    <t>SAN EDUARDO</t>
  </si>
  <si>
    <t>BODEUCA</t>
  </si>
  <si>
    <t>CHANCAL</t>
  </si>
  <si>
    <t>CHANCAL ALTO</t>
  </si>
  <si>
    <t>TALCAMÓ</t>
  </si>
  <si>
    <t>QUEIME</t>
  </si>
  <si>
    <t>SANTA ANA DE BAÚL</t>
  </si>
  <si>
    <t>VEGAS DEL SAUZAL</t>
  </si>
  <si>
    <t>BULLUQUÍN</t>
  </si>
  <si>
    <t>COYANCO</t>
  </si>
  <si>
    <t>PEÑABLANCA</t>
  </si>
  <si>
    <t>QUITRICO</t>
  </si>
  <si>
    <t>COLTÓN</t>
  </si>
  <si>
    <t>MECO</t>
  </si>
  <si>
    <t>MONTAÑA GARAY</t>
  </si>
  <si>
    <t>COTRAUCO</t>
  </si>
  <si>
    <t>LARQUI CHICO</t>
  </si>
  <si>
    <t>LAS CIFUENTES</t>
  </si>
  <si>
    <t>LOS MAQUIS</t>
  </si>
  <si>
    <t>MAYULERMO</t>
  </si>
  <si>
    <t>EL CALVARIO</t>
  </si>
  <si>
    <t>LAS TRELENCAS</t>
  </si>
  <si>
    <t>SANTA JUANA</t>
  </si>
  <si>
    <t>VISTA BELLA</t>
  </si>
  <si>
    <t>CALLE ALEGRE</t>
  </si>
  <si>
    <t>LAS QUILAS</t>
  </si>
  <si>
    <t>LOURDES</t>
  </si>
  <si>
    <t>PUEBLO SECO</t>
  </si>
  <si>
    <t>QUIRIQUINA</t>
  </si>
  <si>
    <t>SELVA NEGRA</t>
  </si>
  <si>
    <t>SIMÓN BOLIVAR</t>
  </si>
  <si>
    <t>SAN JOSÉ UNO</t>
  </si>
  <si>
    <t>VILLA PARÍS</t>
  </si>
  <si>
    <t>CHOLGUÁN NORTE</t>
  </si>
  <si>
    <t>LOS NOGALES</t>
  </si>
  <si>
    <t>PEDREGAL</t>
  </si>
  <si>
    <t>RINCONADA DE ITATA</t>
  </si>
  <si>
    <t>LOMA ATRAVESADA</t>
  </si>
  <si>
    <t>LOS MAYOS</t>
  </si>
  <si>
    <t>ROBLERÍA</t>
  </si>
  <si>
    <t>LOS LAURELES</t>
  </si>
  <si>
    <t>PANQUEQUILLO</t>
  </si>
  <si>
    <t>SAN ANTONIO ALTO</t>
  </si>
  <si>
    <t>SANTA LUCÍA BAJO</t>
  </si>
  <si>
    <t>BASTÍAS</t>
  </si>
  <si>
    <t>EL PELLÍN</t>
  </si>
  <si>
    <t>PALLAHUALA</t>
  </si>
  <si>
    <t>CURAPASO</t>
  </si>
  <si>
    <t>EL BODEGÓN</t>
  </si>
  <si>
    <t>CAMPANARIO</t>
  </si>
  <si>
    <t>CHOLGUÁN</t>
  </si>
  <si>
    <t>SAN MIGUEL DE ITATA</t>
  </si>
  <si>
    <t>LA CABAÑA</t>
  </si>
  <si>
    <t>LA HIGUERA</t>
  </si>
  <si>
    <t>SIBERIA</t>
  </si>
  <si>
    <t>ITATA</t>
  </si>
  <si>
    <t>LA QUINTA</t>
  </si>
  <si>
    <t>MENGOL</t>
  </si>
  <si>
    <t>PENCAGUA</t>
  </si>
  <si>
    <t>PULILA</t>
  </si>
  <si>
    <t>CAJÓN EL MANZANO</t>
  </si>
  <si>
    <t>CONCUYO</t>
  </si>
  <si>
    <t>EL OLIVO</t>
  </si>
  <si>
    <t>EL PERAL</t>
  </si>
  <si>
    <t>EL RECREO</t>
  </si>
  <si>
    <t>LA AURORA</t>
  </si>
  <si>
    <t>LA BALLICA</t>
  </si>
  <si>
    <t>LA QUEBRADA</t>
  </si>
  <si>
    <t>LAS MESAS</t>
  </si>
  <si>
    <t>LLOLLEHUE</t>
  </si>
  <si>
    <t>LOS TEMOS</t>
  </si>
  <si>
    <t>PACHAGUA</t>
  </si>
  <si>
    <t>RENTOCURA</t>
  </si>
  <si>
    <t>SALAMANCA</t>
  </si>
  <si>
    <t>VEGAS VERDES</t>
  </si>
  <si>
    <t>CASABLANCA</t>
  </si>
  <si>
    <t>CERRO COIQUÉN</t>
  </si>
  <si>
    <t>COIQUÉN</t>
  </si>
  <si>
    <t>LA HORCA</t>
  </si>
  <si>
    <t>MANQUIMILIÚ</t>
  </si>
  <si>
    <t>GUAIRAVO</t>
  </si>
  <si>
    <t>LOS REMATES</t>
  </si>
  <si>
    <t>QUILE</t>
  </si>
  <si>
    <t>SANTA CRUZ</t>
  </si>
  <si>
    <t>ZORZAL BLANCO</t>
  </si>
  <si>
    <t>AGUAMANIL</t>
  </si>
  <si>
    <t>CALQUÍN</t>
  </si>
  <si>
    <t>EL MAGGI</t>
  </si>
  <si>
    <t>EL PILME</t>
  </si>
  <si>
    <t>HUEDQUE</t>
  </si>
  <si>
    <t>LA TRANQUILIDAD</t>
  </si>
  <si>
    <t>LAS CHACARILLAS</t>
  </si>
  <si>
    <t>LAS DELICIAS</t>
  </si>
  <si>
    <t>LOS TREILES</t>
  </si>
  <si>
    <t>QUIÑICAVÉN</t>
  </si>
  <si>
    <t>RISCO DEL LEÓN</t>
  </si>
  <si>
    <t>SAN JUAN LA RAYA</t>
  </si>
  <si>
    <t>SANTA APOLONIA</t>
  </si>
  <si>
    <t>EL CHAMIZAL</t>
  </si>
  <si>
    <t>EL DURAZNO</t>
  </si>
  <si>
    <t>EL PAJONAL</t>
  </si>
  <si>
    <t>EL TOLLO</t>
  </si>
  <si>
    <t>LA PILA</t>
  </si>
  <si>
    <t>NINQUIHUA</t>
  </si>
  <si>
    <t>TAIMO</t>
  </si>
  <si>
    <t>TOCOTU</t>
  </si>
  <si>
    <t>BUCHUPUREO</t>
  </si>
  <si>
    <t>COBQUECURA</t>
  </si>
  <si>
    <t>CAREO</t>
  </si>
  <si>
    <t>COPIULEMU</t>
  </si>
  <si>
    <t>LAS CHACRILLAS</t>
  </si>
  <si>
    <t>PULLAY</t>
  </si>
  <si>
    <t>CAJÓN DEL MOLINO</t>
  </si>
  <si>
    <t>CAYO</t>
  </si>
  <si>
    <t>LA LADERA</t>
  </si>
  <si>
    <t>LA LEONA</t>
  </si>
  <si>
    <t>LA OLLA</t>
  </si>
  <si>
    <t>MITRIO</t>
  </si>
  <si>
    <t>NEGUINTO</t>
  </si>
  <si>
    <t>PILICURA</t>
  </si>
  <si>
    <t>SERICHE</t>
  </si>
  <si>
    <t>LAS TOSCAS</t>
  </si>
  <si>
    <t>TAUCÚ</t>
  </si>
  <si>
    <t>CALLEJONES</t>
  </si>
  <si>
    <t>COLMUYAO</t>
  </si>
  <si>
    <t>HUILQUICURA</t>
  </si>
  <si>
    <t>LA ACHIRA</t>
  </si>
  <si>
    <t>LA ORILLA</t>
  </si>
  <si>
    <t>NOGUECHE</t>
  </si>
  <si>
    <t>AGUAS COLORADAS</t>
  </si>
  <si>
    <t>POTREROS DEL REY</t>
  </si>
  <si>
    <t>CARAVANCHEL</t>
  </si>
  <si>
    <t>CHECURA</t>
  </si>
  <si>
    <t>COELEMU NORTE</t>
  </si>
  <si>
    <t>GUARILIHUE</t>
  </si>
  <si>
    <t>MAGDALENA</t>
  </si>
  <si>
    <t>TROPEZÓN</t>
  </si>
  <si>
    <t>CHUPALLAR</t>
  </si>
  <si>
    <t>EL TABLÓN</t>
  </si>
  <si>
    <t>GUARO</t>
  </si>
  <si>
    <t>PINIHUE</t>
  </si>
  <si>
    <t>PIRUMÁVIDA</t>
  </si>
  <si>
    <t>RANGUELMO</t>
  </si>
  <si>
    <t>TINAJACURA</t>
  </si>
  <si>
    <t>TUBUL</t>
  </si>
  <si>
    <t>EL CALABOZO</t>
  </si>
  <si>
    <t>QUILTEU</t>
  </si>
  <si>
    <t>SAN AMBROSIO</t>
  </si>
  <si>
    <t>DINAMAPU</t>
  </si>
  <si>
    <t>LUMÁVIDA</t>
  </si>
  <si>
    <t>MEIPO</t>
  </si>
  <si>
    <t>PANGUE</t>
  </si>
  <si>
    <t>PERALES</t>
  </si>
  <si>
    <t>PIEDRA PARADA</t>
  </si>
  <si>
    <t>VEGAS DE ITATA</t>
  </si>
  <si>
    <t>CHEQUÉN</t>
  </si>
  <si>
    <t>GUALTE</t>
  </si>
  <si>
    <t>QUIRAO</t>
  </si>
  <si>
    <t>RELOCA</t>
  </si>
  <si>
    <t>CERRO NINHUE</t>
  </si>
  <si>
    <t>COIPÍN</t>
  </si>
  <si>
    <t>PANGUILEMU</t>
  </si>
  <si>
    <t>QUITRIPÍN</t>
  </si>
  <si>
    <t>TORRECILLAS</t>
  </si>
  <si>
    <t>CORONEY</t>
  </si>
  <si>
    <t>RINCÓN</t>
  </si>
  <si>
    <t>LAS HIGUERAS</t>
  </si>
  <si>
    <t>LIRCAY</t>
  </si>
  <si>
    <t>TALHUÁN</t>
  </si>
  <si>
    <t>ANTEQUEREO</t>
  </si>
  <si>
    <t>BUENOS AIRES</t>
  </si>
  <si>
    <t>CABRERÍA</t>
  </si>
  <si>
    <t>GUACALEMU</t>
  </si>
  <si>
    <t>LA POSADA</t>
  </si>
  <si>
    <t>ÑIPANTO</t>
  </si>
  <si>
    <t>RINCOMÁVIDA</t>
  </si>
  <si>
    <t>TRANCOYÁN</t>
  </si>
  <si>
    <t>CUCHA URREJOLA</t>
  </si>
  <si>
    <t>LLAHUECUY</t>
  </si>
  <si>
    <t>QUITENTO</t>
  </si>
  <si>
    <t>CHUDAL</t>
  </si>
  <si>
    <t>LLAHUÉN</t>
  </si>
  <si>
    <t>LOS PLANES</t>
  </si>
  <si>
    <t>MEMBRILLAR</t>
  </si>
  <si>
    <t>ORILLA ITATA</t>
  </si>
  <si>
    <t>CARRIZALES</t>
  </si>
  <si>
    <t>RÁNQUIL</t>
  </si>
  <si>
    <t>CEMENTERIO</t>
  </si>
  <si>
    <t>COLERAL</t>
  </si>
  <si>
    <t>EL CENTRO</t>
  </si>
  <si>
    <t>LA CONCEPCIÓN</t>
  </si>
  <si>
    <t>LOMAS COLORADAS</t>
  </si>
  <si>
    <t>MANZANAL</t>
  </si>
  <si>
    <t>NAVAS</t>
  </si>
  <si>
    <t>NUEVA ALDEA</t>
  </si>
  <si>
    <t>PASO HONDO</t>
  </si>
  <si>
    <t>PUEBLO VIEJO</t>
  </si>
  <si>
    <t>PUENTE AMARILLO</t>
  </si>
  <si>
    <t>SAN IGNACIO DE PALOMARES</t>
  </si>
  <si>
    <t>UVAS BLANCAS</t>
  </si>
  <si>
    <t>VEGAS DE CONCHA</t>
  </si>
  <si>
    <t>BULARCO</t>
  </si>
  <si>
    <t>CAPILLA DE RÁNQUIL</t>
  </si>
  <si>
    <t>CRUZ DE SAN JOSÉ</t>
  </si>
  <si>
    <t>EL MILAGRO</t>
  </si>
  <si>
    <t>EL QUILO</t>
  </si>
  <si>
    <t>LA RAYA</t>
  </si>
  <si>
    <t>PASO DE LEÓN</t>
  </si>
  <si>
    <t>RAHUIL BAJO</t>
  </si>
  <si>
    <t>CANCHA LOS BOTONES</t>
  </si>
  <si>
    <t>CERRO VERDE</t>
  </si>
  <si>
    <t>EL BARCO</t>
  </si>
  <si>
    <t>GALPÓN</t>
  </si>
  <si>
    <t>LAS ÁGUILAS</t>
  </si>
  <si>
    <t>BOCA ITATA</t>
  </si>
  <si>
    <t>MELA</t>
  </si>
  <si>
    <t>MOLLIGUA</t>
  </si>
  <si>
    <t>PUAHÚN</t>
  </si>
  <si>
    <t>QUILPOLEMU</t>
  </si>
  <si>
    <t>ANTIQUEREO</t>
  </si>
  <si>
    <t>BUENA FE</t>
  </si>
  <si>
    <t>CERRO ALTO</t>
  </si>
  <si>
    <t>EL AROMO</t>
  </si>
  <si>
    <t>GOROPEUMO</t>
  </si>
  <si>
    <t>HERNÁN BRAÑAS</t>
  </si>
  <si>
    <t>ILLOQUILQUE</t>
  </si>
  <si>
    <t>LA LAGUNA</t>
  </si>
  <si>
    <t>LOS RARINES</t>
  </si>
  <si>
    <t>MAITENCO</t>
  </si>
  <si>
    <t>PANIAGUA</t>
  </si>
  <si>
    <t>PURALIHUE</t>
  </si>
  <si>
    <t>TAUCO</t>
  </si>
  <si>
    <t>TOMÉ CHICO</t>
  </si>
  <si>
    <t>VALLE ALEGRE</t>
  </si>
  <si>
    <t>CAÑA DULCE</t>
  </si>
  <si>
    <t>CHUDAL CHICO</t>
  </si>
  <si>
    <t>EL ARRAYÁN</t>
  </si>
  <si>
    <t>LA LAGUNA SUR</t>
  </si>
  <si>
    <t>MINAS DE LEUQUE</t>
  </si>
  <si>
    <t>TORREÓN BAJO</t>
  </si>
  <si>
    <t>PUNILLA</t>
  </si>
  <si>
    <t>GAONA</t>
  </si>
  <si>
    <t>JUNQUILLO</t>
  </si>
  <si>
    <t>LAS GARZAS</t>
  </si>
  <si>
    <t>QUINQUEGUA</t>
  </si>
  <si>
    <t>TRILICO</t>
  </si>
  <si>
    <t>VERQUICO</t>
  </si>
  <si>
    <t>EL TREILE</t>
  </si>
  <si>
    <t>NINQUIHUE</t>
  </si>
  <si>
    <t>SAN MIGUEL DE ABLEMO</t>
  </si>
  <si>
    <t>SAN PEDRO DE LILAHUE</t>
  </si>
  <si>
    <t>EL ARROYO</t>
  </si>
  <si>
    <t>LA MERCED</t>
  </si>
  <si>
    <t>PLACILLA</t>
  </si>
  <si>
    <t>COCHARCAS</t>
  </si>
  <si>
    <t>MENELHUE</t>
  </si>
  <si>
    <t>CUADRAPANGUE</t>
  </si>
  <si>
    <t>MONTE BLANCO</t>
  </si>
  <si>
    <t>QUILELTO</t>
  </si>
  <si>
    <t>SAN CAMILO</t>
  </si>
  <si>
    <t>EL TORREÓN</t>
  </si>
  <si>
    <t>LAS DUMAS</t>
  </si>
  <si>
    <t>MUTICURA</t>
  </si>
  <si>
    <t>SAN LUIS DE POMUYETO</t>
  </si>
  <si>
    <t>CACHAPOAL</t>
  </si>
  <si>
    <t>EL CARBÓN</t>
  </si>
  <si>
    <t>PASO ANCHO</t>
  </si>
  <si>
    <t>RIBERA DE ÑUBLE</t>
  </si>
  <si>
    <t>CARÁN</t>
  </si>
  <si>
    <t>LAS ARBOLEDAS</t>
  </si>
  <si>
    <t>LLAHUIMÁVIDA</t>
  </si>
  <si>
    <t>MUTUPÍN</t>
  </si>
  <si>
    <t>POMUYETO</t>
  </si>
  <si>
    <t>BULI</t>
  </si>
  <si>
    <t>CAPE</t>
  </si>
  <si>
    <t>EL PEÑÓN</t>
  </si>
  <si>
    <t>SAN FERNANDO</t>
  </si>
  <si>
    <t>MILLAUQUÉN</t>
  </si>
  <si>
    <t>SAN NICANOR</t>
  </si>
  <si>
    <t>CHANGARAL</t>
  </si>
  <si>
    <t>CHICALINDO</t>
  </si>
  <si>
    <t>CHIPANCO</t>
  </si>
  <si>
    <t>CURIMÓN</t>
  </si>
  <si>
    <t>DIUCALEMU</t>
  </si>
  <si>
    <t>PUYAMÁVIDA</t>
  </si>
  <si>
    <t>TOQUIGUA</t>
  </si>
  <si>
    <t>VIDIHUE</t>
  </si>
  <si>
    <t>VILQUICO</t>
  </si>
  <si>
    <t>COLOMÁVIDA</t>
  </si>
  <si>
    <t>GUAIPEMO</t>
  </si>
  <si>
    <t>EL EMBALSE</t>
  </si>
  <si>
    <t>LA FLECHA</t>
  </si>
  <si>
    <t>NIBLINTO</t>
  </si>
  <si>
    <t>PERQUINCO</t>
  </si>
  <si>
    <t>PULLAMI</t>
  </si>
  <si>
    <t>CULENAR</t>
  </si>
  <si>
    <t>EL CHINGUE</t>
  </si>
  <si>
    <t>FRUTILLARES</t>
  </si>
  <si>
    <t>MONTEBELLO</t>
  </si>
  <si>
    <t>PASO ALEJO</t>
  </si>
  <si>
    <t>RANQUINILAHUE</t>
  </si>
  <si>
    <t>TALQUIPÉN</t>
  </si>
  <si>
    <t>CAMINO CHILLÁN A TANILVORO</t>
  </si>
  <si>
    <t>CHILLINHUE</t>
  </si>
  <si>
    <t>HÉROES DE LA CONCEPCIÓN</t>
  </si>
  <si>
    <t>LOS PUQUIOS</t>
  </si>
  <si>
    <t>COLEAL CENTRAL</t>
  </si>
  <si>
    <t>COLEAL NORTE</t>
  </si>
  <si>
    <t>TANILVORO</t>
  </si>
  <si>
    <t>RELBUNCO</t>
  </si>
  <si>
    <t>CANCHA DE PARRA</t>
  </si>
  <si>
    <t>LA ESCOBA</t>
  </si>
  <si>
    <t>TIERRAS BLANCAS</t>
  </si>
  <si>
    <t>CHACAYAL ORIENTE</t>
  </si>
  <si>
    <t>FLORES</t>
  </si>
  <si>
    <t>LAS VEGUILLAS</t>
  </si>
  <si>
    <t>VALLE DE ALICO</t>
  </si>
  <si>
    <t>LA LEONERA</t>
  </si>
  <si>
    <t>MINAS DEL PRADO</t>
  </si>
  <si>
    <t>BUREO ALTO</t>
  </si>
  <si>
    <t>BUSTAMANTE</t>
  </si>
  <si>
    <t>BUREO</t>
  </si>
  <si>
    <t>CAJÓN DEL ÑUBLE</t>
  </si>
  <si>
    <t>COPIHUAL</t>
  </si>
  <si>
    <t>EL CARMEN DE CATO</t>
  </si>
  <si>
    <t>NAHUELTORO</t>
  </si>
  <si>
    <t>CHACAYAL DE CATO</t>
  </si>
  <si>
    <t>SAN ANTONIO DE CATO</t>
  </si>
  <si>
    <t>BUCALEMU</t>
  </si>
  <si>
    <t>ÑIQUÉN</t>
  </si>
  <si>
    <t>COLVINDO</t>
  </si>
  <si>
    <t>HUENUTIL</t>
  </si>
  <si>
    <t>HUENUTIL DE LA CABRERÍA</t>
  </si>
  <si>
    <t>PAQUE</t>
  </si>
  <si>
    <t>CANCHIUQUE</t>
  </si>
  <si>
    <t>LA PITRILLA</t>
  </si>
  <si>
    <t>SAN ROQUE</t>
  </si>
  <si>
    <t>ZEMITA</t>
  </si>
  <si>
    <t>EL MODELO DE COLLIGUAY</t>
  </si>
  <si>
    <t>LA GLORIA</t>
  </si>
  <si>
    <t>LAS MIRAS</t>
  </si>
  <si>
    <t>SANTA JOSEFINA</t>
  </si>
  <si>
    <t>TIUQUILEMU</t>
  </si>
  <si>
    <t>VIRHUÍN</t>
  </si>
  <si>
    <t>FLOR DE ÑIQUÉN</t>
  </si>
  <si>
    <t>HUENUTIL DEL PEUMO</t>
  </si>
  <si>
    <t>OTINHUE ARRIBA</t>
  </si>
  <si>
    <t>SAN PEDRO DE ÑIQUÉN</t>
  </si>
  <si>
    <t>MALLOCAVÉN</t>
  </si>
  <si>
    <t>PAREDONES</t>
  </si>
  <si>
    <t>QUITAVA</t>
  </si>
  <si>
    <t>COMILLAÚN</t>
  </si>
  <si>
    <t>DIÑO</t>
  </si>
  <si>
    <t>OTINHUE BAJO</t>
  </si>
  <si>
    <t>EL PALO</t>
  </si>
  <si>
    <t>SAN FABIÁN</t>
  </si>
  <si>
    <t>FLOR DE QUIHUA</t>
  </si>
  <si>
    <t>LA MONTAÑA</t>
  </si>
  <si>
    <t>TRABUNCURA</t>
  </si>
  <si>
    <t>EL MACAL</t>
  </si>
  <si>
    <t>EL MAITENAL</t>
  </si>
  <si>
    <t>LA MORTANDAD</t>
  </si>
  <si>
    <t>LAS GUARDIAS</t>
  </si>
  <si>
    <t>PICHINAL</t>
  </si>
  <si>
    <t>PICHIRRINCÓN</t>
  </si>
  <si>
    <t>CHANGARAL ALTO</t>
  </si>
  <si>
    <t>HUAMPULI</t>
  </si>
  <si>
    <t>LAJUELAS</t>
  </si>
  <si>
    <t>LLEQUÉN</t>
  </si>
  <si>
    <t>LOS MONTES</t>
  </si>
  <si>
    <t>QUILLAHUE</t>
  </si>
  <si>
    <t>CARIPOCO</t>
  </si>
  <si>
    <t>GUAIHUE</t>
  </si>
  <si>
    <t>LAJUELA</t>
  </si>
  <si>
    <t>QUILLINCO</t>
  </si>
  <si>
    <t>QUIÑIGUAO</t>
  </si>
  <si>
    <t>VIDICO</t>
  </si>
  <si>
    <t>EL ALMENDRO</t>
  </si>
  <si>
    <t>MONTE ATRAVESADO</t>
  </si>
  <si>
    <t>PEÑA SANTA ROSA</t>
  </si>
  <si>
    <t>PUYARAL ALTO</t>
  </si>
  <si>
    <t>SAN MATEO</t>
  </si>
  <si>
    <t>EL MANZANO NORTE</t>
  </si>
  <si>
    <t>GUAMPANGUE</t>
  </si>
  <si>
    <t>HUERTO BONITO</t>
  </si>
  <si>
    <t>LILAHUE</t>
  </si>
  <si>
    <t>PUYARAL</t>
  </si>
  <si>
    <t>SAN PEDRO LILAHUE</t>
  </si>
  <si>
    <t>BAJO EL MEMBRILLO</t>
  </si>
  <si>
    <t>CARRETERA N50</t>
  </si>
  <si>
    <t>DADINCO</t>
  </si>
  <si>
    <t>LOMAS DE PUYARAL</t>
  </si>
  <si>
    <t>MONTE LEÓN SUR</t>
  </si>
  <si>
    <t>CHANGARAL SUR</t>
  </si>
  <si>
    <t>CURICA</t>
  </si>
  <si>
    <t>LUCUMÁVIDA</t>
  </si>
  <si>
    <t>PINTÚ</t>
  </si>
  <si>
    <t>PUENTE EL ALA</t>
  </si>
  <si>
    <t>ANTOFAGASTA</t>
  </si>
  <si>
    <t>CALETA ERRÁZURIZ</t>
  </si>
  <si>
    <t>ISLA SANTA MARÍA</t>
  </si>
  <si>
    <t>JUAN LÓPEZ</t>
  </si>
  <si>
    <t>CALETA BOTIJA</t>
  </si>
  <si>
    <t>CALETA EL COBRE</t>
  </si>
  <si>
    <t>COLOSO</t>
  </si>
  <si>
    <t>LA NEGRA</t>
  </si>
  <si>
    <t>LAS PALMERAS</t>
  </si>
  <si>
    <t>PUNTA DOS REYES</t>
  </si>
  <si>
    <t>ESTACIÓN PRAT</t>
  </si>
  <si>
    <t>ESTACIÓN URIBE</t>
  </si>
  <si>
    <t>ESTACIÓN ZALDÍVAR</t>
  </si>
  <si>
    <t>ESCONDIDA</t>
  </si>
  <si>
    <t>SALAR DEL CARMEN</t>
  </si>
  <si>
    <t>SOCOMPA</t>
  </si>
  <si>
    <t>BONANZA</t>
  </si>
  <si>
    <t>PUNTA LAGARTOS</t>
  </si>
  <si>
    <t>CALETA EL FIERRO</t>
  </si>
  <si>
    <t>CAROLINA DE MICHILLA</t>
  </si>
  <si>
    <t>HORNITOS</t>
  </si>
  <si>
    <t>HORNITOS NORTE</t>
  </si>
  <si>
    <t>SIERRA GORDA</t>
  </si>
  <si>
    <t>LOMAS BAYAS</t>
  </si>
  <si>
    <t>MINERA GABY</t>
  </si>
  <si>
    <t>ALGORTA NORTE</t>
  </si>
  <si>
    <t>EL OASIS</t>
  </si>
  <si>
    <t>ALTO LA MADERA</t>
  </si>
  <si>
    <t>CARRIZALILLO</t>
  </si>
  <si>
    <t>CIFUNCHO</t>
  </si>
  <si>
    <t>EL GRITÓN</t>
  </si>
  <si>
    <t>GUANILLOS</t>
  </si>
  <si>
    <t>LAS GUANERAS</t>
  </si>
  <si>
    <t>LAS TÓRTOLAS</t>
  </si>
  <si>
    <t>LA CACHINA</t>
  </si>
  <si>
    <t>QUEBRADA DE TALTAL</t>
  </si>
  <si>
    <t>CACHINALES</t>
  </si>
  <si>
    <t>EL HUESO</t>
  </si>
  <si>
    <t>PAPOSO</t>
  </si>
  <si>
    <t>FILOMENA</t>
  </si>
  <si>
    <t>MINA JULIA</t>
  </si>
  <si>
    <t>SIERRA CANCHAS</t>
  </si>
  <si>
    <t>SIERRA PAPOSO</t>
  </si>
  <si>
    <t>GUANACO</t>
  </si>
  <si>
    <t>ALTAMIRA</t>
  </si>
  <si>
    <t>FRANKE</t>
  </si>
  <si>
    <t>CHUQUICAMATA</t>
  </si>
  <si>
    <t>CALAMA</t>
  </si>
  <si>
    <t>CONCHI</t>
  </si>
  <si>
    <t>TAIRA</t>
  </si>
  <si>
    <t>QUEBRADA OPACHE</t>
  </si>
  <si>
    <t>CHIUCHIU</t>
  </si>
  <si>
    <t>LASANA</t>
  </si>
  <si>
    <t>AIQUINA</t>
  </si>
  <si>
    <t>CASPANA</t>
  </si>
  <si>
    <t>INACALIRI</t>
  </si>
  <si>
    <t>TOCONCE</t>
  </si>
  <si>
    <t>TURI</t>
  </si>
  <si>
    <t>COSKA</t>
  </si>
  <si>
    <t>OLLAGÜE</t>
  </si>
  <si>
    <t>EL CHORRO</t>
  </si>
  <si>
    <t>QUEBRADA DEL INCA</t>
  </si>
  <si>
    <t>ASCOTÁN</t>
  </si>
  <si>
    <t>CEBOLLAR</t>
  </si>
  <si>
    <t>SAN PEDRO DE ATACAMA</t>
  </si>
  <si>
    <t>TOCORPURI</t>
  </si>
  <si>
    <t>CAMAR</t>
  </si>
  <si>
    <t>PASO JAMA</t>
  </si>
  <si>
    <t>TALABRE</t>
  </si>
  <si>
    <t>TOCONAO</t>
  </si>
  <si>
    <t>EL LACO</t>
  </si>
  <si>
    <t>PEINE</t>
  </si>
  <si>
    <t>SOCAIRE</t>
  </si>
  <si>
    <t>CALETA GUAMÁN</t>
  </si>
  <si>
    <t>CALETA HUACHÁN</t>
  </si>
  <si>
    <t>CALETA PUNTA ARENAS</t>
  </si>
  <si>
    <t>CALETA URCO</t>
  </si>
  <si>
    <t>LOS PIRQUINEROS</t>
  </si>
  <si>
    <t>PAQUICA</t>
  </si>
  <si>
    <t>ESTACIÓN BARRILES</t>
  </si>
  <si>
    <t>CALETA BUENA</t>
  </si>
  <si>
    <t>CALETA INDÍGENA</t>
  </si>
  <si>
    <t>CONCHUELA</t>
  </si>
  <si>
    <t>GATICO</t>
  </si>
  <si>
    <t>MANTOS DE LA LUNA</t>
  </si>
  <si>
    <t>PIEDRA DEL ELEFANTE</t>
  </si>
  <si>
    <t>PUNTA ATALA</t>
  </si>
  <si>
    <t>REFUGIO FRAGÜITA</t>
  </si>
  <si>
    <t>PUNTA BLANCA</t>
  </si>
  <si>
    <t>VALLE DE QUILLAGUA</t>
  </si>
  <si>
    <t>GEOGLIFOS CHUG CHUG</t>
  </si>
  <si>
    <t>CUCHILLÓN</t>
  </si>
  <si>
    <t>COYA SUR</t>
  </si>
  <si>
    <t>ABENGOA</t>
  </si>
  <si>
    <t>MINERA ANTUCOYA</t>
  </si>
  <si>
    <t>CARDONES</t>
  </si>
  <si>
    <t>SIERRA JESÚS MARÍA</t>
  </si>
  <si>
    <t>BODEGA</t>
  </si>
  <si>
    <t>CARPA DEL CUATRO</t>
  </si>
  <si>
    <t>CHAMONATE</t>
  </si>
  <si>
    <t>OJANCO NUEVO</t>
  </si>
  <si>
    <t>OJANCO VIEJO</t>
  </si>
  <si>
    <t>AGUADA LA JUSTA</t>
  </si>
  <si>
    <t>CASTILLA</t>
  </si>
  <si>
    <t>QUEBRADA LA HIGUERA</t>
  </si>
  <si>
    <t>QUEBRADA LOS LIRIOS</t>
  </si>
  <si>
    <t>SIERRA CHAÑARCILLO</t>
  </si>
  <si>
    <t>MINA POLVOREDA</t>
  </si>
  <si>
    <t>QUEBRADA LOS SAPOS</t>
  </si>
  <si>
    <t>CARRETERA COPIAPÓ-VALLENAR</t>
  </si>
  <si>
    <t>VIÑITA AZUL</t>
  </si>
  <si>
    <t>CASERÓN</t>
  </si>
  <si>
    <t>DOS HERMANAS</t>
  </si>
  <si>
    <t>MARGARITA</t>
  </si>
  <si>
    <t>PIEDRA COLGADA</t>
  </si>
  <si>
    <t>CACHIYUYO DE ORO</t>
  </si>
  <si>
    <t>CACHIYUYO LLAMPO</t>
  </si>
  <si>
    <t>CARRERA PINTO</t>
  </si>
  <si>
    <t>SIERRA GALLEGUILLOS</t>
  </si>
  <si>
    <t>SIERRA RAJO DE ORO</t>
  </si>
  <si>
    <t>COIPA</t>
  </si>
  <si>
    <t>QUEBRADA DE PÚQUIOS</t>
  </si>
  <si>
    <t>QUEBRADA PAIPOTE</t>
  </si>
  <si>
    <t>QUEBRADA SAN ANDRÉS</t>
  </si>
  <si>
    <t>QUEBRADA GARÍN</t>
  </si>
  <si>
    <t>QUEBRADA SAN MIGUEL</t>
  </si>
  <si>
    <t>SIERRA CHECO DE PLATA</t>
  </si>
  <si>
    <t>COMUNIDAD AGRÍCOLA HISTÓRICA TOTORAL</t>
  </si>
  <si>
    <t>BAHÍA INGLESA</t>
  </si>
  <si>
    <t>CALDERA</t>
  </si>
  <si>
    <t>SIERRA EL MORADO</t>
  </si>
  <si>
    <t>TOTORALILLO</t>
  </si>
  <si>
    <t>BARRANQUILLA</t>
  </si>
  <si>
    <t>PUERTO VIEJO</t>
  </si>
  <si>
    <t>BAHÍA SALADA</t>
  </si>
  <si>
    <t>BUITRÓN</t>
  </si>
  <si>
    <t>TIERRA AMARILLA</t>
  </si>
  <si>
    <t>CASA BLANCA</t>
  </si>
  <si>
    <t>NANTOCO</t>
  </si>
  <si>
    <t>QUEBRADA CARRIZALILLO</t>
  </si>
  <si>
    <t>CUESTECILLA</t>
  </si>
  <si>
    <t>EMBALSE LAUTARO</t>
  </si>
  <si>
    <t>LLANO DEL NEGRO FRANCISCO</t>
  </si>
  <si>
    <t>RÍO JORQUERA</t>
  </si>
  <si>
    <t>RÍO MANFLAS</t>
  </si>
  <si>
    <t>RÍO PULIDO</t>
  </si>
  <si>
    <t>AMOLANA</t>
  </si>
  <si>
    <t>GOYO DÍAZ</t>
  </si>
  <si>
    <t>VIÑA DEL CERRO</t>
  </si>
  <si>
    <t>LA APACHETA</t>
  </si>
  <si>
    <t>LOS LOROS</t>
  </si>
  <si>
    <t>MANTO DEL INDIO</t>
  </si>
  <si>
    <t>ELISA DE BORDOS</t>
  </si>
  <si>
    <t>LA PUERTA</t>
  </si>
  <si>
    <t>TRES SOLES</t>
  </si>
  <si>
    <t>JOTABECHE</t>
  </si>
  <si>
    <t>LAS TERRAZAS</t>
  </si>
  <si>
    <t>CHAÑARAL</t>
  </si>
  <si>
    <t>EL CALEUCHE</t>
  </si>
  <si>
    <t>PAN DE AZÚCAR</t>
  </si>
  <si>
    <t>ASPERA</t>
  </si>
  <si>
    <t>EL SALADO</t>
  </si>
  <si>
    <t>SIERRA ALBAYAY</t>
  </si>
  <si>
    <t>SIERRA DE LAS ÁNIMAS</t>
  </si>
  <si>
    <t>SIERRA MERCEDITAS</t>
  </si>
  <si>
    <t>SIERRA SALADO</t>
  </si>
  <si>
    <t>CONCHILLAS</t>
  </si>
  <si>
    <t>FLAMENCO</t>
  </si>
  <si>
    <t>LOS MÉDANOS</t>
  </si>
  <si>
    <t>LOS POZOS</t>
  </si>
  <si>
    <t>LOS TOYOS</t>
  </si>
  <si>
    <t>PORTOFINO</t>
  </si>
  <si>
    <t>SIERRA DESIERTO</t>
  </si>
  <si>
    <t>SIERRA GUANAQUERO</t>
  </si>
  <si>
    <t>SIERRA TROPEZÓN</t>
  </si>
  <si>
    <t>TORRES DEL INCA</t>
  </si>
  <si>
    <t>CHAÑARCITO</t>
  </si>
  <si>
    <t>EL MANTO</t>
  </si>
  <si>
    <t>PAMPA AUSTRAL</t>
  </si>
  <si>
    <t>QUEBRADA EL SALADO</t>
  </si>
  <si>
    <t>SIERRA CABALLO MUERTO</t>
  </si>
  <si>
    <t>SIERRA PUEBLO HUNDIDO</t>
  </si>
  <si>
    <t>EL SALVADOR</t>
  </si>
  <si>
    <t>LA OLA</t>
  </si>
  <si>
    <t>EL PINGO</t>
  </si>
  <si>
    <t>INCA DE ORO</t>
  </si>
  <si>
    <t>LA FINCA</t>
  </si>
  <si>
    <t>QUEBRADA DE VARAS</t>
  </si>
  <si>
    <t>SIERRA CHIVATO</t>
  </si>
  <si>
    <t>CAVANCHA</t>
  </si>
  <si>
    <t>EL JILGUERO</t>
  </si>
  <si>
    <t>LA TOTORA</t>
  </si>
  <si>
    <t>QUEBRADA VALPARAÍSO</t>
  </si>
  <si>
    <t>BUENA ESPERANZA</t>
  </si>
  <si>
    <t>CUATRO PALOMA</t>
  </si>
  <si>
    <t>EL COLMO</t>
  </si>
  <si>
    <t>LLANOS DE FERREIRA</t>
  </si>
  <si>
    <t>LONGOMILLA</t>
  </si>
  <si>
    <t>ESTACIÓN ROMERO</t>
  </si>
  <si>
    <t>POZO SECO</t>
  </si>
  <si>
    <t>DOMEYKO</t>
  </si>
  <si>
    <t>QUEBRADA ALGARROBAL ESTE</t>
  </si>
  <si>
    <t>LLANO CHACRITAS</t>
  </si>
  <si>
    <t>PUNTA DE MARAÑÓN</t>
  </si>
  <si>
    <t>EL MOLLE</t>
  </si>
  <si>
    <t>ESTACIÓN ALGARROBAL</t>
  </si>
  <si>
    <t>QUEBRADA ALGARROBAL</t>
  </si>
  <si>
    <t>MERCEDITA</t>
  </si>
  <si>
    <t>CHAÑAR BLANCO</t>
  </si>
  <si>
    <t>IMPERIAL</t>
  </si>
  <si>
    <t>LA VERBENA</t>
  </si>
  <si>
    <t>LAS POROTAS</t>
  </si>
  <si>
    <t>QUEBRADA LA MOLLACA</t>
  </si>
  <si>
    <t>QUEBRADA SAN ANTONIO</t>
  </si>
  <si>
    <t>QUEBRADA VELADERO</t>
  </si>
  <si>
    <t>CUESTA PAJONALES</t>
  </si>
  <si>
    <t>INCAHUASI</t>
  </si>
  <si>
    <t>QUEBRADA EL ZANCUDO</t>
  </si>
  <si>
    <t>QUEBRADA LAS CAÑAS</t>
  </si>
  <si>
    <t>ALTO DEL CARMEN</t>
  </si>
  <si>
    <t>COMUNIDAD AGRÍCOLA HISTÓRICA LOS HUASCOALTINOS</t>
  </si>
  <si>
    <t>EL TABACO</t>
  </si>
  <si>
    <t>JUNTA DE VALERIANO</t>
  </si>
  <si>
    <t>LA CUESTA</t>
  </si>
  <si>
    <t>PIEDRAS JUNTAS</t>
  </si>
  <si>
    <t>CERRO ALEGRE</t>
  </si>
  <si>
    <t>EL CHURCAL</t>
  </si>
  <si>
    <t>LA HIGUERITA</t>
  </si>
  <si>
    <t>LA MAJADA</t>
  </si>
  <si>
    <t>LOS CANALES</t>
  </si>
  <si>
    <t>SAN FÉLIX</t>
  </si>
  <si>
    <t>CRUCECITA</t>
  </si>
  <si>
    <t>ALGARROBAL</t>
  </si>
  <si>
    <t>CERRO BLANCO</t>
  </si>
  <si>
    <t>EL PEDREGAL</t>
  </si>
  <si>
    <t>EL CORRAL</t>
  </si>
  <si>
    <t>EL VERRACO</t>
  </si>
  <si>
    <t>LAS BREAS</t>
  </si>
  <si>
    <t>EL SOMBRÍO</t>
  </si>
  <si>
    <t>CAPOTE</t>
  </si>
  <si>
    <t>FREIRINA</t>
  </si>
  <si>
    <t>LAS TABLAS</t>
  </si>
  <si>
    <t>MAITENCILLO</t>
  </si>
  <si>
    <t>NICOLASA</t>
  </si>
  <si>
    <t>TATARA</t>
  </si>
  <si>
    <t>VICUÑA MACKENNA</t>
  </si>
  <si>
    <t>LOS BRONCES</t>
  </si>
  <si>
    <t>QUEBRADITA</t>
  </si>
  <si>
    <t>CHAÑARAL DE ACEITUNO</t>
  </si>
  <si>
    <t>EL PINO</t>
  </si>
  <si>
    <t>HUASCO BAJO</t>
  </si>
  <si>
    <t>PUNTA ALCALDE</t>
  </si>
  <si>
    <t>VILLA GUACOLDA</t>
  </si>
  <si>
    <t>VIZNAGAS</t>
  </si>
  <si>
    <t>CALETA ANGOSTA</t>
  </si>
  <si>
    <t>CALETA CORRALES</t>
  </si>
  <si>
    <t>CANTO DE AGUA</t>
  </si>
  <si>
    <t>CARRIZAL</t>
  </si>
  <si>
    <t>LLANOS DEL LAGARTO</t>
  </si>
  <si>
    <t>PIEDRA DE LA MONJA</t>
  </si>
  <si>
    <t>PUNTA LA CORVINA</t>
  </si>
  <si>
    <t>ALFALFARES</t>
  </si>
  <si>
    <t>LA SERENA</t>
  </si>
  <si>
    <t>COLONIA SAN RAMÓN</t>
  </si>
  <si>
    <t>CERES</t>
  </si>
  <si>
    <t>HUACHALALUME</t>
  </si>
  <si>
    <t>QUEBRADA MONÁRDEZ</t>
  </si>
  <si>
    <t>ALGARROBITO</t>
  </si>
  <si>
    <t>QUILACÁN</t>
  </si>
  <si>
    <t>SAN VALENTÍN</t>
  </si>
  <si>
    <t>COMUNIDAD AGRÍCOLA HISTÓRICA QUEBRADA DE TALCA</t>
  </si>
  <si>
    <t>EL HINOJAL</t>
  </si>
  <si>
    <t>EL TITÓN</t>
  </si>
  <si>
    <t>GABRIELA MISTRAL</t>
  </si>
  <si>
    <t>QUEBRADA DE TALCA</t>
  </si>
  <si>
    <t>RESERVA SATURNO</t>
  </si>
  <si>
    <t>ALTOVALSOL</t>
  </si>
  <si>
    <t>COMUNIDAD AGRÍCOLA HISTÓRICA LAS ROJAS DE CUTÚN</t>
  </si>
  <si>
    <t>LAS ROJAS</t>
  </si>
  <si>
    <t>PELÍCANA</t>
  </si>
  <si>
    <t>PUNTA DE PIEDRA</t>
  </si>
  <si>
    <t>COQUIMBITO</t>
  </si>
  <si>
    <t>EL CAJÓN DEL ROMERO</t>
  </si>
  <si>
    <t>EL ROMERO</t>
  </si>
  <si>
    <t>LAMBERT</t>
  </si>
  <si>
    <t>LLANO DE LOS PEQUENES</t>
  </si>
  <si>
    <t>QUEBRADA ARRAYÁN</t>
  </si>
  <si>
    <t>COMUNIDAD AGRÍCOLA HISTÓRICA OLLA DE CALDERA</t>
  </si>
  <si>
    <t>ISLÓN</t>
  </si>
  <si>
    <t>QUEBRADA LOS LOROS</t>
  </si>
  <si>
    <t>QUEBRADA LOS PLACERES</t>
  </si>
  <si>
    <t>QUEBRADA SANTA GRACIA</t>
  </si>
  <si>
    <t>SANTA GRACIA</t>
  </si>
  <si>
    <t>COMUNIDAD AGRÍCOLA HISTÓRICA EL CHACAY</t>
  </si>
  <si>
    <t>COMUNIDAD SANTA ELVIRA</t>
  </si>
  <si>
    <t>LA ALPINA</t>
  </si>
  <si>
    <t>LAS COMPAÑÍAS</t>
  </si>
  <si>
    <t>LOS POROTITOS</t>
  </si>
  <si>
    <t>PUNTA DE TEATINOS</t>
  </si>
  <si>
    <t>SERENA GOLF</t>
  </si>
  <si>
    <t>VEGAS NORTE</t>
  </si>
  <si>
    <t>CRUZ DE CAÑA</t>
  </si>
  <si>
    <t>COMUNIDAD AGRÍCOLA HISTÓRICA MAJADA BLANCA</t>
  </si>
  <si>
    <t>LA PATITA</t>
  </si>
  <si>
    <t>MAJADA BLANCA</t>
  </si>
  <si>
    <t>NUEVA VIDA</t>
  </si>
  <si>
    <t>COMUNIDAD AGRÍCOLA HISTÓRICA LA HERRADURA</t>
  </si>
  <si>
    <t>COMUNIDAD AGRÍCOLA HISTÓRICA QUITALLACO</t>
  </si>
  <si>
    <t>COMUNIDAD AGRÍCOLA HISTÓRICA TOTORALILLO</t>
  </si>
  <si>
    <t>LAS TACAS</t>
  </si>
  <si>
    <t>COMUNIDAD AGRÍCOLA HISTÓRICA CUESTA EL MANZANO</t>
  </si>
  <si>
    <t>LAS BARRANCAS</t>
  </si>
  <si>
    <t>QUITALLACO</t>
  </si>
  <si>
    <t>TAMBILLOS</t>
  </si>
  <si>
    <t>LAS CARDAS</t>
  </si>
  <si>
    <t>EL TANGUE</t>
  </si>
  <si>
    <t>TONGOY</t>
  </si>
  <si>
    <t>GUANAQUEROS</t>
  </si>
  <si>
    <t>CHEPIQUILLA</t>
  </si>
  <si>
    <t>CURQUE ALTO</t>
  </si>
  <si>
    <t>EL GALLO</t>
  </si>
  <si>
    <t>LOS CALETONES</t>
  </si>
  <si>
    <t>LOS NEGRITOS</t>
  </si>
  <si>
    <t>TABLA LA LUME</t>
  </si>
  <si>
    <t>LA CORTADERA</t>
  </si>
  <si>
    <t>COMUNIDAD AGRÍCOLA HISTÓRICA CALDERA Y DAMAS</t>
  </si>
  <si>
    <t>COMUNIDAD AGRÍCOLA HISTÓRICA LA JARILLA Y EL AZO</t>
  </si>
  <si>
    <t>CALETA HORNOS</t>
  </si>
  <si>
    <t>COMUNIDAD AGRÍCOLA HISTÓRICA QUEBRADA HONDA</t>
  </si>
  <si>
    <t>EL TOFO</t>
  </si>
  <si>
    <t>LA PUNTILLA</t>
  </si>
  <si>
    <t>CHUNGUNGO</t>
  </si>
  <si>
    <t>EL TEMBLADOR</t>
  </si>
  <si>
    <t>TOTORALILLO NORTE</t>
  </si>
  <si>
    <t>COMUNIDAD AGRÍCOLA HISTÓRICA LOS CHOROS</t>
  </si>
  <si>
    <t>LOS CHOROS</t>
  </si>
  <si>
    <t>PUNTA DE CHOROS</t>
  </si>
  <si>
    <t>EL TRAPICHE</t>
  </si>
  <si>
    <t>LA SILLA</t>
  </si>
  <si>
    <t>QUEBRADA GRANDE</t>
  </si>
  <si>
    <t>AGUA GRANDE</t>
  </si>
  <si>
    <t>COMUNIDAD AGRÍCOLA HISTÓRICA CHANCHOQUÍ</t>
  </si>
  <si>
    <t>PAIHUANO</t>
  </si>
  <si>
    <t>QUEBRADA DE PAIHUANO</t>
  </si>
  <si>
    <t>QUEBRADA DE PINTO</t>
  </si>
  <si>
    <t>COCHIHUÁZ</t>
  </si>
  <si>
    <t>COMUNIDAD AGRÍCOLA HISTÓRICA ESTERO DERECHO</t>
  </si>
  <si>
    <t>MONTEGRANDE</t>
  </si>
  <si>
    <t>ALCOHUÁZ</t>
  </si>
  <si>
    <t>HORCÓN</t>
  </si>
  <si>
    <t>LOS NICHOS</t>
  </si>
  <si>
    <t>PISCO ELQUI</t>
  </si>
  <si>
    <t>LA JARILLA</t>
  </si>
  <si>
    <t>COMUNIDAD AGRÍCOLA HISTÓRICA SAN ISIDRO</t>
  </si>
  <si>
    <t>HUANCARA</t>
  </si>
  <si>
    <t>LA VIÑITA</t>
  </si>
  <si>
    <t>DIAGUITAS</t>
  </si>
  <si>
    <t>LA TOTORITA</t>
  </si>
  <si>
    <t>MAMALLUCA</t>
  </si>
  <si>
    <t>COMUNIDAD AGRÍCOLA HISTÓRICA UCHUMI - DIAGUITAS</t>
  </si>
  <si>
    <t>PULLAYE</t>
  </si>
  <si>
    <t>ANDACOLLITO</t>
  </si>
  <si>
    <t>EL TAMBO</t>
  </si>
  <si>
    <t>INIA</t>
  </si>
  <si>
    <t>QUEBRADA EL MOLINO</t>
  </si>
  <si>
    <t>QUEBRADA SAN CARLOS</t>
  </si>
  <si>
    <t>CERRO TOLOLO</t>
  </si>
  <si>
    <t>COMUNIDAD AGRÍCOLA HISTÓRICA LOS ALGODONES</t>
  </si>
  <si>
    <t>PUNTA AZUL</t>
  </si>
  <si>
    <t>LA CALERA</t>
  </si>
  <si>
    <t>POLLA ALTA</t>
  </si>
  <si>
    <t>QUEBRADA EL ARRAYÁN</t>
  </si>
  <si>
    <t>QUEBRADA EL GUAIRABO</t>
  </si>
  <si>
    <t>QUEBRADA LA CALERA</t>
  </si>
  <si>
    <t>QUEBRADA LA MADERA</t>
  </si>
  <si>
    <t>MARQUESA</t>
  </si>
  <si>
    <t>NUEVA TALCUNA</t>
  </si>
  <si>
    <t>QUEBRADA LA CORINA</t>
  </si>
  <si>
    <t>QUEBRADA MARQUESA</t>
  </si>
  <si>
    <t>COMUNIDAD AGRÍCOLA HISTÓRICA GUALLIGUAICA</t>
  </si>
  <si>
    <t>COMUNIDAD AGRÍCOLA HISTÓRICA LAS TRANCAS DE PUCL</t>
  </si>
  <si>
    <t>GUALLIGUAICA</t>
  </si>
  <si>
    <t>COMUNIDAD AGRÍCOLA HISTÓRICA LA PLATA</t>
  </si>
  <si>
    <t>RIVADAVIA</t>
  </si>
  <si>
    <t>CHAPILCA</t>
  </si>
  <si>
    <t>COMUNIDAD AGRÍCOLA HISTÓRICA VARILLAR</t>
  </si>
  <si>
    <t>QUEBRADA EL CALVARIO</t>
  </si>
  <si>
    <t>COMUNIDAD AGRÍCOLA HISTÓRICA BAÑADOS DE HUANTA</t>
  </si>
  <si>
    <t>COMUNIDAD AGRÍCOLA HISTÓRICA ESTANCIA VALLECITO</t>
  </si>
  <si>
    <t>GUANTA</t>
  </si>
  <si>
    <t>MINERA EL INDIO</t>
  </si>
  <si>
    <t>CHOAPA</t>
  </si>
  <si>
    <t>LAS CAÑAS DE MICHÍO</t>
  </si>
  <si>
    <t>LOS LAVADEROS</t>
  </si>
  <si>
    <t>CUZ CUZ</t>
  </si>
  <si>
    <t>LA AGUADA</t>
  </si>
  <si>
    <t>COMUNIDAD AGRÍCOLA HISTÓRICA TUNGA NORTE</t>
  </si>
  <si>
    <t>AUCÓ</t>
  </si>
  <si>
    <t>COCOÚ</t>
  </si>
  <si>
    <t>PLAN DE HORNOS</t>
  </si>
  <si>
    <t>QUEBRADA LO GALLARDO</t>
  </si>
  <si>
    <t>ASIENTO VIEJO</t>
  </si>
  <si>
    <t>CÁRCAMO</t>
  </si>
  <si>
    <t>HUINTIL</t>
  </si>
  <si>
    <t>LAS COCINERAS</t>
  </si>
  <si>
    <t>LIMÁHUIDA</t>
  </si>
  <si>
    <t>SOCAVÓN</t>
  </si>
  <si>
    <t>CANELILLO</t>
  </si>
  <si>
    <t>LAS CAÑAS</t>
  </si>
  <si>
    <t>PINTACURA</t>
  </si>
  <si>
    <t>COMUNIDAD AGRÍCOLA HISTÓRICA CUZ CUZ</t>
  </si>
  <si>
    <t>COMUNIDAD AGRÍCOLA HISTÓRICA TUNGA SUR</t>
  </si>
  <si>
    <t>ALCAPARROSA</t>
  </si>
  <si>
    <t>MATANCILLA</t>
  </si>
  <si>
    <t>SANTA VIRGINIA</t>
  </si>
  <si>
    <t>COMUNIDAD AGRÍCOLA HISTÓRICA AGUA FRÍA BAJA</t>
  </si>
  <si>
    <t>COMUNIDAD AGRÍCOLA HISTÓRICA CABRA CORRAL</t>
  </si>
  <si>
    <t>COMUNIDAD AGRÍCOLA HISTÓRICA EL POTRERO</t>
  </si>
  <si>
    <t>COMUNIDAD AGRÍCOLA HISTÓRICA HUINCHIGUALLEO</t>
  </si>
  <si>
    <t>COMUNIDAD AGRÍCOLA HISTÓRICA LAS BARRANCAS</t>
  </si>
  <si>
    <t>COMUNIDAD AGRÍCOLA HISTÓRICA LAS PAREDES</t>
  </si>
  <si>
    <t>COMUNIDAD AGRÍCOLA HISTÓRICA MINCHA NORTE</t>
  </si>
  <si>
    <t>COMUNIDAD AGRÍCOLA HISTÓRICA CANELA ALTA</t>
  </si>
  <si>
    <t>QUELÓN</t>
  </si>
  <si>
    <t>COMUNIDAD AGRÍCOLA HISTÓRICA MINCHA SUR</t>
  </si>
  <si>
    <t>HUENTELAUQUÉN SUR</t>
  </si>
  <si>
    <t>COMUNIDAD AGRÍCOLA HISTÓRICA HUENTELAUQUÉN</t>
  </si>
  <si>
    <t>CANELA BAJA</t>
  </si>
  <si>
    <t>COMUNIDAD AGRÍCOLA HISTÓRICA ANGOSTURA DE GÁLVE</t>
  </si>
  <si>
    <t>COMUNIDAD AGRÍCOLA HISTÓRICA CANELA BAJA</t>
  </si>
  <si>
    <t>COMUNIDAD AGRÍCOLA HISTÓRICA LOS TOMES</t>
  </si>
  <si>
    <t>EL TOTORAL</t>
  </si>
  <si>
    <t>PUERTO OSCURO</t>
  </si>
  <si>
    <t>COMUNIDAD AGRÍCOLA HISTÓRICA ALHUEMILLA LAS PALM</t>
  </si>
  <si>
    <t>LAS PALMAS</t>
  </si>
  <si>
    <t>EL COLIHUE</t>
  </si>
  <si>
    <t>CANELA ALTA</t>
  </si>
  <si>
    <t>COMUNIDAD AGRÍCOLA HISTÓRICA CANELILLA CANELA</t>
  </si>
  <si>
    <t>COMUNIDAD AGRÍCOLA HISTÓRICA CARQUINDAÑO</t>
  </si>
  <si>
    <t>COMUNIDAD AGRÍCOLA HISTÓRICA EL ALMENDRO</t>
  </si>
  <si>
    <t>COMUNIDAD AGRÍCOLA HISTÓRICA YERBA LOCA</t>
  </si>
  <si>
    <t>COMUNIDAD AGRÍCOLA HISTÓRICA AGUA FRÍA ALTA</t>
  </si>
  <si>
    <t>COMUNIDAD AGRÍCOLA HISTÓRICA EL CHIÑE</t>
  </si>
  <si>
    <t>COMUNIDAD AGRÍCOLA HISTÓRICA EL PANGUE</t>
  </si>
  <si>
    <t>COMUNIDAD AGRÍCOLA HISTÓRICA LAS TAZAS</t>
  </si>
  <si>
    <t>LO GALLARDO</t>
  </si>
  <si>
    <t>COMUNIDAD AGRÍCOLA HISTÓRICA LA CAPILLA</t>
  </si>
  <si>
    <t>QUILLAICILLO</t>
  </si>
  <si>
    <t>CONCHALÍ</t>
  </si>
  <si>
    <t>LOS VILOS</t>
  </si>
  <si>
    <t>ÑAGUE</t>
  </si>
  <si>
    <t>CAVILOLÉN</t>
  </si>
  <si>
    <t>LAS VACAS</t>
  </si>
  <si>
    <t>CAIMANES</t>
  </si>
  <si>
    <t>PUPÍO</t>
  </si>
  <si>
    <t>CULIMO</t>
  </si>
  <si>
    <t>EL NARANJO</t>
  </si>
  <si>
    <t>LOS CÓNDORES</t>
  </si>
  <si>
    <t>TILAMA</t>
  </si>
  <si>
    <t>INFIERNILLO</t>
  </si>
  <si>
    <t>COMUNIDAD AGRÍCOLA HISTÓRICA LO MUÑOZ</t>
  </si>
  <si>
    <t>EL SANDIAL</t>
  </si>
  <si>
    <t>GUANGUALÍ</t>
  </si>
  <si>
    <t>ANGOSTURA</t>
  </si>
  <si>
    <t>PALO COLORADO</t>
  </si>
  <si>
    <t>PICHIDANGUI</t>
  </si>
  <si>
    <t>QUILIMARÍ</t>
  </si>
  <si>
    <t>CHIGUALOCO</t>
  </si>
  <si>
    <t>CANCHA BRAVA</t>
  </si>
  <si>
    <t>COMUNIDAD AGRÍCOLA HISTÓRICA CHALINGA</t>
  </si>
  <si>
    <t>EL BOLDO</t>
  </si>
  <si>
    <t>EL TEBAL</t>
  </si>
  <si>
    <t>ARBOLEDA GRANDE</t>
  </si>
  <si>
    <t>HUANQUE</t>
  </si>
  <si>
    <t>LAS LAJAS</t>
  </si>
  <si>
    <t>MANQUEHUA</t>
  </si>
  <si>
    <t>CUNLAGUA</t>
  </si>
  <si>
    <t>LAS JARILLAS</t>
  </si>
  <si>
    <t>JORQUERA</t>
  </si>
  <si>
    <t>LLIMPO</t>
  </si>
  <si>
    <t>CHILLEPÍN</t>
  </si>
  <si>
    <t>CUNCUMÉN</t>
  </si>
  <si>
    <t>LOS PELAMBRES</t>
  </si>
  <si>
    <t>TRANQUILLA</t>
  </si>
  <si>
    <t>PUNTA NUEVA</t>
  </si>
  <si>
    <t>QUELÉN</t>
  </si>
  <si>
    <t>CAMISAS</t>
  </si>
  <si>
    <t>TAHUINCO</t>
  </si>
  <si>
    <t>CHUCHIÑÍ</t>
  </si>
  <si>
    <t>EL QUEÑE</t>
  </si>
  <si>
    <t>LA HIGUERILLA</t>
  </si>
  <si>
    <t>PANGUECILLO</t>
  </si>
  <si>
    <t>CAMINO A TUQUI</t>
  </si>
  <si>
    <t>LIMARÍ</t>
  </si>
  <si>
    <t>OVALLE</t>
  </si>
  <si>
    <t>CAMINO ROMERAL</t>
  </si>
  <si>
    <t>TUQUI</t>
  </si>
  <si>
    <t>LA SILLETA BAJA</t>
  </si>
  <si>
    <t>RIBERA DEL RÍO LIMARÍ</t>
  </si>
  <si>
    <t>COMUNIDAD AGRÍCOLA HISTÓRICA POTRERILLOS ALTOS</t>
  </si>
  <si>
    <t>LA CHIMBA</t>
  </si>
  <si>
    <t>LLANOS DE LA CHIMBA</t>
  </si>
  <si>
    <t>POTRERILLO BAJO</t>
  </si>
  <si>
    <t>SONORA</t>
  </si>
  <si>
    <t>LA PLACA</t>
  </si>
  <si>
    <t>TRAPICHE</t>
  </si>
  <si>
    <t>EL TALHUÉN</t>
  </si>
  <si>
    <t>QUEBRADA EL INGENIO</t>
  </si>
  <si>
    <t>SANTA JULIETA</t>
  </si>
  <si>
    <t>COMUNIDAD AGRÍCOLA HISTÓRICA LAGUNILLAS GALLEGUI</t>
  </si>
  <si>
    <t>LAGUNILLAS NORTE</t>
  </si>
  <si>
    <t>COMUNIDAD AGRÍCOLA HISTÓRICA ROMERALCILLO</t>
  </si>
  <si>
    <t>RECOLETA</t>
  </si>
  <si>
    <t>COMUNIDAD AGRÍCOLA HISTÓRICA HIGUERITAS UNIDAS</t>
  </si>
  <si>
    <t>COMUNIDAD AGRÍCOLA HISTÓRICA LA VERDIONA</t>
  </si>
  <si>
    <t>PEJERREYES</t>
  </si>
  <si>
    <t>ALGARROBO ORIENTE</t>
  </si>
  <si>
    <t>EL TRANQUE RECOLETA</t>
  </si>
  <si>
    <t>SAMO BAJO</t>
  </si>
  <si>
    <t>COMUNIDAD AGRÍCOLA HISTÓRICA EL OLIVO</t>
  </si>
  <si>
    <t>GUAMALATA</t>
  </si>
  <si>
    <t>COMUNIDAD AGRÍCOLA HISTÓRICA CANELILLA OVALLE</t>
  </si>
  <si>
    <t>VILLASECA</t>
  </si>
  <si>
    <t>EL GUINDO</t>
  </si>
  <si>
    <t>QUEBRADA SECA SUR</t>
  </si>
  <si>
    <t>SOTAQUÍ</t>
  </si>
  <si>
    <t>CARACHILLA</t>
  </si>
  <si>
    <t>GUALLILLINGA</t>
  </si>
  <si>
    <t>HIGUERA DE PALOMA</t>
  </si>
  <si>
    <t>SANTA CATALINA</t>
  </si>
  <si>
    <t>LA TORRE</t>
  </si>
  <si>
    <t>LAS SOSSAS</t>
  </si>
  <si>
    <t>CERRILLOS DE TAMAYA</t>
  </si>
  <si>
    <t>CERRILLOS POBRES</t>
  </si>
  <si>
    <t>CERRILLOS POBRES NORTE</t>
  </si>
  <si>
    <t>LA QUIROGA</t>
  </si>
  <si>
    <t>LOS OLIVOS</t>
  </si>
  <si>
    <t>QUEBRADA SECA</t>
  </si>
  <si>
    <t>ALGARROBO</t>
  </si>
  <si>
    <t>COMUNIDAD AGRÍCOLA HISTÓRICA ORURO</t>
  </si>
  <si>
    <t>QUEBRADA DE LAS CHIRIPES</t>
  </si>
  <si>
    <t>COMUNIDAD AGRÍCOLA HISTÓRICA BUENOS AIRES DE PUN</t>
  </si>
  <si>
    <t>COMUNIDAD AGRÍCOLA HISTÓRICA LORENZO PERALTA DE</t>
  </si>
  <si>
    <t>COMUNIDAD AGRÍCOLA HISTÓRICA PERAL OJO DE AGUA</t>
  </si>
  <si>
    <t>COMUNIDAD AGRÍCOLA HISTÓRICA VALDIVIA DE PUNILLA</t>
  </si>
  <si>
    <t>DESEMBOCADURA RÍO LIMARÍ</t>
  </si>
  <si>
    <t>FRAY JORGE</t>
  </si>
  <si>
    <t>QUEBRADA CUCAYACO</t>
  </si>
  <si>
    <t>QUEBRADA EL MARAY</t>
  </si>
  <si>
    <t>EL TANGUE SUR</t>
  </si>
  <si>
    <t>PACHINGO</t>
  </si>
  <si>
    <t>TALCARUCA</t>
  </si>
  <si>
    <t>COMUNIDAD AGRÍCOLA HISTÓRICA LA COIPA</t>
  </si>
  <si>
    <t>COMUNIDAD AGRÍCOLA HISTÓRICA BARRAZA</t>
  </si>
  <si>
    <t>COMUNIDAD AGRÍCOLA HISTÓRICA EL DURAZNO</t>
  </si>
  <si>
    <t>COMUNIDAD AGRÍCOLA HISTÓRICA EL ESPINAL</t>
  </si>
  <si>
    <t>COMUNIDAD AGRÍCOLA HISTÓRICA SALALA</t>
  </si>
  <si>
    <t>LAS CAÑADAS</t>
  </si>
  <si>
    <t>PUEBLO DE BARRAZA</t>
  </si>
  <si>
    <t>SAN JULIÁN</t>
  </si>
  <si>
    <t>SERÓN DE SAN JULIÁN</t>
  </si>
  <si>
    <t>TABALÍ</t>
  </si>
  <si>
    <t>NUEVA AURORA</t>
  </si>
  <si>
    <t>NUEVA AURORA NORTE</t>
  </si>
  <si>
    <t>COMUNIDAD AGRÍCOLA HISTÓRICA LA CALERA</t>
  </si>
  <si>
    <t>COMUNIDAD AGRÍCOLA HISTÓRICA ALCONES</t>
  </si>
  <si>
    <t>COMUNIDAD AGRÍCOLA HISTÓRICA CERRO BLANCO</t>
  </si>
  <si>
    <t>COMUNIDAD AGRÍCOLA HISTÓRICA CUARTO CAJÓN</t>
  </si>
  <si>
    <t>COMUNIDAD AGRÍCOLA HISTÓRICA FERNANDO ÁLVAREZ</t>
  </si>
  <si>
    <t>COMUNIDAD AGRÍCOLA HISTÓRICA LAS DAMAS</t>
  </si>
  <si>
    <t>COMUNIDAD AGRÍCOLA HISTÓRICA LORENZO ARAYA</t>
  </si>
  <si>
    <t>COMUNIDAD AGRÍCOLA HISTÓRICA LOS POZOS</t>
  </si>
  <si>
    <t>COMUNIDAD AGRÍCOLA HISTÓRICA LOS TRIGOS</t>
  </si>
  <si>
    <t>COMUNIDAD AGRÍCOLA HISTÓRICA ALGARROBO DE HORNIL</t>
  </si>
  <si>
    <t>COMUNIDAD AGRÍCOLA HISTÓRICA LA CEBADA</t>
  </si>
  <si>
    <t>MANTOS DE HORNILLOS</t>
  </si>
  <si>
    <t>MONTE REDONDO</t>
  </si>
  <si>
    <t>COMUNIDAD AGRÍCOLA HISTÓRICA PEÑABLANCA</t>
  </si>
  <si>
    <t>TALCA</t>
  </si>
  <si>
    <t>TALINAY</t>
  </si>
  <si>
    <t>EL TORO</t>
  </si>
  <si>
    <t>MINERAL TALQUILLA</t>
  </si>
  <si>
    <t>COMUNIDAD AGRÍCOLA HISTÓRICA SOCOS</t>
  </si>
  <si>
    <t>COMBARBALÁ ORIENTE</t>
  </si>
  <si>
    <t>COMUNIDAD AGRÍCOLA HISTÓRICA FERNÁNDEZ Y VÉLIZ</t>
  </si>
  <si>
    <t>COMUNIDAD AGRÍCOLA HISTÓRICA FLORES Y SAAVEDRA</t>
  </si>
  <si>
    <t>COMUNIDAD AGRÍCOLA HISTÓRICA LA COLORADA DE AGUI</t>
  </si>
  <si>
    <t>RAMADILLA</t>
  </si>
  <si>
    <t>COMBARBALÁ PONIENTE</t>
  </si>
  <si>
    <t>COMUNIDAD AGRÍCOLA HISTÓRICA DÍAZ Y OCARANZA</t>
  </si>
  <si>
    <t>COMUNIDAD AGRÍCOLA HISTÓRICA JIMÉNEZ Y TAPIA</t>
  </si>
  <si>
    <t>PEÑA BLANCA</t>
  </si>
  <si>
    <t>COMUNIDAD AGRÍCOLA HISTÓRICA CASTILLO MAL PASO Y</t>
  </si>
  <si>
    <t>LA LIGUA</t>
  </si>
  <si>
    <t>COGOTÍ DIECIOCHO</t>
  </si>
  <si>
    <t>COMUNIDAD AGRÍCOLA HISTÓRICA MOVILO</t>
  </si>
  <si>
    <t>RINCÓN LAS CHILCAS</t>
  </si>
  <si>
    <t>COMUNIDAD AGRÍCOLA HISTÓRICA FERNÁNDEZ ÁNGEL Y</t>
  </si>
  <si>
    <t>LA CRUCITA</t>
  </si>
  <si>
    <t>COMUNIDAD AGRÍCOLA HISTÓRICA ÁLVAREZ DE VALLE H</t>
  </si>
  <si>
    <t>CHINGAY DE ORREGO</t>
  </si>
  <si>
    <t>COMUNIDAD AGRÍCOLA HISTÓRICA DE ORREGO</t>
  </si>
  <si>
    <t>COMUNIDAD AGRÍCOLA HISTÓRICA EL ESPINO</t>
  </si>
  <si>
    <t>COMUNIDAD AGRÍCOLA HISTÓRICA VIVANCO</t>
  </si>
  <si>
    <t>COMUNIDAD AGRÍCOLA HISTÓRICA MANQUEHUA</t>
  </si>
  <si>
    <t>COMUNIDAD AGRÍCOLA HISTÓRICA CHACARILLAS</t>
  </si>
  <si>
    <t>COMUNIDAD AGRÍCOLA HISTÓRICA LA SAUCERA</t>
  </si>
  <si>
    <t>COMUNIDAD AGRÍCOLA HISTÓRICA SAN LORENZO</t>
  </si>
  <si>
    <t>COMUNIDAD AGRÍCOLA HISTÓRICA LITIPAMPA</t>
  </si>
  <si>
    <t>MONTE PATRIA</t>
  </si>
  <si>
    <t>COMUNIDAD AGRÍCOLA HISTÓRICA MONTE PATRIA</t>
  </si>
  <si>
    <t>FLOR DEL VALLE</t>
  </si>
  <si>
    <t>AGUA CHICA</t>
  </si>
  <si>
    <t>CERRILLOS DE RAPEL</t>
  </si>
  <si>
    <t>DOS RÍOS</t>
  </si>
  <si>
    <t>JUNTAS</t>
  </si>
  <si>
    <t>POTRERILLOS</t>
  </si>
  <si>
    <t>HIGUERA DE RAPEL</t>
  </si>
  <si>
    <t>LOS ÁNGELES DE RAPEL</t>
  </si>
  <si>
    <t>COMUNIDAD AGRÍCOLA HISTÓRICA RAPEL</t>
  </si>
  <si>
    <t>LOS CLONQUIS</t>
  </si>
  <si>
    <t>RAPEL</t>
  </si>
  <si>
    <t>EL PALOMO</t>
  </si>
  <si>
    <t>LAS MOLLACAS</t>
  </si>
  <si>
    <t>LOS MOLLES</t>
  </si>
  <si>
    <t>EL MAQUI</t>
  </si>
  <si>
    <t>MOSTAZAL</t>
  </si>
  <si>
    <t>PAMPA GRANDE</t>
  </si>
  <si>
    <t>COMUNIDAD AGRÍCOLA HISTÓRICA QUEBRADA DE COLLIGU</t>
  </si>
  <si>
    <t>COMUNIDAD AGRÍCOLA HISTÓRICA RAMADILLA</t>
  </si>
  <si>
    <t>LAS TRANQUITAS</t>
  </si>
  <si>
    <t>MOSTACILLA</t>
  </si>
  <si>
    <t>COMUNIDAD AGRÍCOLA HISTÓRICA MAQUI-LOS PALQUIS</t>
  </si>
  <si>
    <t>CORDILLERA DE CARRIZAL</t>
  </si>
  <si>
    <t>LAS RAMADAS</t>
  </si>
  <si>
    <t>LOS PINGOS</t>
  </si>
  <si>
    <t>TULAHUÉN ORIENTE</t>
  </si>
  <si>
    <t>COMUNIDAD AGRÍCOLA HISTÓRICA EL CUYANO</t>
  </si>
  <si>
    <t>COMUNIDAD AGRÍCOLA HISTÓRICA LA CISTERNA</t>
  </si>
  <si>
    <t>COMUNIDAD AGRÍCOLA HISTÓRICA MACANO</t>
  </si>
  <si>
    <t>TULAHUÉN</t>
  </si>
  <si>
    <t>CHAGUARAL</t>
  </si>
  <si>
    <t>COMUNIDAD AGRÍCOLA HISTÓRICA PULPICA ALTO</t>
  </si>
  <si>
    <t>COMUNIDAD AGRÍCOLA HISTÓRICA QUEBRADA LA ARENA</t>
  </si>
  <si>
    <t>COMUNIDAD AGRÍCOLA HISTÓRICA QUEBRADA LAS MOLLAC</t>
  </si>
  <si>
    <t>BELLAVISTA DE CARÉN</t>
  </si>
  <si>
    <t>COMUNIDAD AGRÍCOLA HISTÓRICA COLLIGUAY</t>
  </si>
  <si>
    <t>EL HIGUERAL</t>
  </si>
  <si>
    <t>COMUNIDAD AGRÍCOLA HISTÓRICA EL PEÑÓN</t>
  </si>
  <si>
    <t>SEMITA</t>
  </si>
  <si>
    <t>CHILECITO</t>
  </si>
  <si>
    <t>COMUNIDAD AGRÍCOLA HISTÓRICA COIPO Y CUYUNCAVÍ</t>
  </si>
  <si>
    <t>EL COIPO</t>
  </si>
  <si>
    <t>CARRETONES</t>
  </si>
  <si>
    <t>COMUNIDAD AGRÍCOLA HISTÓRICA MIALQUI</t>
  </si>
  <si>
    <t>MIALQUI</t>
  </si>
  <si>
    <t>TAMELCURA</t>
  </si>
  <si>
    <t>EL PALQUI</t>
  </si>
  <si>
    <t>LOS LITRES</t>
  </si>
  <si>
    <t>COMUNIDAD AGRÍCOLA HISTÓRICA ATUNHUAICO</t>
  </si>
  <si>
    <t>COMUNIDAD AGRÍCOLA HISTÓRICA LOS POTREROS DE HUA</t>
  </si>
  <si>
    <t>HUATULAME</t>
  </si>
  <si>
    <t>COMUNIDAD AGRÍCOLA HISTÓRICA EL TOMÉ</t>
  </si>
  <si>
    <t>COMUNIDAD AGRÍCOLA HISTÓRICA JARA O LAJA</t>
  </si>
  <si>
    <t>EL TOMÉ ALTO</t>
  </si>
  <si>
    <t>GUANILLAS</t>
  </si>
  <si>
    <t>COMUNIDAD AGRÍCOLA HISTÓRICA CÁRCAMO</t>
  </si>
  <si>
    <t>COMUNIDAD AGRÍCOLA HISTÓRICA LAS BATEAS</t>
  </si>
  <si>
    <t>CHACARILLA</t>
  </si>
  <si>
    <t>CHAÑARAL ALTO</t>
  </si>
  <si>
    <t>COMUNIDAD AGRÍCOLA HISTÓRICA CHACARILLA</t>
  </si>
  <si>
    <t>COMUNIDAD AGRÍCOLA HISTÓRICA LAGUNA VERDE</t>
  </si>
  <si>
    <t>LOS TAPIA</t>
  </si>
  <si>
    <t>COMUNIDAD AGRÍCOLA HISTÓRICA LAS CARDAS</t>
  </si>
  <si>
    <t>COMUNIDAD AGRÍCOLA HISTÓRICA LOS MORALES</t>
  </si>
  <si>
    <t>LOS MORALES</t>
  </si>
  <si>
    <t>COMUNIDAD AGRÍCOLA HISTÓRICA EL ALTAR</t>
  </si>
  <si>
    <t>COMUNIDAD AGRÍCOLA HISTÓRICA EL DIVISADERO</t>
  </si>
  <si>
    <t>COMUNIDAD AGRÍCOLA HISTÓRICA PUNITAQUI</t>
  </si>
  <si>
    <t>COMUNIDAD AGRÍCOLA HISTÓRICA POTRERILLO ALTO</t>
  </si>
  <si>
    <t>CAMARICO VIEJO</t>
  </si>
  <si>
    <t>COMUNIDAD AGRÍCOLA HISTÓRICA RINCONADA DE PUNITA</t>
  </si>
  <si>
    <t>GRANEROS</t>
  </si>
  <si>
    <t>GRANJITAS</t>
  </si>
  <si>
    <t>MORRO ALEGRE</t>
  </si>
  <si>
    <t>ALMENDRO DE QUILES</t>
  </si>
  <si>
    <t>DURAZNO DE QUILES</t>
  </si>
  <si>
    <t>LA HIGUERA DE QUILES</t>
  </si>
  <si>
    <t>LAS TUNAS</t>
  </si>
  <si>
    <t>MAQUI DE QUILES</t>
  </si>
  <si>
    <t>SAN PEDRO DE QUILES</t>
  </si>
  <si>
    <t>EL AJIAL DE QUILES</t>
  </si>
  <si>
    <t>PARRAL DE QUILES</t>
  </si>
  <si>
    <t>COMUNIDAD AGRÍCOLA HISTÓRICA CARRIZAL Y LAGUNA S</t>
  </si>
  <si>
    <t>COMUNIDAD AGRÍCOLA HISTÓRICA HUAMPULLA</t>
  </si>
  <si>
    <t>COMUNIDAD AGRÍCOLA HISTÓRICA LAS MINILLAS</t>
  </si>
  <si>
    <t>COMUNIDAD AGRÍCOLA HISTÓRICA LOS MAITENES</t>
  </si>
  <si>
    <t>COMUNIDAD AGRÍCOLA HISTÓRICA MENDOZA-CARRIZO Y R</t>
  </si>
  <si>
    <t>HUAMPULLA</t>
  </si>
  <si>
    <t>PARRAL VIEJO</t>
  </si>
  <si>
    <t>SAMO ALTO</t>
  </si>
  <si>
    <t>COMUNIDAD AGRÍCOLA HISTÓRICA DAÍN Y CORTADERILL</t>
  </si>
  <si>
    <t>COMUNIDAD AGRÍCOLA HISTÓRICA EL ESPINAL DE SAN P</t>
  </si>
  <si>
    <t>COMUNIDAD AGRÍCOLA HISTÓRICA INGA PICHASCA</t>
  </si>
  <si>
    <t>PICHASCA</t>
  </si>
  <si>
    <t>COMUNIDAD AGRÍCOLA HISTÓRICA CHAPE Y CHACAY</t>
  </si>
  <si>
    <t>COMUNIDAD AGRÍCOLA HISTÓRICA FUNDINA NORTE</t>
  </si>
  <si>
    <t>COMUNIDAD AGRÍCOLA HISTÓRICA FUNDINA SUR</t>
  </si>
  <si>
    <t>FUNDINA</t>
  </si>
  <si>
    <t>COMUNIDAD AGRÍCOLA HISTÓRICA CERRO BLANCO Y GIGA</t>
  </si>
  <si>
    <t>COMUNIDAD AGRÍCOLA HISTÓRICA PIEDRAS BLANCAS</t>
  </si>
  <si>
    <t>LOS LEONES</t>
  </si>
  <si>
    <t>VADO DE MORRILLOS</t>
  </si>
  <si>
    <t>COMUNIDAD AGRÍCOLA HISTÓRICA CERRO GIGANTE</t>
  </si>
  <si>
    <t>COMUNIDAD AGRÍCOLA HISTÓRICA EL ATAJO</t>
  </si>
  <si>
    <t>COMUNIDAD AGRÍCOLA HISTÓRICA LOS GUAPIS MOLLAQUI</t>
  </si>
  <si>
    <t>EL CHAÑAR</t>
  </si>
  <si>
    <t>HURTADO</t>
  </si>
  <si>
    <t>COMUNIDAD AGRÍCOLA HISTÓRICA LOS LAVADEROS</t>
  </si>
  <si>
    <t>COMUNIDAD AGRÍCOLA HISTÓRICA BLAS BULRREME</t>
  </si>
  <si>
    <t>TABAQUEROS</t>
  </si>
  <si>
    <t>COMUNIDAD AGRÍCOLA HISTÓRICA EL ROMERAL</t>
  </si>
  <si>
    <t>VALPARAÍSO</t>
  </si>
  <si>
    <t>PEÑUELAS</t>
  </si>
  <si>
    <t>LAGUNA VERDE</t>
  </si>
  <si>
    <t>PASO TAPIHUE</t>
  </si>
  <si>
    <t>LOS PERALES</t>
  </si>
  <si>
    <t>POZA OSCURA</t>
  </si>
  <si>
    <t>TAPIHUE</t>
  </si>
  <si>
    <t>LA VINILLA</t>
  </si>
  <si>
    <t>MUNDO NUEVO</t>
  </si>
  <si>
    <t>LO ORREGO ABAJO</t>
  </si>
  <si>
    <t>LO ORREGO ARRIBA</t>
  </si>
  <si>
    <t>LA PALMILLA</t>
  </si>
  <si>
    <t>VALLE HERMOSO ABAJO</t>
  </si>
  <si>
    <t>VALLE HERMOSO ARRIBA</t>
  </si>
  <si>
    <t>SAN JERÓNIMO</t>
  </si>
  <si>
    <t>LAS DICHAS</t>
  </si>
  <si>
    <t>PITAMA</t>
  </si>
  <si>
    <t>SANTA AMALIA</t>
  </si>
  <si>
    <t>EL BATRO</t>
  </si>
  <si>
    <t>TUNQUÉN</t>
  </si>
  <si>
    <t>QUINTAY</t>
  </si>
  <si>
    <t>SANTA AUGUSTA</t>
  </si>
  <si>
    <t>MELOSILLA</t>
  </si>
  <si>
    <t>LA PLAYA</t>
  </si>
  <si>
    <t>LO OROZCO</t>
  </si>
  <si>
    <t>LO VÁSQUEZ</t>
  </si>
  <si>
    <t>EL CARPINTERO</t>
  </si>
  <si>
    <t>LOMA LARGA</t>
  </si>
  <si>
    <t>QUEBRADILLA</t>
  </si>
  <si>
    <t>CONCÓN</t>
  </si>
  <si>
    <t>REÑACA ALTO</t>
  </si>
  <si>
    <t>EL RUNGUE</t>
  </si>
  <si>
    <t>PUCHUNCAVÍ</t>
  </si>
  <si>
    <t>LA CANELA</t>
  </si>
  <si>
    <t>PUCALÁN</t>
  </si>
  <si>
    <t>LAS MELOSILLAS</t>
  </si>
  <si>
    <t>CAMPICHE</t>
  </si>
  <si>
    <t>LAS VENTANAS</t>
  </si>
  <si>
    <t>LONCURA BAJO</t>
  </si>
  <si>
    <t>RITOQUE</t>
  </si>
  <si>
    <t>QUINTERO BAJO</t>
  </si>
  <si>
    <t>MANTAGUA</t>
  </si>
  <si>
    <t>SANTA ROSA DE COLMO</t>
  </si>
  <si>
    <t>LOS VILLARES</t>
  </si>
  <si>
    <t>LAS VIZCACHAS</t>
  </si>
  <si>
    <t>LOS CHACAYES</t>
  </si>
  <si>
    <t>RÍO COLORADO</t>
  </si>
  <si>
    <t>VILCUYA</t>
  </si>
  <si>
    <t>ALTA MONTAÑA</t>
  </si>
  <si>
    <t>COMUNIDAD AGRÍCOLA HISTÓRICA CANO GALLEGO ALTO</t>
  </si>
  <si>
    <t>RIECILLO</t>
  </si>
  <si>
    <t>SALADILLO</t>
  </si>
  <si>
    <t>CALLE LARGA</t>
  </si>
  <si>
    <t>PASO BASAURE</t>
  </si>
  <si>
    <t>TABOLANGO</t>
  </si>
  <si>
    <t>EL PATAGUAL</t>
  </si>
  <si>
    <t>POCURO</t>
  </si>
  <si>
    <t>AUCO</t>
  </si>
  <si>
    <t>EL BARÓN</t>
  </si>
  <si>
    <t>EL GUINDAL</t>
  </si>
  <si>
    <t>LO ARAYA</t>
  </si>
  <si>
    <t>LOS CAMPOS</t>
  </si>
  <si>
    <t>LOS FAROLES NORTE</t>
  </si>
  <si>
    <t>LOS PLACERES</t>
  </si>
  <si>
    <t>CARIÑO BOTADO</t>
  </si>
  <si>
    <t>SAN ESTEBAN</t>
  </si>
  <si>
    <t>SAN REGIS</t>
  </si>
  <si>
    <t>LAS GOLONDRINAS</t>
  </si>
  <si>
    <t>LO CALVO</t>
  </si>
  <si>
    <t>CAMPOS DE AHUMADA</t>
  </si>
  <si>
    <t>COMUNIDAD AGRÍCOLA HISTÓRICA CAMPOS DE AHUMADA</t>
  </si>
  <si>
    <t>PARQUE AUTÓCTONO</t>
  </si>
  <si>
    <t>PRIMERA QUEBRADA</t>
  </si>
  <si>
    <t>EL CARRIZO</t>
  </si>
  <si>
    <t>AVENIDA ALESSANDRI</t>
  </si>
  <si>
    <t>LA FONCEA</t>
  </si>
  <si>
    <t>TOCORNAL</t>
  </si>
  <si>
    <t>PETORCA</t>
  </si>
  <si>
    <t>COMUNIDAD AGRÍCOLA HISTÓRICA DE VARAS</t>
  </si>
  <si>
    <t>EL CARMEN-LA HIGUERA</t>
  </si>
  <si>
    <t>LA PATAGUA</t>
  </si>
  <si>
    <t>QUINQUIMO</t>
  </si>
  <si>
    <t>COMUNIDAD AGRÍCOLA HISTÓRICA DE ROCO</t>
  </si>
  <si>
    <t>GUALLARAUCO</t>
  </si>
  <si>
    <t>LONGOTOMA</t>
  </si>
  <si>
    <t>HUAQUÉN</t>
  </si>
  <si>
    <t>LOS QUINQUELLES</t>
  </si>
  <si>
    <t>PICHICUY</t>
  </si>
  <si>
    <t>ARTIFICIO</t>
  </si>
  <si>
    <t>MONTE GRANDE</t>
  </si>
  <si>
    <t>EL QUEMADO</t>
  </si>
  <si>
    <t>LOS MOLINOS</t>
  </si>
  <si>
    <t>LA MORA</t>
  </si>
  <si>
    <t>LAS PUERTAS</t>
  </si>
  <si>
    <t>LA VIÑA</t>
  </si>
  <si>
    <t>PAIHUÉN</t>
  </si>
  <si>
    <t>PILILÉN</t>
  </si>
  <si>
    <t>ALICAHUE</t>
  </si>
  <si>
    <t>EL CERRADO</t>
  </si>
  <si>
    <t>GUAYACÁN</t>
  </si>
  <si>
    <t>CABO VERDE</t>
  </si>
  <si>
    <t>LAS SALINAS DE PULLALLY</t>
  </si>
  <si>
    <t>PULLALLY</t>
  </si>
  <si>
    <t>EL PEDERNAL</t>
  </si>
  <si>
    <t>CHALACO</t>
  </si>
  <si>
    <t>EL SOBRANTE</t>
  </si>
  <si>
    <t>CHINCOLCO</t>
  </si>
  <si>
    <t>LA POLCURA</t>
  </si>
  <si>
    <t>LOS COMUNES</t>
  </si>
  <si>
    <t>QUEBRADA DE CASTRO</t>
  </si>
  <si>
    <t>EL BRONCE</t>
  </si>
  <si>
    <t>EL CHORRILLO</t>
  </si>
  <si>
    <t>LA ÑIPA</t>
  </si>
  <si>
    <t>HIERRO VIEJO</t>
  </si>
  <si>
    <t>LOS TORNOS</t>
  </si>
  <si>
    <t>MANUEL MONTT</t>
  </si>
  <si>
    <t>PEDEGUA</t>
  </si>
  <si>
    <t>CANTARITO</t>
  </si>
  <si>
    <t>EL PEQUÉN</t>
  </si>
  <si>
    <t>PALQUICO</t>
  </si>
  <si>
    <t>CATAPILCO</t>
  </si>
  <si>
    <t>EL BLANQUILLO</t>
  </si>
  <si>
    <t>QUILLOTA</t>
  </si>
  <si>
    <t>LOS ALMENDROS</t>
  </si>
  <si>
    <t>SANTA OLIVIA</t>
  </si>
  <si>
    <t>MANZANAR</t>
  </si>
  <si>
    <t>RAUTÉN</t>
  </si>
  <si>
    <t>EL BOCO</t>
  </si>
  <si>
    <t>LO VARELA</t>
  </si>
  <si>
    <t>PACHACAMA</t>
  </si>
  <si>
    <t>PACHACAMITA</t>
  </si>
  <si>
    <t>CHÉPICA</t>
  </si>
  <si>
    <t>CUATRO ESQUINAS</t>
  </si>
  <si>
    <t>BARRACITA</t>
  </si>
  <si>
    <t>BARRACITA ALTO</t>
  </si>
  <si>
    <t>PUNTA DE TORREJÓN</t>
  </si>
  <si>
    <t>LA SOMBRA</t>
  </si>
  <si>
    <t>LOS AROMOS DE PUREHUE</t>
  </si>
  <si>
    <t>OCOA</t>
  </si>
  <si>
    <t>LO ROJAS</t>
  </si>
  <si>
    <t>POCOCHAY</t>
  </si>
  <si>
    <t>NOGALES</t>
  </si>
  <si>
    <t>EL GARRETÓN</t>
  </si>
  <si>
    <t>EL MELÓN</t>
  </si>
  <si>
    <t>EL COBRE</t>
  </si>
  <si>
    <t>MALVILLA</t>
  </si>
  <si>
    <t>LEYDA</t>
  </si>
  <si>
    <t>MARQUESA ADENTRO</t>
  </si>
  <si>
    <t>MARQUESA AFUERA</t>
  </si>
  <si>
    <t>MILTIL</t>
  </si>
  <si>
    <t>EL ASILO</t>
  </si>
  <si>
    <t>HUINCA</t>
  </si>
  <si>
    <t>LA ARBOLEDA</t>
  </si>
  <si>
    <t>LA FLORESTA</t>
  </si>
  <si>
    <t>LOS ESCALONES</t>
  </si>
  <si>
    <t>RINCONADA DE SAN JUAN</t>
  </si>
  <si>
    <t>SAN JUAN EL TRANQUE</t>
  </si>
  <si>
    <t>VALLE ABAJO</t>
  </si>
  <si>
    <t>LLOLLEO</t>
  </si>
  <si>
    <t>EL PEUMAL</t>
  </si>
  <si>
    <t>LOMA VERDE</t>
  </si>
  <si>
    <t>LOS ARRAYANES</t>
  </si>
  <si>
    <t>MANZANO NORTE</t>
  </si>
  <si>
    <t>MANZANO SUR</t>
  </si>
  <si>
    <t>EL YECO</t>
  </si>
  <si>
    <t>ALTO CARTAGENA</t>
  </si>
  <si>
    <t>BAJO CARTAGENA</t>
  </si>
  <si>
    <t>CARRETERA</t>
  </si>
  <si>
    <t>COLENGUADO</t>
  </si>
  <si>
    <t>LO ABARCA</t>
  </si>
  <si>
    <t>LO ZÁRATE</t>
  </si>
  <si>
    <t>EL TURCO</t>
  </si>
  <si>
    <t>LOS LUNES</t>
  </si>
  <si>
    <t>CAJÓN DE LA MAGDALENA</t>
  </si>
  <si>
    <t>CHACARILLAS PONIENTE</t>
  </si>
  <si>
    <t>LA RUDILLA</t>
  </si>
  <si>
    <t>ROSARIO ARRIBA</t>
  </si>
  <si>
    <t>ISLA NEGRA</t>
  </si>
  <si>
    <t>EL TABO</t>
  </si>
  <si>
    <t>EL PÚQUIO</t>
  </si>
  <si>
    <t>CARDONAL</t>
  </si>
  <si>
    <t>COOPERATIVA RÍO MAIPO</t>
  </si>
  <si>
    <t>EL ALCÁZAR</t>
  </si>
  <si>
    <t>EL QUINTRAL</t>
  </si>
  <si>
    <t>HUERTOS DE CHILE</t>
  </si>
  <si>
    <t>LOS LILENES</t>
  </si>
  <si>
    <t>SANTA TERESA DEL MAR</t>
  </si>
  <si>
    <t>EL CONVENTO</t>
  </si>
  <si>
    <t>SANTA BLANCA</t>
  </si>
  <si>
    <t>BUCALEMITO</t>
  </si>
  <si>
    <t>PORTALES</t>
  </si>
  <si>
    <t>SAN GUILLERMO</t>
  </si>
  <si>
    <t>SAN FELIPE</t>
  </si>
  <si>
    <t>ENCÓN</t>
  </si>
  <si>
    <t>PUNTILLA LOS SALINAS</t>
  </si>
  <si>
    <t>PÍO RÍO</t>
  </si>
  <si>
    <t>BARRANCAS</t>
  </si>
  <si>
    <t>COMUNIDAD AGRÍCOLA HISTÓRICA EL ASIENTO</t>
  </si>
  <si>
    <t>QUEBRADA DE HERRERA</t>
  </si>
  <si>
    <t>VEINTIUNO DE MAYO</t>
  </si>
  <si>
    <t>CATEMU</t>
  </si>
  <si>
    <t>EL SECO</t>
  </si>
  <si>
    <t>LAS VARILLAS</t>
  </si>
  <si>
    <t>EL ÑILHUE</t>
  </si>
  <si>
    <t>LO SALAS</t>
  </si>
  <si>
    <t>REINOSO</t>
  </si>
  <si>
    <t>LAS PEÑAS</t>
  </si>
  <si>
    <t>ENRIQUE MEIGGS</t>
  </si>
  <si>
    <t>LO CAMPO</t>
  </si>
  <si>
    <t>PANQUEHUE</t>
  </si>
  <si>
    <t>LO BLANCO</t>
  </si>
  <si>
    <t>VIÑA ERRÁZURIZ</t>
  </si>
  <si>
    <t>PUTAENDO</t>
  </si>
  <si>
    <t>RINCONADA DE SILVA</t>
  </si>
  <si>
    <t>LAS COIMAS</t>
  </si>
  <si>
    <t>GRANALLA</t>
  </si>
  <si>
    <t>LOS PEDREGALES</t>
  </si>
  <si>
    <t>PIGUCHÉN</t>
  </si>
  <si>
    <t>EL TÁRTARO</t>
  </si>
  <si>
    <t>GUZMANEZ</t>
  </si>
  <si>
    <t>LO VICUÑA</t>
  </si>
  <si>
    <t>LOS PATOS</t>
  </si>
  <si>
    <t>JAHUEL</t>
  </si>
  <si>
    <t>CALLE DEL MEDIO</t>
  </si>
  <si>
    <t>CAMINO A JAHUEL</t>
  </si>
  <si>
    <t>EL CANUTO</t>
  </si>
  <si>
    <t>LAS CABRAS</t>
  </si>
  <si>
    <t>CALLE CANTO</t>
  </si>
  <si>
    <t>EL CHEPICAL</t>
  </si>
  <si>
    <t>MENDOCITA</t>
  </si>
  <si>
    <t>QUILPUÉ</t>
  </si>
  <si>
    <t>LA RETUCA</t>
  </si>
  <si>
    <t>LOS QUILLAYES</t>
  </si>
  <si>
    <t>BELLOTO NORTE</t>
  </si>
  <si>
    <t>EL FRUTILLAR</t>
  </si>
  <si>
    <t>EL SALERO</t>
  </si>
  <si>
    <t>LLIULLÍU</t>
  </si>
  <si>
    <t>TRINIDAD</t>
  </si>
  <si>
    <t>LO CHAPARRO</t>
  </si>
  <si>
    <t>LO GAMBOA</t>
  </si>
  <si>
    <t>CAMINO TRONCAL</t>
  </si>
  <si>
    <t>CAJÓN DE LEBU</t>
  </si>
  <si>
    <t>QUERONQUE</t>
  </si>
  <si>
    <t>LIMACHITO</t>
  </si>
  <si>
    <t>OLMUÉ</t>
  </si>
  <si>
    <t>LO RECO</t>
  </si>
  <si>
    <t>COMUNIDAD AGRÍCOLA HISTÓRICA OLMUÉ - GRANIZO MA</t>
  </si>
  <si>
    <t>GRANIZO</t>
  </si>
  <si>
    <t>LO NARVÁEZ</t>
  </si>
  <si>
    <t>QUEBRADA ALVARADO</t>
  </si>
  <si>
    <t>PELUMPÉN</t>
  </si>
  <si>
    <t>LA DORMIDA</t>
  </si>
  <si>
    <t>PRAT</t>
  </si>
  <si>
    <t>LO HIDALGO</t>
  </si>
  <si>
    <t>QUEBRADA ESCOBARES</t>
  </si>
  <si>
    <t>LO MOSCOSO</t>
  </si>
  <si>
    <t>LA GAMBOÍNA</t>
  </si>
  <si>
    <t>LOS QUILOS</t>
  </si>
  <si>
    <t>TUNICHE</t>
  </si>
  <si>
    <t>CHANCÓN</t>
  </si>
  <si>
    <t>LA RAMIRANA</t>
  </si>
  <si>
    <t>LA GONZALINA</t>
  </si>
  <si>
    <t>PUERTAS DE FIERRO</t>
  </si>
  <si>
    <t>PUNTA DE CORTÉS</t>
  </si>
  <si>
    <t>LA MORANINA</t>
  </si>
  <si>
    <t>CODEGUA</t>
  </si>
  <si>
    <t>ISLA NORTE</t>
  </si>
  <si>
    <t>LA CANDELARIA</t>
  </si>
  <si>
    <t>LOS SILVA</t>
  </si>
  <si>
    <t>LA BLANQUINA</t>
  </si>
  <si>
    <t>LA MORERA</t>
  </si>
  <si>
    <t>MEDIALUNA</t>
  </si>
  <si>
    <t>TUNCA</t>
  </si>
  <si>
    <t>TUNCAHUE</t>
  </si>
  <si>
    <t>LA BUITRERA</t>
  </si>
  <si>
    <t>COPEQUÉN NORTE</t>
  </si>
  <si>
    <t>COPEQUÉN SUR</t>
  </si>
  <si>
    <t>CHILLEHUE</t>
  </si>
  <si>
    <t>COLTAUCO</t>
  </si>
  <si>
    <t>IDAHUE</t>
  </si>
  <si>
    <t>LO ULLOA</t>
  </si>
  <si>
    <t>PURÉN</t>
  </si>
  <si>
    <t>RINCONADA DE PARRAL</t>
  </si>
  <si>
    <t>HIJUELA DEL MEDIO</t>
  </si>
  <si>
    <t>LO DE CUEVAS</t>
  </si>
  <si>
    <t>QUIMÁVIDA</t>
  </si>
  <si>
    <t>VIÑA LA CRUZ</t>
  </si>
  <si>
    <t>CANCHA EL ALMENDRO</t>
  </si>
  <si>
    <t>LORETO-MOLINO</t>
  </si>
  <si>
    <t>CERRILLOS NORTE</t>
  </si>
  <si>
    <t>DOÑIHUE</t>
  </si>
  <si>
    <t>CERRILLOS SUR</t>
  </si>
  <si>
    <t>RINCONADA DE FLORIDA</t>
  </si>
  <si>
    <t>LO MIRANDA</t>
  </si>
  <si>
    <t>CUARTA HIJUELA</t>
  </si>
  <si>
    <t>NUEVOS CAMPOS</t>
  </si>
  <si>
    <t>LA CANTERA</t>
  </si>
  <si>
    <t>LOS ROMEROS</t>
  </si>
  <si>
    <t>EL ARROZAL</t>
  </si>
  <si>
    <t>CABAÑA BLANCA</t>
  </si>
  <si>
    <t>LAS BALSAS</t>
  </si>
  <si>
    <t>LLALLAUQUÉN</t>
  </si>
  <si>
    <t>EL ESTERO</t>
  </si>
  <si>
    <t>COCALÁN</t>
  </si>
  <si>
    <t>SANTA EUGENIA</t>
  </si>
  <si>
    <t>SANTA CLARISA</t>
  </si>
  <si>
    <t>SANTA LUISA DEL PERAL</t>
  </si>
  <si>
    <t>VALDEBENITO</t>
  </si>
  <si>
    <t>RINCÓN DE LAS QUISCAS</t>
  </si>
  <si>
    <t>LLAVERÍA</t>
  </si>
  <si>
    <t>LLAVERÍA EL DURAZNO</t>
  </si>
  <si>
    <t>PALMERÍA</t>
  </si>
  <si>
    <t>MACHALÍ</t>
  </si>
  <si>
    <t>SAN JOAQUÍN</t>
  </si>
  <si>
    <t>CHAPA VERDE</t>
  </si>
  <si>
    <t>CHACAYES</t>
  </si>
  <si>
    <t>LAS LEÑAS</t>
  </si>
  <si>
    <t>TERMAS DE CAUQUENES</t>
  </si>
  <si>
    <t>COYA</t>
  </si>
  <si>
    <t>SAL SI PUEDES</t>
  </si>
  <si>
    <t>PELEQUÉN</t>
  </si>
  <si>
    <t>ROSEDAL</t>
  </si>
  <si>
    <t>PUNTILLA DE PANQUEHUE</t>
  </si>
  <si>
    <t>CORCOLÉN</t>
  </si>
  <si>
    <t>CUENCA</t>
  </si>
  <si>
    <t>RIGOLEMU</t>
  </si>
  <si>
    <t>LIMAHUE</t>
  </si>
  <si>
    <t>PELEQUÉN VIEJO</t>
  </si>
  <si>
    <t>LA SAMUELINA</t>
  </si>
  <si>
    <t>SAN PEDRO PONIENTE</t>
  </si>
  <si>
    <t>LA GUILLERMINA</t>
  </si>
  <si>
    <t>SAN FRANCISCO DE MOSTAZAL</t>
  </si>
  <si>
    <t>LA PUNTA</t>
  </si>
  <si>
    <t>O'HIGGINS DE PILAI</t>
  </si>
  <si>
    <t>PEUCO</t>
  </si>
  <si>
    <t>PICARQUÍN</t>
  </si>
  <si>
    <t>PILAI</t>
  </si>
  <si>
    <t>GULTRO</t>
  </si>
  <si>
    <t>OLIVAR ALTO</t>
  </si>
  <si>
    <t>OLIVAR BAJO</t>
  </si>
  <si>
    <t>PEUMO</t>
  </si>
  <si>
    <t>CONCHA Y TORO</t>
  </si>
  <si>
    <t>ROSARIO CODAO CARRETERA</t>
  </si>
  <si>
    <t>SOFRUCO</t>
  </si>
  <si>
    <t>LA ROSA</t>
  </si>
  <si>
    <t>LA TORINA</t>
  </si>
  <si>
    <t>LOS ROMOS</t>
  </si>
  <si>
    <t>MAL PASO DE LARMAHUE</t>
  </si>
  <si>
    <t>LARMAHUE</t>
  </si>
  <si>
    <t>LO ARGENTINA</t>
  </si>
  <si>
    <t>PORTEZUELO DE LARMAHUE</t>
  </si>
  <si>
    <t>EL TOCO</t>
  </si>
  <si>
    <t>LA PEDRINA</t>
  </si>
  <si>
    <t>PATAGUAS CERRO</t>
  </si>
  <si>
    <t>PATAGUAS ORILLA</t>
  </si>
  <si>
    <t>SAN JOSÉ DE MARCHIHUE</t>
  </si>
  <si>
    <t>SAN ROBERTO</t>
  </si>
  <si>
    <t>QUINTA DE TILCOCO</t>
  </si>
  <si>
    <t>GUACARHUE</t>
  </si>
  <si>
    <t>PUENTE ALTA</t>
  </si>
  <si>
    <t>EL HUAPI</t>
  </si>
  <si>
    <t>LA ESTACADA</t>
  </si>
  <si>
    <t>ALTO DEL RÍO</t>
  </si>
  <si>
    <t>LA ESTACADA DE ABAJO</t>
  </si>
  <si>
    <t>CÓBIL</t>
  </si>
  <si>
    <t>LO CARTAGENA</t>
  </si>
  <si>
    <t>PANAMERICANA</t>
  </si>
  <si>
    <t>VILLA LAS HOJAS</t>
  </si>
  <si>
    <t>CAMINO A MALLOA</t>
  </si>
  <si>
    <t>CHAPETÓN</t>
  </si>
  <si>
    <t>MALAMBO</t>
  </si>
  <si>
    <t>EL PERUANO</t>
  </si>
  <si>
    <t>LOS CÉSARES</t>
  </si>
  <si>
    <t>EL BALUARTE</t>
  </si>
  <si>
    <t>CHANQUEAHUE</t>
  </si>
  <si>
    <t>EL TREBAL HUILQUÍO</t>
  </si>
  <si>
    <t>LA ARIANA</t>
  </si>
  <si>
    <t>LO DE LOBO</t>
  </si>
  <si>
    <t>TIPAUME</t>
  </si>
  <si>
    <t>MENDOZA</t>
  </si>
  <si>
    <t>ROSARIO ORIENTE</t>
  </si>
  <si>
    <t>APALTA</t>
  </si>
  <si>
    <t>EL DELIRIO</t>
  </si>
  <si>
    <t>LO URETA</t>
  </si>
  <si>
    <t>NAICURA</t>
  </si>
  <si>
    <t>LOS CHOAPINOS</t>
  </si>
  <si>
    <t>LOS GOMEROS</t>
  </si>
  <si>
    <t>PUEBLO HUNDIDO</t>
  </si>
  <si>
    <t>REQUÍNOA</t>
  </si>
  <si>
    <t>LECAROS</t>
  </si>
  <si>
    <t>SANTA LUCILA</t>
  </si>
  <si>
    <t>CLUB DE CAMPO</t>
  </si>
  <si>
    <t>EL VATICANO</t>
  </si>
  <si>
    <t>LOS LIRIOS</t>
  </si>
  <si>
    <t>CAUQUENES</t>
  </si>
  <si>
    <t>LOS SIETE PUENTES</t>
  </si>
  <si>
    <t>PICHIGUAO</t>
  </si>
  <si>
    <t>TOTIHUE</t>
  </si>
  <si>
    <t>CHUMACO</t>
  </si>
  <si>
    <t>CHUMAQUITO</t>
  </si>
  <si>
    <t>EL QUILLAY</t>
  </si>
  <si>
    <t>EL TRIGAL</t>
  </si>
  <si>
    <t>LO HERMÓGENES</t>
  </si>
  <si>
    <t>PIMPINELA</t>
  </si>
  <si>
    <t>SAN VICENTE DE TAGUA TAGUA</t>
  </si>
  <si>
    <t>TUNCA EL CRISTO</t>
  </si>
  <si>
    <t>TUNCA EL MOLINO</t>
  </si>
  <si>
    <t>REQUEGUA</t>
  </si>
  <si>
    <t>EL NARANJAL</t>
  </si>
  <si>
    <t>RASTROJOS</t>
  </si>
  <si>
    <t>CUCHIPUY</t>
  </si>
  <si>
    <t>SAN JOSÉ DE PATAGUAS</t>
  </si>
  <si>
    <t>PUMAITÉN</t>
  </si>
  <si>
    <t>SAN GERARDO</t>
  </si>
  <si>
    <t>TAGUA TAGUA</t>
  </si>
  <si>
    <t>EL NICHE</t>
  </si>
  <si>
    <t>MILLAHUE</t>
  </si>
  <si>
    <t>LA ORILLA DE PENCAHUE</t>
  </si>
  <si>
    <t>PENCAHUE ABAJO</t>
  </si>
  <si>
    <t>PENCAHUE CENTRAL</t>
  </si>
  <si>
    <t>TUNCA ABAJO</t>
  </si>
  <si>
    <t>TUNCA ARRIBA</t>
  </si>
  <si>
    <t>TUNCA EL MEDIO</t>
  </si>
  <si>
    <t>MONTE LORENZO ABAJO</t>
  </si>
  <si>
    <t>MONTE LORENZO ARRIBA</t>
  </si>
  <si>
    <t>TOQUIGUA ABAJO</t>
  </si>
  <si>
    <t>TOQUIGUA ARRIBA</t>
  </si>
  <si>
    <t>ROMERAL</t>
  </si>
  <si>
    <t>PICHILEMU</t>
  </si>
  <si>
    <t>CÁHUIL</t>
  </si>
  <si>
    <t>LA PLAZA</t>
  </si>
  <si>
    <t>LA VILLA</t>
  </si>
  <si>
    <t>LAS COMILLAS</t>
  </si>
  <si>
    <t>NUEVO REINO</t>
  </si>
  <si>
    <t>PAÑUL</t>
  </si>
  <si>
    <t>PUEBLO DE VIUDAS</t>
  </si>
  <si>
    <t>SAN ANTONIO DE PETREL</t>
  </si>
  <si>
    <t>ALTO COLORADO</t>
  </si>
  <si>
    <t>CARDONAL DE PANILONCO</t>
  </si>
  <si>
    <t>CÓGUIL</t>
  </si>
  <si>
    <t>TANUMÉ</t>
  </si>
  <si>
    <t>ALTO RAMÍREZ</t>
  </si>
  <si>
    <t>EL PUESTO</t>
  </si>
  <si>
    <t>ESPINILLO</t>
  </si>
  <si>
    <t>RODEÍLLO</t>
  </si>
  <si>
    <t>CHUCHUNCO</t>
  </si>
  <si>
    <t>EL CAJÓN</t>
  </si>
  <si>
    <t>EL PIHUELO</t>
  </si>
  <si>
    <t>ESTERO SECO</t>
  </si>
  <si>
    <t>LAS DAMAS</t>
  </si>
  <si>
    <t>LOS PASILLOS</t>
  </si>
  <si>
    <t>PATAGÜILLA</t>
  </si>
  <si>
    <t>QUEBRADA DE LA VIRGEN</t>
  </si>
  <si>
    <t>BAJO ARENA</t>
  </si>
  <si>
    <t>COIPUÉ</t>
  </si>
  <si>
    <t>COSTA DEL SOL</t>
  </si>
  <si>
    <t>GUADALAO</t>
  </si>
  <si>
    <t>LAS CHACRAS</t>
  </si>
  <si>
    <t>PULÍN</t>
  </si>
  <si>
    <t>RECINTO MILITAR</t>
  </si>
  <si>
    <t>LOS CARDILLOS</t>
  </si>
  <si>
    <t>SAN MIGUEL CHICO</t>
  </si>
  <si>
    <t>SAN MIGUEL DE LOS LLANOS</t>
  </si>
  <si>
    <t>MALLERMO</t>
  </si>
  <si>
    <t>TRIGO VIEJO</t>
  </si>
  <si>
    <t>MANQUEHUE</t>
  </si>
  <si>
    <t>RANQUILCO</t>
  </si>
  <si>
    <t>SAN VICENTE DE PUCALÁN</t>
  </si>
  <si>
    <t>UCÚQUER</t>
  </si>
  <si>
    <t>EL CUZCO</t>
  </si>
  <si>
    <t>VILLA MANANTIALES</t>
  </si>
  <si>
    <t>EL PICAFLOR</t>
  </si>
  <si>
    <t>HIDANGO</t>
  </si>
  <si>
    <t>PASO DEL SOLDADO</t>
  </si>
  <si>
    <t>PUERTECILLO</t>
  </si>
  <si>
    <t>TOPOCALMA</t>
  </si>
  <si>
    <t>CENTRAL RAPEL</t>
  </si>
  <si>
    <t>MARCHIHUE</t>
  </si>
  <si>
    <t>SAN MIGUEL DE VILUCO</t>
  </si>
  <si>
    <t>PAILIMO</t>
  </si>
  <si>
    <t>RINCONADA DE ALCONES</t>
  </si>
  <si>
    <t>SAN MIGUEL DE LAS PALMAS</t>
  </si>
  <si>
    <t>NAVIDAD</t>
  </si>
  <si>
    <t>LA VIÑILLA</t>
  </si>
  <si>
    <t>PAULÚN</t>
  </si>
  <si>
    <t>RISCO COLORADO</t>
  </si>
  <si>
    <t>EL CULENAR</t>
  </si>
  <si>
    <t>LICANCHEU</t>
  </si>
  <si>
    <t>VEGA LA BOCA</t>
  </si>
  <si>
    <t>ALTO GRANDE</t>
  </si>
  <si>
    <t>LA BOCA</t>
  </si>
  <si>
    <t>LAS MOLINAS</t>
  </si>
  <si>
    <t>MATANZAS</t>
  </si>
  <si>
    <t>ALTO TUMÁN</t>
  </si>
  <si>
    <t>CHORRILLO</t>
  </si>
  <si>
    <t>LA VEGA DE PUPUYA</t>
  </si>
  <si>
    <t>PUPUYA</t>
  </si>
  <si>
    <t>VALLE NEGRO</t>
  </si>
  <si>
    <t>TUMÁN</t>
  </si>
  <si>
    <t>VALLE HIDANGO</t>
  </si>
  <si>
    <t>LA POBLACIÓN</t>
  </si>
  <si>
    <t>LA QUESERÍA</t>
  </si>
  <si>
    <t>PANILONGO</t>
  </si>
  <si>
    <t>SAN FRANCISCO DE LA PALMA</t>
  </si>
  <si>
    <t>BUCARRUCA</t>
  </si>
  <si>
    <t>EL BAJO DE LOS PÉREZ</t>
  </si>
  <si>
    <t>LO VALDIVIA</t>
  </si>
  <si>
    <t>RINCÓN DE BOYERUCA</t>
  </si>
  <si>
    <t>CABECERAS</t>
  </si>
  <si>
    <t>LA QUEBRADILLA</t>
  </si>
  <si>
    <t>EL POTRERO</t>
  </si>
  <si>
    <t>QUERELEMA</t>
  </si>
  <si>
    <t>CUTEMU</t>
  </si>
  <si>
    <t>LAS PAPAS</t>
  </si>
  <si>
    <t>LOS BRIONES</t>
  </si>
  <si>
    <t>QUEBRADA LOS ROMERO</t>
  </si>
  <si>
    <t>RARÍN</t>
  </si>
  <si>
    <t>SAN PEDRO DE ALCÁNTARA</t>
  </si>
  <si>
    <t>NILCUNLAUTA</t>
  </si>
  <si>
    <t>COLCHAGUA</t>
  </si>
  <si>
    <t>CAÑADILLA</t>
  </si>
  <si>
    <t>MIRAVALLE</t>
  </si>
  <si>
    <t>POLONIA</t>
  </si>
  <si>
    <t>LOS LINGUES</t>
  </si>
  <si>
    <t>ROMA DE SAN JOSÉ DE LOS LINGUES</t>
  </si>
  <si>
    <t>LA MARINANA</t>
  </si>
  <si>
    <t>LAS ROSAS DE ANTIVERO</t>
  </si>
  <si>
    <t>ROMA ARRIBA</t>
  </si>
  <si>
    <t>PEDEHUE</t>
  </si>
  <si>
    <t>TALCAREHUE</t>
  </si>
  <si>
    <t>LA TEJA</t>
  </si>
  <si>
    <t>ISLA DE BRIONES</t>
  </si>
  <si>
    <t>ALTO RÍO TINGUIRIRICA</t>
  </si>
  <si>
    <t>LA RUFINA</t>
  </si>
  <si>
    <t>SIERRAS DE BELLAVISTA</t>
  </si>
  <si>
    <t>EL CUADRO</t>
  </si>
  <si>
    <t>LA MINA</t>
  </si>
  <si>
    <t>LAS ARAÑAS</t>
  </si>
  <si>
    <t>LAS HIJUELAS</t>
  </si>
  <si>
    <t>LIMA</t>
  </si>
  <si>
    <t>UVA BLANCA</t>
  </si>
  <si>
    <t>PAREDONES DE AUQUINCO</t>
  </si>
  <si>
    <t>EL ALMENDRAL</t>
  </si>
  <si>
    <t>LA RUDA</t>
  </si>
  <si>
    <t>LAS ALAMEDAS</t>
  </si>
  <si>
    <t>EL ALMÁCIGO</t>
  </si>
  <si>
    <t>LAS CANDELARIAS</t>
  </si>
  <si>
    <t>PALMILLA DEL ROSAL</t>
  </si>
  <si>
    <t>EL ZAPAL</t>
  </si>
  <si>
    <t>LAS RINCONADAS</t>
  </si>
  <si>
    <t>LOS ZORROS</t>
  </si>
  <si>
    <t>RINCONADA DE NAVARRO</t>
  </si>
  <si>
    <t>CHIMBARONGO</t>
  </si>
  <si>
    <t>CASA AZUL</t>
  </si>
  <si>
    <t>CUESTA LO GONZÁLEZ</t>
  </si>
  <si>
    <t>SAN JUAN DE LA SIERRA</t>
  </si>
  <si>
    <t>EL CARRIZAL</t>
  </si>
  <si>
    <t>SANTA VALENTINA</t>
  </si>
  <si>
    <t>TIERRA BLANCA</t>
  </si>
  <si>
    <t>EL PEREJIL</t>
  </si>
  <si>
    <t>PEOR ES NADA</t>
  </si>
  <si>
    <t>COLONIA DE QUINTA</t>
  </si>
  <si>
    <t>CONVENTO VIEJO</t>
  </si>
  <si>
    <t>LA LUCANA</t>
  </si>
  <si>
    <t>SANTA MARTA</t>
  </si>
  <si>
    <t>LOS PARRONES</t>
  </si>
  <si>
    <t>SAN JOSÉ DE LO TORO</t>
  </si>
  <si>
    <t>TINGUIRIRICA</t>
  </si>
  <si>
    <t>LA MACARENA</t>
  </si>
  <si>
    <t>QUICHARCO</t>
  </si>
  <si>
    <t>DISCO BLANCO</t>
  </si>
  <si>
    <t>PUNTA DE LA PIEDRA</t>
  </si>
  <si>
    <t>RINCÓN DE LAS OVEJAS</t>
  </si>
  <si>
    <t>RINCONADA DE QUIAHUE</t>
  </si>
  <si>
    <t>VILLA MANUEL LARRAÍN</t>
  </si>
  <si>
    <t>EL GUAICO</t>
  </si>
  <si>
    <t>HACIENDA DE LOLOL</t>
  </si>
  <si>
    <t>NERQUIHUE</t>
  </si>
  <si>
    <t>RINCÓN DE LOS UBILLA</t>
  </si>
  <si>
    <t>LOS TRICAHUES</t>
  </si>
  <si>
    <t>LOS YUYOS</t>
  </si>
  <si>
    <t>LOS MONTECILLOS</t>
  </si>
  <si>
    <t>RÁNGUIL</t>
  </si>
  <si>
    <t>RANGUILÍ</t>
  </si>
  <si>
    <t>SANTA TERESA DE QUIAHUE</t>
  </si>
  <si>
    <t>NANCAGUA</t>
  </si>
  <si>
    <t>LOS CALLEJONES</t>
  </si>
  <si>
    <t>PUCUDEGUA</t>
  </si>
  <si>
    <t>YÁQUIL</t>
  </si>
  <si>
    <t>PUQUILLAY ALTO</t>
  </si>
  <si>
    <t>LA CABRERÍA</t>
  </si>
  <si>
    <t>PUQUILLAY BAJO</t>
  </si>
  <si>
    <t>CUNACO</t>
  </si>
  <si>
    <t>CUNAQUITO</t>
  </si>
  <si>
    <t>TENQUELÉN</t>
  </si>
  <si>
    <t>TIERRA CHILENA</t>
  </si>
  <si>
    <t>TODOS LOS SANTOS</t>
  </si>
  <si>
    <t>PALMILLA</t>
  </si>
  <si>
    <t>BARREALES</t>
  </si>
  <si>
    <t>LA ENGORDA</t>
  </si>
  <si>
    <t>LIHUEIMO</t>
  </si>
  <si>
    <t>NENQUÉN</t>
  </si>
  <si>
    <t>PUPILLA</t>
  </si>
  <si>
    <t>SAN ELÍAS</t>
  </si>
  <si>
    <t>AGUA SANTA</t>
  </si>
  <si>
    <t>LA TRICAHUERA</t>
  </si>
  <si>
    <t>RINCONADA DE PALMILLA</t>
  </si>
  <si>
    <t>LOS OLMOS</t>
  </si>
  <si>
    <t>SAN FRANCISCO DEL HUIQUE</t>
  </si>
  <si>
    <t>SANTA IRENE</t>
  </si>
  <si>
    <t>TALHUÉN</t>
  </si>
  <si>
    <t>CALLEUQUE</t>
  </si>
  <si>
    <t>LOS CARDOS</t>
  </si>
  <si>
    <t>RINCONADA DE PERALILLO</t>
  </si>
  <si>
    <t>LA BOMBA</t>
  </si>
  <si>
    <t>POBLACIÓN</t>
  </si>
  <si>
    <t>PUQUILLAY</t>
  </si>
  <si>
    <t>MATA REDONDA</t>
  </si>
  <si>
    <t>MOLINEROS</t>
  </si>
  <si>
    <t>QUETECURA</t>
  </si>
  <si>
    <t>RETO</t>
  </si>
  <si>
    <t>RINCONADA DE MOLINEROS</t>
  </si>
  <si>
    <t>CHACARILLAS</t>
  </si>
  <si>
    <t>TAULEMU</t>
  </si>
  <si>
    <t>LA TUNA</t>
  </si>
  <si>
    <t>RINCONADA DE MANANTIALES</t>
  </si>
  <si>
    <t>SAN JOSÉ DE PEÑUELAS</t>
  </si>
  <si>
    <t>PUMANQUE</t>
  </si>
  <si>
    <t>LAS CORTADERAS</t>
  </si>
  <si>
    <t>LLOPE</t>
  </si>
  <si>
    <t>PALMILLA DE RETO</t>
  </si>
  <si>
    <t>RANQUILHUE</t>
  </si>
  <si>
    <t>NILAHUE CORNEJO</t>
  </si>
  <si>
    <t>NILAHUE BARAHONA</t>
  </si>
  <si>
    <t>CHOMEDAHUE</t>
  </si>
  <si>
    <t>QUINAHUE</t>
  </si>
  <si>
    <t>CAPELLANÍA</t>
  </si>
  <si>
    <t>ISLA DEL GUINDO</t>
  </si>
  <si>
    <t>QUINAHUE EL BOLDAL</t>
  </si>
  <si>
    <t>LA LAJUELA</t>
  </si>
  <si>
    <t>CALLIHUE</t>
  </si>
  <si>
    <t>PANAMÁ</t>
  </si>
  <si>
    <t>RINCÓN DE YÁQUIL</t>
  </si>
  <si>
    <t>ISLA DE YÁQUIL</t>
  </si>
  <si>
    <t>PASO DE LOS REYES</t>
  </si>
  <si>
    <t>PANIAHUE</t>
  </si>
  <si>
    <t>BUENA VISTA</t>
  </si>
  <si>
    <t>EL ARBOLITO</t>
  </si>
  <si>
    <t>PANGUILEMO</t>
  </si>
  <si>
    <t>PROVIDENCIA</t>
  </si>
  <si>
    <t>HUILQUILEMU</t>
  </si>
  <si>
    <t>RAMADILLA DE LIRCAY</t>
  </si>
  <si>
    <t>ALTO LAS CRUCES</t>
  </si>
  <si>
    <t>LA OBRA</t>
  </si>
  <si>
    <t>LAGUNA EL TORO</t>
  </si>
  <si>
    <t>PALMIRA</t>
  </si>
  <si>
    <t>AURORA</t>
  </si>
  <si>
    <t>EL ORIENTE</t>
  </si>
  <si>
    <t>PURÍSIMA</t>
  </si>
  <si>
    <t>MAGUILLÍN</t>
  </si>
  <si>
    <t>PANGALILLO NORTE</t>
  </si>
  <si>
    <t>PULLAULLAO</t>
  </si>
  <si>
    <t>VIÑALES</t>
  </si>
  <si>
    <t>BANCO DE ARENA</t>
  </si>
  <si>
    <t>PIEDRA DEL LOBO</t>
  </si>
  <si>
    <t>PUERTAS VERDES</t>
  </si>
  <si>
    <t>CHANQUIUQUE</t>
  </si>
  <si>
    <t>DOLLIMO</t>
  </si>
  <si>
    <t>MAROMILLAS</t>
  </si>
  <si>
    <t>PUTÚ</t>
  </si>
  <si>
    <t>QUIVOL</t>
  </si>
  <si>
    <t>CAÑETE</t>
  </si>
  <si>
    <t>CARRIZALILLO SUR</t>
  </si>
  <si>
    <t>CORRALES</t>
  </si>
  <si>
    <t>OVEJERÍA</t>
  </si>
  <si>
    <t>PICHAMÁN</t>
  </si>
  <si>
    <t>QUEBRADA VERDE</t>
  </si>
  <si>
    <t>CERRO PELADO</t>
  </si>
  <si>
    <t>EL HUILLÍN</t>
  </si>
  <si>
    <t>LAS CORRIENTES</t>
  </si>
  <si>
    <t>LOS CALABOZOS</t>
  </si>
  <si>
    <t>MAQUEGUA</t>
  </si>
  <si>
    <t>PAPALILLO</t>
  </si>
  <si>
    <t>QUEBRADA PICHAMÁN</t>
  </si>
  <si>
    <t>RISQUERÍA</t>
  </si>
  <si>
    <t>SANTA OLGA</t>
  </si>
  <si>
    <t>CARRANZA</t>
  </si>
  <si>
    <t>HUELÓN</t>
  </si>
  <si>
    <t>LAS CONDES</t>
  </si>
  <si>
    <t>LIEN</t>
  </si>
  <si>
    <t>PLACILLA DE LIEN</t>
  </si>
  <si>
    <t>CALPÚN</t>
  </si>
  <si>
    <t>EL QUEÑI</t>
  </si>
  <si>
    <t>EL RODEO</t>
  </si>
  <si>
    <t>HORNILLOS</t>
  </si>
  <si>
    <t>CONSTANTUÉ</t>
  </si>
  <si>
    <t>DOCAMÁVIDA</t>
  </si>
  <si>
    <t>PAULA</t>
  </si>
  <si>
    <t>DEPÚN</t>
  </si>
  <si>
    <t>HUENCHULLAMI</t>
  </si>
  <si>
    <t>LA PIRAGUA</t>
  </si>
  <si>
    <t>LOS RÁBANOS</t>
  </si>
  <si>
    <t>LOS RINCONES</t>
  </si>
  <si>
    <t>LAS CANALES</t>
  </si>
  <si>
    <t>PANTANILLOS</t>
  </si>
  <si>
    <t>GUALLECO</t>
  </si>
  <si>
    <t>HIGUERILLA</t>
  </si>
  <si>
    <t>MONTE MAQUI</t>
  </si>
  <si>
    <t>PUMUNUL</t>
  </si>
  <si>
    <t>TABUNCO</t>
  </si>
  <si>
    <t>DEUCA</t>
  </si>
  <si>
    <t>LLONGOCURA</t>
  </si>
  <si>
    <t>QUEBRADA DE REYES</t>
  </si>
  <si>
    <t>RAPILERMO</t>
  </si>
  <si>
    <t>POBLACIÓN NORTE</t>
  </si>
  <si>
    <t>LIMÁVIDA</t>
  </si>
  <si>
    <t>TONLEMO</t>
  </si>
  <si>
    <t>DOMULGO</t>
  </si>
  <si>
    <t>GUALMAPU</t>
  </si>
  <si>
    <t>QUEBRADA DE ROJAS</t>
  </si>
  <si>
    <t>SIERRA ALEGRE</t>
  </si>
  <si>
    <t>TIERRAS COLORADAS</t>
  </si>
  <si>
    <t>VILLA PRAT</t>
  </si>
  <si>
    <t>COLMENARES</t>
  </si>
  <si>
    <t>EL LITRE</t>
  </si>
  <si>
    <t>LOS PELLINES DOS</t>
  </si>
  <si>
    <t>PANGALILLO</t>
  </si>
  <si>
    <t>PUEBLECILLO</t>
  </si>
  <si>
    <t>MELENCURA</t>
  </si>
  <si>
    <t>QUENEGUAO</t>
  </si>
  <si>
    <t>CUYUNAME</t>
  </si>
  <si>
    <t>LINDA VISTA</t>
  </si>
  <si>
    <t>NAME</t>
  </si>
  <si>
    <t>PUICO ALTO</t>
  </si>
  <si>
    <t>TRUQUILEMU VIEJO</t>
  </si>
  <si>
    <t>LA SIMA</t>
  </si>
  <si>
    <t>SANTA ROSA DE LAVADERO</t>
  </si>
  <si>
    <t>LINARES DE PERALES</t>
  </si>
  <si>
    <t>QUERQUEL</t>
  </si>
  <si>
    <t>BARROS NEGROS</t>
  </si>
  <si>
    <t>COBÍN</t>
  </si>
  <si>
    <t>COLÍN</t>
  </si>
  <si>
    <t>NUMPAY</t>
  </si>
  <si>
    <t>OVEJERÍA NEGRA</t>
  </si>
  <si>
    <t>UNIHUE</t>
  </si>
  <si>
    <t>DUAO</t>
  </si>
  <si>
    <t>EL BOLSICO</t>
  </si>
  <si>
    <t>EL FUERTE</t>
  </si>
  <si>
    <t>TALCA CHICO</t>
  </si>
  <si>
    <t>HACIENDA MAULE</t>
  </si>
  <si>
    <t>MONTE ALEGRE</t>
  </si>
  <si>
    <t>QUIÑANTÚ</t>
  </si>
  <si>
    <t>QUIÑIPEUMO</t>
  </si>
  <si>
    <t>EL SUSPIRO</t>
  </si>
  <si>
    <t>QUESERÍA</t>
  </si>
  <si>
    <t>LO PATRICIO</t>
  </si>
  <si>
    <t>HUENCUECHO NORTE</t>
  </si>
  <si>
    <t>HUENCUECHO SUR</t>
  </si>
  <si>
    <t>LIHUENO</t>
  </si>
  <si>
    <t>PENCAHUE</t>
  </si>
  <si>
    <t>LAS TIZAS</t>
  </si>
  <si>
    <t>LO FIGUEROA</t>
  </si>
  <si>
    <t>PEÑA HERMOSA</t>
  </si>
  <si>
    <t>QUEPO</t>
  </si>
  <si>
    <t>CORINTO</t>
  </si>
  <si>
    <t>RAUQUÉN</t>
  </si>
  <si>
    <t>BOTALCURA</t>
  </si>
  <si>
    <t>EL MORRO</t>
  </si>
  <si>
    <t>EL OESTE</t>
  </si>
  <si>
    <t>LA CHÉPICA</t>
  </si>
  <si>
    <t>PELCHO</t>
  </si>
  <si>
    <t>CURTIDURÍA</t>
  </si>
  <si>
    <t>GONZÁLEZ BASTÍAS</t>
  </si>
  <si>
    <t>ROBLE VERDE</t>
  </si>
  <si>
    <t>TANGUAO</t>
  </si>
  <si>
    <t>TOCONEY</t>
  </si>
  <si>
    <t>CANCHA DE QUILLAY</t>
  </si>
  <si>
    <t>LIBÚN</t>
  </si>
  <si>
    <t>MONTECILLOS</t>
  </si>
  <si>
    <t>RINCÓN DE VALENZUELA</t>
  </si>
  <si>
    <t>LAS PALMAS DE TAPIHUE</t>
  </si>
  <si>
    <t>LITÚ</t>
  </si>
  <si>
    <t>LAS DOSCIENTAS</t>
  </si>
  <si>
    <t>LOS CRISTALES</t>
  </si>
  <si>
    <t>TUTUCURA</t>
  </si>
  <si>
    <t>CUMPEO</t>
  </si>
  <si>
    <t>EL CERRILLO</t>
  </si>
  <si>
    <t>MONTE OSCURO</t>
  </si>
  <si>
    <t>ODESSA</t>
  </si>
  <si>
    <t>SANTA LUCÍA</t>
  </si>
  <si>
    <t>GALPONES</t>
  </si>
  <si>
    <t>LA CHISPA</t>
  </si>
  <si>
    <t>SANTA AGUEDA</t>
  </si>
  <si>
    <t>TRES ÁLAMOS</t>
  </si>
  <si>
    <t>PEÑAFLOR NUEVO</t>
  </si>
  <si>
    <t>PEÑAFLOR VIEJO</t>
  </si>
  <si>
    <t>LA VEGUILLA</t>
  </si>
  <si>
    <t>SAN CLEMENTE</t>
  </si>
  <si>
    <t>LA HORMIGA</t>
  </si>
  <si>
    <t>MARIPOSAS</t>
  </si>
  <si>
    <t>SAN LUIS DE ALICO</t>
  </si>
  <si>
    <t>FLOR DEL LLANO</t>
  </si>
  <si>
    <t>SAN VALERIANO</t>
  </si>
  <si>
    <t>QUEBRADA DE AGUA</t>
  </si>
  <si>
    <t>PEUMO NEGRO</t>
  </si>
  <si>
    <t>BAJOS DE LIRCAY</t>
  </si>
  <si>
    <t>LA CALOR</t>
  </si>
  <si>
    <t>PUNTA DE DIAMANTE</t>
  </si>
  <si>
    <t>PICAZO</t>
  </si>
  <si>
    <t>LA PLACETA</t>
  </si>
  <si>
    <t>ARMERILLO</t>
  </si>
  <si>
    <t>COREL</t>
  </si>
  <si>
    <t>EL MÉDANO</t>
  </si>
  <si>
    <t>LA SUIZA</t>
  </si>
  <si>
    <t>LOS CIPRESES</t>
  </si>
  <si>
    <t>PARQUE INGLÉS</t>
  </si>
  <si>
    <t>VILCHES ALTO</t>
  </si>
  <si>
    <t>VILCHES BAJO</t>
  </si>
  <si>
    <t>VILCHES CENTRO</t>
  </si>
  <si>
    <t>CURILLINQUE</t>
  </si>
  <si>
    <t>BRAMADERO</t>
  </si>
  <si>
    <t>PASO NEVADO</t>
  </si>
  <si>
    <t>QUERI</t>
  </si>
  <si>
    <t>BELLA UNIÓN</t>
  </si>
  <si>
    <t>BAJOS DE PERQUÍN</t>
  </si>
  <si>
    <t>CORRALONES</t>
  </si>
  <si>
    <t>ALTO PANGUE</t>
  </si>
  <si>
    <t>CAMPO MILITAR</t>
  </si>
  <si>
    <t>HUILLIBORGOA</t>
  </si>
  <si>
    <t>LAS PAREDES</t>
  </si>
  <si>
    <t>MAITENHUAPI</t>
  </si>
  <si>
    <t>PANGUILEMITO</t>
  </si>
  <si>
    <t>LOS CUNCOS</t>
  </si>
  <si>
    <t>PANGUE ABAJO</t>
  </si>
  <si>
    <t>PANGUE ARRIBA</t>
  </si>
  <si>
    <t>PELARCO VIEJO</t>
  </si>
  <si>
    <t>SAN CAYETANO</t>
  </si>
  <si>
    <t>SAN RICARDO</t>
  </si>
  <si>
    <t>CANCHA ALEGRE</t>
  </si>
  <si>
    <t>LOS DESPACHOS</t>
  </si>
  <si>
    <t>MARGARITAS</t>
  </si>
  <si>
    <t>CAMINO A CHORRILLOS</t>
  </si>
  <si>
    <t>POBLACIÓN LOYOLA</t>
  </si>
  <si>
    <t>TOMENELO</t>
  </si>
  <si>
    <t>CRUCE SAUZAL</t>
  </si>
  <si>
    <t>PEDERNALES SUR</t>
  </si>
  <si>
    <t>TRES PESOS</t>
  </si>
  <si>
    <t>BELCO</t>
  </si>
  <si>
    <t>LA SOLEDAD</t>
  </si>
  <si>
    <t>PEDERNALES</t>
  </si>
  <si>
    <t>SANTO TORIBIO</t>
  </si>
  <si>
    <t>SAUZAL</t>
  </si>
  <si>
    <t>GUALVE</t>
  </si>
  <si>
    <t>QUELLA</t>
  </si>
  <si>
    <t>POCILLAS</t>
  </si>
  <si>
    <t>SAN PEDRO DE ARMENGOL</t>
  </si>
  <si>
    <t>CURIMAQUI</t>
  </si>
  <si>
    <t>MANGARRAL</t>
  </si>
  <si>
    <t>CANCHA DE LOS HUEVOS</t>
  </si>
  <si>
    <t>LOMAS DE TAPIA</t>
  </si>
  <si>
    <t>CAYURRANQUIL</t>
  </si>
  <si>
    <t>CORONEL DE MAULE</t>
  </si>
  <si>
    <t>PICHIHUEDQUE</t>
  </si>
  <si>
    <t>QUINHUE</t>
  </si>
  <si>
    <t>RINCÓN DE CORONEL</t>
  </si>
  <si>
    <t>PILÉN ALTO</t>
  </si>
  <si>
    <t>PORONGO</t>
  </si>
  <si>
    <t>RETULEMU</t>
  </si>
  <si>
    <t>RINCÓN DE PILÉN</t>
  </si>
  <si>
    <t>RINCÓN DE RETUPEL</t>
  </si>
  <si>
    <t>SANTA SOFÍA</t>
  </si>
  <si>
    <t>TABOLGUÉN</t>
  </si>
  <si>
    <t>CAMINO A MOLCO</t>
  </si>
  <si>
    <t>ILOCHEGUA</t>
  </si>
  <si>
    <t>CHANCO NORTE</t>
  </si>
  <si>
    <t>PUNCHEMA</t>
  </si>
  <si>
    <t>CARRERAS CORTAS</t>
  </si>
  <si>
    <t>QUIÑIPATO</t>
  </si>
  <si>
    <t>RELOCA ALTO</t>
  </si>
  <si>
    <t>RELOCA BAJO</t>
  </si>
  <si>
    <t>SANTA ROSA BAJO</t>
  </si>
  <si>
    <t>LOANCO</t>
  </si>
  <si>
    <t>PAHUIL</t>
  </si>
  <si>
    <t>QUILHUINE</t>
  </si>
  <si>
    <t>SANTA ROSA ALTO</t>
  </si>
  <si>
    <t>TENEQUÍN</t>
  </si>
  <si>
    <t>EL CARMÍN</t>
  </si>
  <si>
    <t>LA BODEGA</t>
  </si>
  <si>
    <t>POLHUÍN</t>
  </si>
  <si>
    <t>QUIRIMÁVIDA</t>
  </si>
  <si>
    <t>CHANCO ORIENTE</t>
  </si>
  <si>
    <t>CHANCO SUR</t>
  </si>
  <si>
    <t>LAS MARGARITAS</t>
  </si>
  <si>
    <t>CURANIPE</t>
  </si>
  <si>
    <t>LAS CONEJAS</t>
  </si>
  <si>
    <t>LAS PETACAS</t>
  </si>
  <si>
    <t>MARISCADERO</t>
  </si>
  <si>
    <t>CERROS PELADOS</t>
  </si>
  <si>
    <t>LAS CANCHAS</t>
  </si>
  <si>
    <t>LAS POCILLAS</t>
  </si>
  <si>
    <t>PEUÑO</t>
  </si>
  <si>
    <t>QUINTA CHILE</t>
  </si>
  <si>
    <t>CHOVELLÉN</t>
  </si>
  <si>
    <t>EL RISCO</t>
  </si>
  <si>
    <t>CURICÓ</t>
  </si>
  <si>
    <t>TUTUQUÉN ALTO</t>
  </si>
  <si>
    <t>ISLA DE MARCHANT</t>
  </si>
  <si>
    <t>TUTUQUÉN BAJO</t>
  </si>
  <si>
    <t>TUTUQUÉN CENTRO</t>
  </si>
  <si>
    <t>RINCÓN DE SARMIENTO</t>
  </si>
  <si>
    <t>RAUQUÉN CAMPO</t>
  </si>
  <si>
    <t>HUAÑUÑE</t>
  </si>
  <si>
    <t>LOS CRISTALES - EL PRADO</t>
  </si>
  <si>
    <t>LOS NICHES</t>
  </si>
  <si>
    <t>MARENGO</t>
  </si>
  <si>
    <t>CHEQUENLEMO</t>
  </si>
  <si>
    <t>UPEO</t>
  </si>
  <si>
    <t>POTRERO GRANDE</t>
  </si>
  <si>
    <t>CORDILLERILLA</t>
  </si>
  <si>
    <t>BARANDICA</t>
  </si>
  <si>
    <t>HUALAÑÉ</t>
  </si>
  <si>
    <t>EL BUCHE</t>
  </si>
  <si>
    <t>MIRA RÍO</t>
  </si>
  <si>
    <t>BÓQUIL</t>
  </si>
  <si>
    <t>PATACÓN</t>
  </si>
  <si>
    <t>QUILICO</t>
  </si>
  <si>
    <t>TILICURA</t>
  </si>
  <si>
    <t>BARBA RUBIA</t>
  </si>
  <si>
    <t>CAONE</t>
  </si>
  <si>
    <t>LOS COIPOS</t>
  </si>
  <si>
    <t>LA HUERTA</t>
  </si>
  <si>
    <t>ORILLA DE NAVARRO</t>
  </si>
  <si>
    <t>PARRONAL</t>
  </si>
  <si>
    <t>LICANTÉN</t>
  </si>
  <si>
    <t>LA EMPALIZADA</t>
  </si>
  <si>
    <t>HUAPI</t>
  </si>
  <si>
    <t>LORA</t>
  </si>
  <si>
    <t>QUELMÉN</t>
  </si>
  <si>
    <t>ILOCA</t>
  </si>
  <si>
    <t>CERRILLO BASCUÑÁN</t>
  </si>
  <si>
    <t>MOLINA</t>
  </si>
  <si>
    <t>ITAHUE</t>
  </si>
  <si>
    <t>LOS PETRILES</t>
  </si>
  <si>
    <t>SAN HILARIO</t>
  </si>
  <si>
    <t>SANTA LUCÍA DE QUECHEREGUAS</t>
  </si>
  <si>
    <t>LONTUÉ NORTE</t>
  </si>
  <si>
    <t>LONTUÉ SUR</t>
  </si>
  <si>
    <t>PICHINGAL</t>
  </si>
  <si>
    <t>BAJO LOS ROMEROS</t>
  </si>
  <si>
    <t>BUENA UNIÓN</t>
  </si>
  <si>
    <t>BUENA FÉ</t>
  </si>
  <si>
    <t>DOS ESQUINAS</t>
  </si>
  <si>
    <t>BUENA PAZ</t>
  </si>
  <si>
    <t>LA VALDESINA</t>
  </si>
  <si>
    <t>SAN JORGE DE ROMERAL</t>
  </si>
  <si>
    <t>ALUPENHUE</t>
  </si>
  <si>
    <t>EL YACAL</t>
  </si>
  <si>
    <t>FUENTE DE AGUA</t>
  </si>
  <si>
    <t>EL RADAL</t>
  </si>
  <si>
    <t>EL PLUMERO</t>
  </si>
  <si>
    <t>QUILPOCO</t>
  </si>
  <si>
    <t>TRICAO</t>
  </si>
  <si>
    <t>EL CORAZÓN</t>
  </si>
  <si>
    <t>MAJADILLA</t>
  </si>
  <si>
    <t>PALQUIBUDI</t>
  </si>
  <si>
    <t>LONGITUDINAL</t>
  </si>
  <si>
    <t>QUILVO ALTO</t>
  </si>
  <si>
    <t>QUILVO BAJO</t>
  </si>
  <si>
    <t>ROMERAL BAJO-LA QUINTA</t>
  </si>
  <si>
    <t>BAJADA DE RENGO</t>
  </si>
  <si>
    <t>EL BOLDAL</t>
  </si>
  <si>
    <t>GUAICO</t>
  </si>
  <si>
    <t>GUAICO BAJO</t>
  </si>
  <si>
    <t>GUAICO DOS</t>
  </si>
  <si>
    <t>GUAICO TRES</t>
  </si>
  <si>
    <t>GUAICO UNO</t>
  </si>
  <si>
    <t>LA YESCA</t>
  </si>
  <si>
    <t>LOS QUEÑES</t>
  </si>
  <si>
    <t>EL PLANCHÓN</t>
  </si>
  <si>
    <t>SAGRADA FAMILIA</t>
  </si>
  <si>
    <t>SAMPIERDARENA</t>
  </si>
  <si>
    <t>LA FORTUNA</t>
  </si>
  <si>
    <t>REQUINGUA</t>
  </si>
  <si>
    <t>GUAICUTÉN</t>
  </si>
  <si>
    <t>PETEROA</t>
  </si>
  <si>
    <t>PUNTA DE ROSA</t>
  </si>
  <si>
    <t>EL QUELMÉN</t>
  </si>
  <si>
    <t>COMALLE</t>
  </si>
  <si>
    <t>HACIENDA TENO</t>
  </si>
  <si>
    <t>LOS ALISOS</t>
  </si>
  <si>
    <t>PUNTA DEL MONTE</t>
  </si>
  <si>
    <t>SANTA BERTA</t>
  </si>
  <si>
    <t>LA VIZCAYA</t>
  </si>
  <si>
    <t>DOMINGO MANSILLA</t>
  </si>
  <si>
    <t>LA PURÍSIMA</t>
  </si>
  <si>
    <t>SAN CRISTÓBAL</t>
  </si>
  <si>
    <t>SANTA SUSANA</t>
  </si>
  <si>
    <t>TENIENTE CRUZ</t>
  </si>
  <si>
    <t>VENTANA DEL BAJO</t>
  </si>
  <si>
    <t>VILUCO ALTO</t>
  </si>
  <si>
    <t>EL CISNE</t>
  </si>
  <si>
    <t>EL TREBOLAR</t>
  </si>
  <si>
    <t>LAS LIRAS</t>
  </si>
  <si>
    <t>MONTERILLA</t>
  </si>
  <si>
    <t>MORZA</t>
  </si>
  <si>
    <t>QUINTA</t>
  </si>
  <si>
    <t>RINCÓN DE SAN CARLOS</t>
  </si>
  <si>
    <t>SANTA REBECA</t>
  </si>
  <si>
    <t>VENTANA DEL ALTO</t>
  </si>
  <si>
    <t>EL HERALDO</t>
  </si>
  <si>
    <t>ALTO DEL PUERTO</t>
  </si>
  <si>
    <t>VICHUQUÉN</t>
  </si>
  <si>
    <t>AQUELARRE</t>
  </si>
  <si>
    <t>HUIÑE</t>
  </si>
  <si>
    <t>LOS JUNQUILLOS</t>
  </si>
  <si>
    <t>URACO</t>
  </si>
  <si>
    <t>LA BARCA</t>
  </si>
  <si>
    <t>LAGO VICHUQUÉN</t>
  </si>
  <si>
    <t>LIPIMÁVIDA</t>
  </si>
  <si>
    <t>BOYERUCA</t>
  </si>
  <si>
    <t>TORCA</t>
  </si>
  <si>
    <t>LA QUIRIGUA</t>
  </si>
  <si>
    <t>CAMINO EL ALMENDRO</t>
  </si>
  <si>
    <t>CAMINO EL BOSQUE</t>
  </si>
  <si>
    <t>GUAPI</t>
  </si>
  <si>
    <t>LLANCANAO</t>
  </si>
  <si>
    <t>ENTRADA A PALMILLA</t>
  </si>
  <si>
    <t>PAMPARRAZA</t>
  </si>
  <si>
    <t>SALIDA CUELLAR</t>
  </si>
  <si>
    <t>BATUCO BAJO</t>
  </si>
  <si>
    <t>EL EMBOQUE</t>
  </si>
  <si>
    <t>GUADANTÚN</t>
  </si>
  <si>
    <t>LA BALLICA NORTE</t>
  </si>
  <si>
    <t>CAMINO SAN JUAN</t>
  </si>
  <si>
    <t>EL CORTIJO</t>
  </si>
  <si>
    <t>EL REFUGIO</t>
  </si>
  <si>
    <t>LOS BATROS</t>
  </si>
  <si>
    <t>PRESIDENTE IBÁÑEZ</t>
  </si>
  <si>
    <t>QUINTA SANTA HILDA</t>
  </si>
  <si>
    <t>SAN ANTONIO ENCINA</t>
  </si>
  <si>
    <t>SAN BARTOLO</t>
  </si>
  <si>
    <t>SAN VÍCTOR ÁLAMOS</t>
  </si>
  <si>
    <t>VARA GRUESA</t>
  </si>
  <si>
    <t>CULMÉN</t>
  </si>
  <si>
    <t>EL NABO</t>
  </si>
  <si>
    <t>EL PEÑASCO</t>
  </si>
  <si>
    <t>JUAN AMIGO</t>
  </si>
  <si>
    <t>LLEPO</t>
  </si>
  <si>
    <t>LOS MOGOTES</t>
  </si>
  <si>
    <t>MONTECILLO</t>
  </si>
  <si>
    <t>PEJERREY</t>
  </si>
  <si>
    <t>VADO AZUL</t>
  </si>
  <si>
    <t>VEGA DE SALAS</t>
  </si>
  <si>
    <t>EMBALSE ANCOA</t>
  </si>
  <si>
    <t>LOS BELLOTOS</t>
  </si>
  <si>
    <t>VEGA ANCOA</t>
  </si>
  <si>
    <t>LAS OBRAS</t>
  </si>
  <si>
    <t>MAICA</t>
  </si>
  <si>
    <t>CAMINO SAN JOSÉ</t>
  </si>
  <si>
    <t>COLBÚN</t>
  </si>
  <si>
    <t>HUASO CAMPESINO</t>
  </si>
  <si>
    <t>MILLAMALAL</t>
  </si>
  <si>
    <t>RINCÓN DE PATAGUAS</t>
  </si>
  <si>
    <t>SAN DIONISIO</t>
  </si>
  <si>
    <t>BASÁEZ</t>
  </si>
  <si>
    <t>MANUEL RODRÍGUEZ</t>
  </si>
  <si>
    <t>MAULE SUR</t>
  </si>
  <si>
    <t>SANTA ANA DE QUERI</t>
  </si>
  <si>
    <t>SEMILLERO</t>
  </si>
  <si>
    <t>COLBÚN ALTO</t>
  </si>
  <si>
    <t>LA GUARDIA</t>
  </si>
  <si>
    <t>PEHUENCHE</t>
  </si>
  <si>
    <t>EL MELADO</t>
  </si>
  <si>
    <t>RABONES</t>
  </si>
  <si>
    <t>RARI</t>
  </si>
  <si>
    <t>RARI ADENTRO</t>
  </si>
  <si>
    <t>CAPILLA PALACIOS</t>
  </si>
  <si>
    <t>LOMAS DE PUTAGÁN</t>
  </si>
  <si>
    <t>PASO RARI</t>
  </si>
  <si>
    <t>QUINAMÁVIDA</t>
  </si>
  <si>
    <t>SAN FRANCISCO DE RARI</t>
  </si>
  <si>
    <t>PANIMÁVIDA</t>
  </si>
  <si>
    <t>LA CONQUISTA</t>
  </si>
  <si>
    <t>LONGAVÍ SUR</t>
  </si>
  <si>
    <t>RÍO LONGAVÍ</t>
  </si>
  <si>
    <t>VILLA LONGAVÍ</t>
  </si>
  <si>
    <t>LA CAÑA</t>
  </si>
  <si>
    <t>LA GRANJA</t>
  </si>
  <si>
    <t>MESAMÁVIDA</t>
  </si>
  <si>
    <t>RINCÓN DE ZÚÑIGA</t>
  </si>
  <si>
    <t>SAN RAÚL</t>
  </si>
  <si>
    <t>HUIMEO</t>
  </si>
  <si>
    <t>LOS MARCOS</t>
  </si>
  <si>
    <t>PASO CUÑAO</t>
  </si>
  <si>
    <t>MIRAFLORES PONIENTE</t>
  </si>
  <si>
    <t>RECREO</t>
  </si>
  <si>
    <t>RINCÓN DE ACHIBUENO</t>
  </si>
  <si>
    <t>LA CUARTA</t>
  </si>
  <si>
    <t>LAS MOTAS</t>
  </si>
  <si>
    <t>LOMAS DE POLCURA</t>
  </si>
  <si>
    <t>PUNTA DE MONTE</t>
  </si>
  <si>
    <t>CUENTAS CLARAS</t>
  </si>
  <si>
    <t>LA TERCERA</t>
  </si>
  <si>
    <t>LA SEXTA</t>
  </si>
  <si>
    <t>TERCERA MONTAÑA</t>
  </si>
  <si>
    <t>HUELONCO</t>
  </si>
  <si>
    <t>VEGA DEL MOLINO</t>
  </si>
  <si>
    <t>LOMA DE VÁSQUEZ</t>
  </si>
  <si>
    <t>LOS CASTILLOS</t>
  </si>
  <si>
    <t>RIQUELME</t>
  </si>
  <si>
    <t>VEGA DE LAS CASAS</t>
  </si>
  <si>
    <t>LA QUINTA NORTE</t>
  </si>
  <si>
    <t>LA QUINTA SUR</t>
  </si>
  <si>
    <t>AJIAL</t>
  </si>
  <si>
    <t>PARRAL</t>
  </si>
  <si>
    <t>JOSÉ MIGUEL CARRERA</t>
  </si>
  <si>
    <t>VILLA AURORA</t>
  </si>
  <si>
    <t>CAMINO A PARRAL</t>
  </si>
  <si>
    <t>CURIPEUMO</t>
  </si>
  <si>
    <t>LA PALMERA</t>
  </si>
  <si>
    <t>PALMA ROSA</t>
  </si>
  <si>
    <t>BUEN RETIRO</t>
  </si>
  <si>
    <t>CAMPANACURA</t>
  </si>
  <si>
    <t>CULLUMILLACO</t>
  </si>
  <si>
    <t>EL CAIRO</t>
  </si>
  <si>
    <t>FUERTE VIEJO</t>
  </si>
  <si>
    <t>PERQUILAUQUÉN UNICAVÉN</t>
  </si>
  <si>
    <t>QUINCHAMÁVIDA</t>
  </si>
  <si>
    <t>SAN MIGUEL DE CURIPEUMO</t>
  </si>
  <si>
    <t>UNICAVÉN</t>
  </si>
  <si>
    <t>CAMPAMENTO CUATRO</t>
  </si>
  <si>
    <t>EL PALACIO</t>
  </si>
  <si>
    <t>LA SELVA</t>
  </si>
  <si>
    <t>LUCUMILLA</t>
  </si>
  <si>
    <t>MONTE FLOR</t>
  </si>
  <si>
    <t>PERQUILAUQUÉN</t>
  </si>
  <si>
    <t>RENAICO</t>
  </si>
  <si>
    <t>SANTA DELIA</t>
  </si>
  <si>
    <t>TALQUITA</t>
  </si>
  <si>
    <t>TITINVILO</t>
  </si>
  <si>
    <t>CRUCE CATILLO</t>
  </si>
  <si>
    <t>LAS HORTENSIAS</t>
  </si>
  <si>
    <t>LOS CARROS</t>
  </si>
  <si>
    <t>PANTANILLO</t>
  </si>
  <si>
    <t>QUITO</t>
  </si>
  <si>
    <t>REMULCAO</t>
  </si>
  <si>
    <t>VILLA REINA</t>
  </si>
  <si>
    <t>VILLA ROSA</t>
  </si>
  <si>
    <t>YIYAHUE</t>
  </si>
  <si>
    <t>ISLA PENCAHUE</t>
  </si>
  <si>
    <t>BAJOS DE HUENUTIL</t>
  </si>
  <si>
    <t>DIGUA</t>
  </si>
  <si>
    <t>LOMAS DE SAN ALBERTO</t>
  </si>
  <si>
    <t>CATILLO</t>
  </si>
  <si>
    <t>CERRO LOS CASTILLO</t>
  </si>
  <si>
    <t>LAGUNA AMARGO</t>
  </si>
  <si>
    <t>LOMAS DE MACHICURA</t>
  </si>
  <si>
    <t>LOS CUARTELES</t>
  </si>
  <si>
    <t>SAN ALEJO</t>
  </si>
  <si>
    <t>BULLILEO</t>
  </si>
  <si>
    <t>COIRONAL</t>
  </si>
  <si>
    <t>VILLEGAS</t>
  </si>
  <si>
    <t>VILLA BAVIERA</t>
  </si>
  <si>
    <t>EL HUASO CHILENO</t>
  </si>
  <si>
    <t>EL PROGRESO</t>
  </si>
  <si>
    <t>CUÑAO</t>
  </si>
  <si>
    <t>SANTO TOMÁS</t>
  </si>
  <si>
    <t>VISTA ALBA</t>
  </si>
  <si>
    <t>HIGUERILLAS</t>
  </si>
  <si>
    <t>MANTUL</t>
  </si>
  <si>
    <t>TORREÓN</t>
  </si>
  <si>
    <t>CARDO VERDE</t>
  </si>
  <si>
    <t>CURACURA</t>
  </si>
  <si>
    <t>EL BONITO</t>
  </si>
  <si>
    <t>LLANQUIRAY</t>
  </si>
  <si>
    <t>LOS NABOS</t>
  </si>
  <si>
    <t>MELOCOTÓN</t>
  </si>
  <si>
    <t>SAN JOSÉ ALTO</t>
  </si>
  <si>
    <t>TALHUENES</t>
  </si>
  <si>
    <t>EL CARMEN ORIENTE</t>
  </si>
  <si>
    <t>QUILLAIMO</t>
  </si>
  <si>
    <t>RINCÓN VALDÉS</t>
  </si>
  <si>
    <t>SANTA CECILIA</t>
  </si>
  <si>
    <t>SANTA DELFINA</t>
  </si>
  <si>
    <t>FORESTAL COPIHUE</t>
  </si>
  <si>
    <t>BOBADILLA</t>
  </si>
  <si>
    <t>JUNTAS VIEJAS</t>
  </si>
  <si>
    <t>CHANQUICÓ</t>
  </si>
  <si>
    <t>ORILLA DE MAULE-SANTA NATALIA</t>
  </si>
  <si>
    <t>SANTA NATALIA</t>
  </si>
  <si>
    <t>FLOR DE MAULE</t>
  </si>
  <si>
    <t>ORILLA DE MAULE</t>
  </si>
  <si>
    <t>PUENTE PANDO</t>
  </si>
  <si>
    <t>EL PASO</t>
  </si>
  <si>
    <t>ALQUIHUE</t>
  </si>
  <si>
    <t>BOTACURA</t>
  </si>
  <si>
    <t>MANANTIAL</t>
  </si>
  <si>
    <t>MELOCURA</t>
  </si>
  <si>
    <t>PICHIVOQUE</t>
  </si>
  <si>
    <t>SAN BALDOMERO</t>
  </si>
  <si>
    <t>VILLAVICENCIO</t>
  </si>
  <si>
    <t>CALIBORO</t>
  </si>
  <si>
    <t>MARIMAURA</t>
  </si>
  <si>
    <t>MELOZAL</t>
  </si>
  <si>
    <t>ARBOLILLO</t>
  </si>
  <si>
    <t>LOS MAJUELOS</t>
  </si>
  <si>
    <t>PILLAY</t>
  </si>
  <si>
    <t>PURAPEL</t>
  </si>
  <si>
    <t>HUERTA DEL MAULE</t>
  </si>
  <si>
    <t>MINGRE</t>
  </si>
  <si>
    <t>RANCHILLOS</t>
  </si>
  <si>
    <t>CODELLIMA</t>
  </si>
  <si>
    <t>LA ORILLA DE PURAPEL</t>
  </si>
  <si>
    <t>LAS CAÑAS DE MINGRE</t>
  </si>
  <si>
    <t>NIRIVILO</t>
  </si>
  <si>
    <t>VALLE DE PICHAMÁN</t>
  </si>
  <si>
    <t>BATUDAHUE</t>
  </si>
  <si>
    <t>CERTENEJAS</t>
  </si>
  <si>
    <t>GUARACULÉN</t>
  </si>
  <si>
    <t>RINCÓN DE LOBOS</t>
  </si>
  <si>
    <t>GUIONES</t>
  </si>
  <si>
    <t>CHOCOA</t>
  </si>
  <si>
    <t>GUAIPILLO</t>
  </si>
  <si>
    <t>LOMA DE LAS TORTILLAS</t>
  </si>
  <si>
    <t>REYES</t>
  </si>
  <si>
    <t>EL SAUCE-CALLE LARGA</t>
  </si>
  <si>
    <t>PATAGUAS</t>
  </si>
  <si>
    <t>POLVAREDA</t>
  </si>
  <si>
    <t>COIBUNGO</t>
  </si>
  <si>
    <t>ESTACIÓN VILLA ALEGRE</t>
  </si>
  <si>
    <t>ROSAS OLEA</t>
  </si>
  <si>
    <t>SANTA MARINA</t>
  </si>
  <si>
    <t>CUNACO CHICO</t>
  </si>
  <si>
    <t>LAS VIOLETAS</t>
  </si>
  <si>
    <t>PUTAGÁN</t>
  </si>
  <si>
    <t>VIZNAGA</t>
  </si>
  <si>
    <t>GUMERA</t>
  </si>
  <si>
    <t>CHALLACURA</t>
  </si>
  <si>
    <t>QUILIPÍN</t>
  </si>
  <si>
    <t>ABRÁNQUIL</t>
  </si>
  <si>
    <t>FLOR LILLO</t>
  </si>
  <si>
    <t>PUIPUYÉN</t>
  </si>
  <si>
    <t>BAJO ESMERALDA</t>
  </si>
  <si>
    <t>LLANO BLANCO</t>
  </si>
  <si>
    <t>RINCÓN DE ABRÁNQUIL</t>
  </si>
  <si>
    <t>ARQUÉN</t>
  </si>
  <si>
    <t>FLOR ORIENTE</t>
  </si>
  <si>
    <t>LISONJERA</t>
  </si>
  <si>
    <t>LO CASTILLO</t>
  </si>
  <si>
    <t>VALLE NONGUÉN</t>
  </si>
  <si>
    <t>AGUA LARGA</t>
  </si>
  <si>
    <t>PUAPÚA</t>
  </si>
  <si>
    <t>PUENTE SEIS</t>
  </si>
  <si>
    <t>PUENTE TRES</t>
  </si>
  <si>
    <t>AGUA DE LA GLORIA</t>
  </si>
  <si>
    <t>CHAIMÁVIDA</t>
  </si>
  <si>
    <t>CONSTANZA</t>
  </si>
  <si>
    <t>EL DIHUENO</t>
  </si>
  <si>
    <t>PASO DE PIEDRA</t>
  </si>
  <si>
    <t>PICHACO</t>
  </si>
  <si>
    <t>POCOLLAY</t>
  </si>
  <si>
    <t>PUENTE CINCO</t>
  </si>
  <si>
    <t>ROBLE VIEJO</t>
  </si>
  <si>
    <t>CAMINO A HUALQUI</t>
  </si>
  <si>
    <t>LAS ULLOAS</t>
  </si>
  <si>
    <t>PEAJE CHAIMÁVIDA</t>
  </si>
  <si>
    <t>PALCO</t>
  </si>
  <si>
    <t>PLAYA NEGRA</t>
  </si>
  <si>
    <t>ESCUADRÓN</t>
  </si>
  <si>
    <t>CANENCIA</t>
  </si>
  <si>
    <t>FLORIDA</t>
  </si>
  <si>
    <t>PENINHUEQUE</t>
  </si>
  <si>
    <t>PUENTE SIETE</t>
  </si>
  <si>
    <t>QUEBRADA DE RIFFO</t>
  </si>
  <si>
    <t>QUITRILEO</t>
  </si>
  <si>
    <t>ALTO DEL ROSARIO</t>
  </si>
  <si>
    <t>PASO AMARILLO</t>
  </si>
  <si>
    <t>PROVOQUI</t>
  </si>
  <si>
    <t>CANCHA LOS MONTERO</t>
  </si>
  <si>
    <t>CEBADILLA</t>
  </si>
  <si>
    <t>LA PAZ</t>
  </si>
  <si>
    <t>QUEBRADA ULLOA</t>
  </si>
  <si>
    <t>RINCONADA DE CAIPO</t>
  </si>
  <si>
    <t>SAN ANTONIO DE DADI</t>
  </si>
  <si>
    <t>CHAUQUELY</t>
  </si>
  <si>
    <t>CURAPALIHUE</t>
  </si>
  <si>
    <t>KILÓMETRO TREINTA</t>
  </si>
  <si>
    <t>QUILLAIMÁVIDA</t>
  </si>
  <si>
    <t>VILLAMÁVIDA</t>
  </si>
  <si>
    <t>JUAN CHICO</t>
  </si>
  <si>
    <t>KILÓMETRO CUARENTA</t>
  </si>
  <si>
    <t>LLUVICO</t>
  </si>
  <si>
    <t>LORUCO</t>
  </si>
  <si>
    <t>PALOU</t>
  </si>
  <si>
    <t>POÑÉN</t>
  </si>
  <si>
    <t>ROA</t>
  </si>
  <si>
    <t>SAN SEBASTIÁN DE MANCO</t>
  </si>
  <si>
    <t>TALERMO</t>
  </si>
  <si>
    <t>TRECACURA</t>
  </si>
  <si>
    <t>CRUCERO DE GUARO</t>
  </si>
  <si>
    <t>GRANERILLOS</t>
  </si>
  <si>
    <t>RAHUIL</t>
  </si>
  <si>
    <t>EL ÁGUILA</t>
  </si>
  <si>
    <t>LAS TOTORITAS</t>
  </si>
  <si>
    <t>MAQUEUTO</t>
  </si>
  <si>
    <t>OMER HUET</t>
  </si>
  <si>
    <t>REDOLINO</t>
  </si>
  <si>
    <t>AGUA CORTA</t>
  </si>
  <si>
    <t>BARRANCAS JUNTAS</t>
  </si>
  <si>
    <t>CAMINO SAN ONOFRE</t>
  </si>
  <si>
    <t>LA CALLE</t>
  </si>
  <si>
    <t>SANTA LASTENIA</t>
  </si>
  <si>
    <t>HUIDANQUI</t>
  </si>
  <si>
    <t>MIRADOR CHICO</t>
  </si>
  <si>
    <t>GOMERO LA AGUADA</t>
  </si>
  <si>
    <t>VEGAS DE DIUCA</t>
  </si>
  <si>
    <t>CAMINO A UNIHUE</t>
  </si>
  <si>
    <t>GOMERO</t>
  </si>
  <si>
    <t>MAREUCHO</t>
  </si>
  <si>
    <t>RANGUEL</t>
  </si>
  <si>
    <t>LLEPINHUE</t>
  </si>
  <si>
    <t>SAN ONOFRE</t>
  </si>
  <si>
    <t>CHIVILINGO</t>
  </si>
  <si>
    <t>CIENAGUILLAS</t>
  </si>
  <si>
    <t>DICHOCO</t>
  </si>
  <si>
    <t>LOS VARONES</t>
  </si>
  <si>
    <t>PRIMER AGUA</t>
  </si>
  <si>
    <t>AGUA AMARILLA</t>
  </si>
  <si>
    <t>PALO HUECO</t>
  </si>
  <si>
    <t>LOS PINARES</t>
  </si>
  <si>
    <t>CURALÍ</t>
  </si>
  <si>
    <t>RALQUICURA</t>
  </si>
  <si>
    <t>GUALLEREHUE</t>
  </si>
  <si>
    <t>PELÚN</t>
  </si>
  <si>
    <t>TRICAUCO</t>
  </si>
  <si>
    <t>CHIVICURA</t>
  </si>
  <si>
    <t>COLICO BAJO</t>
  </si>
  <si>
    <t>TANAHULLÍN</t>
  </si>
  <si>
    <t>BALSEADERO</t>
  </si>
  <si>
    <t>CURAMÁVIDA</t>
  </si>
  <si>
    <t>TORRE DORADA</t>
  </si>
  <si>
    <t>COLICO ALTO</t>
  </si>
  <si>
    <t>COLICO CENTRO</t>
  </si>
  <si>
    <t>PODUCO ALTO</t>
  </si>
  <si>
    <t>PODUCO BAJO</t>
  </si>
  <si>
    <t>PURGATORIO</t>
  </si>
  <si>
    <t>CABRERA</t>
  </si>
  <si>
    <t>ESPIGADO</t>
  </si>
  <si>
    <t>LA GENERALA</t>
  </si>
  <si>
    <t>LOS CRUCEROS</t>
  </si>
  <si>
    <t>LOS QUIQUES</t>
  </si>
  <si>
    <t>PAPAL</t>
  </si>
  <si>
    <t>ISLA QUIRIQUINA</t>
  </si>
  <si>
    <t>CARRIEL</t>
  </si>
  <si>
    <t>NACHUR</t>
  </si>
  <si>
    <t>MADESAL</t>
  </si>
  <si>
    <t>MENQUE</t>
  </si>
  <si>
    <t>VEGUILLAS</t>
  </si>
  <si>
    <t>COLIUMO</t>
  </si>
  <si>
    <t>BURCA</t>
  </si>
  <si>
    <t>MIRADOR</t>
  </si>
  <si>
    <t>PUDÁ</t>
  </si>
  <si>
    <t>PISSIS</t>
  </si>
  <si>
    <t>RAFAEL</t>
  </si>
  <si>
    <t>RINCO</t>
  </si>
  <si>
    <t>SAN CARLITOS</t>
  </si>
  <si>
    <t>CONUCO</t>
  </si>
  <si>
    <t>LLOICURA</t>
  </si>
  <si>
    <t>PEÑAMAR</t>
  </si>
  <si>
    <t>PUNTA DE PARRA</t>
  </si>
  <si>
    <t>CHOME</t>
  </si>
  <si>
    <t>HUALPÉN</t>
  </si>
  <si>
    <t>LENGA</t>
  </si>
  <si>
    <t>RAMUNTCHO</t>
  </si>
  <si>
    <t>LEBU</t>
  </si>
  <si>
    <t>ARAUCO</t>
  </si>
  <si>
    <t>EL TIQUE</t>
  </si>
  <si>
    <t>MILLANECO</t>
  </si>
  <si>
    <t>CHICHACO</t>
  </si>
  <si>
    <t>QUIAPO</t>
  </si>
  <si>
    <t>TRENTRÉN</t>
  </si>
  <si>
    <t>VILLARRICA</t>
  </si>
  <si>
    <t>CUPAÑO</t>
  </si>
  <si>
    <t>LOS CAMBUCHOS</t>
  </si>
  <si>
    <t>VEGAS DE LEBU</t>
  </si>
  <si>
    <t>CATRIBOLI</t>
  </si>
  <si>
    <t>MORGUILLA</t>
  </si>
  <si>
    <t>RUCARAQUI</t>
  </si>
  <si>
    <t>YENECO</t>
  </si>
  <si>
    <t>EL DIEZMO</t>
  </si>
  <si>
    <t>LAS QUINTAS</t>
  </si>
  <si>
    <t>LARAQUETE</t>
  </si>
  <si>
    <t>HORCONES</t>
  </si>
  <si>
    <t>PICHILO</t>
  </si>
  <si>
    <t>RAMADILLAS</t>
  </si>
  <si>
    <t>LA GUINGA</t>
  </si>
  <si>
    <t>NINE</t>
  </si>
  <si>
    <t>CHEÑECO</t>
  </si>
  <si>
    <t>CURAQUILLA</t>
  </si>
  <si>
    <t>LAS PUENTES</t>
  </si>
  <si>
    <t>LOS ÑANCOS</t>
  </si>
  <si>
    <t>MENURAL</t>
  </si>
  <si>
    <t>RAQUI</t>
  </si>
  <si>
    <t>CARIPILÚN</t>
  </si>
  <si>
    <t>EL LINGUE</t>
  </si>
  <si>
    <t>AGUAPIÉ</t>
  </si>
  <si>
    <t>EL PIURE</t>
  </si>
  <si>
    <t>LLICO</t>
  </si>
  <si>
    <t>PUNTA LAVAPIÉ</t>
  </si>
  <si>
    <t>RUMENA</t>
  </si>
  <si>
    <t>ANGUILLAS</t>
  </si>
  <si>
    <t>LOCOBE</t>
  </si>
  <si>
    <t>QUIDICO</t>
  </si>
  <si>
    <t>LAS MISIONES</t>
  </si>
  <si>
    <t>CAILLÍN</t>
  </si>
  <si>
    <t>EL REPOSO</t>
  </si>
  <si>
    <t>REPUTO</t>
  </si>
  <si>
    <t>CARAMÁVIDA</t>
  </si>
  <si>
    <t>EPUMALLÍN</t>
  </si>
  <si>
    <t>QUELENQUELÉN</t>
  </si>
  <si>
    <t>BUTAMALAL BAJO</t>
  </si>
  <si>
    <t>EL DESCANSO</t>
  </si>
  <si>
    <t>CAYUCUPIL</t>
  </si>
  <si>
    <t>PUCHACAY</t>
  </si>
  <si>
    <t>RUCAÑIRRE</t>
  </si>
  <si>
    <t>TRES SAUCES</t>
  </si>
  <si>
    <t>HUECHICURA</t>
  </si>
  <si>
    <t>HUILQUEHUE</t>
  </si>
  <si>
    <t>PELECO</t>
  </si>
  <si>
    <t>SANTA ÁNGELA</t>
  </si>
  <si>
    <t>LENCÁN-BOLDO</t>
  </si>
  <si>
    <t>LLONCAO</t>
  </si>
  <si>
    <t>PAICAVÍ</t>
  </si>
  <si>
    <t>PANGUECO</t>
  </si>
  <si>
    <t>PONOTRO</t>
  </si>
  <si>
    <t>CUYIMPALIHUE</t>
  </si>
  <si>
    <t>LLENQUEHUE</t>
  </si>
  <si>
    <t>TUCAPEL</t>
  </si>
  <si>
    <t>TUCAPEL ALTO</t>
  </si>
  <si>
    <t>HUENTELOLÉN</t>
  </si>
  <si>
    <t>LANALHUE</t>
  </si>
  <si>
    <t>TRANGUILVORO</t>
  </si>
  <si>
    <t>POCUNO</t>
  </si>
  <si>
    <t>ALTO ANTIQUINA</t>
  </si>
  <si>
    <t>ALTO LAUTARO ANTIQUINA</t>
  </si>
  <si>
    <t>ANTIQUINA</t>
  </si>
  <si>
    <t>LAUTARO ANTIQUINA</t>
  </si>
  <si>
    <t>LLEU LLEU</t>
  </si>
  <si>
    <t>BUCHOCO</t>
  </si>
  <si>
    <t>ESTACIÓN</t>
  </si>
  <si>
    <t>LICAHUE</t>
  </si>
  <si>
    <t>PUERTO CONTULMO</t>
  </si>
  <si>
    <t>CHACRAS BUENAS</t>
  </si>
  <si>
    <t>MELINCHIQUE</t>
  </si>
  <si>
    <t>PICHIHUILLINCO</t>
  </si>
  <si>
    <t>GRANO DE TRIGO</t>
  </si>
  <si>
    <t>HUALLEPÉN ALTO</t>
  </si>
  <si>
    <t>HUALLEPÉN BAJO</t>
  </si>
  <si>
    <t>HUIDE</t>
  </si>
  <si>
    <t>MAHUILQUE BAJO</t>
  </si>
  <si>
    <t>CALEBU</t>
  </si>
  <si>
    <t>EL NATRE</t>
  </si>
  <si>
    <t>ELICURA</t>
  </si>
  <si>
    <t>LOTE B</t>
  </si>
  <si>
    <t>PROVOQUE</t>
  </si>
  <si>
    <t>TRES MARÍAS</t>
  </si>
  <si>
    <t>LAS PLEGARIAS</t>
  </si>
  <si>
    <t>TRONGOL ALTO</t>
  </si>
  <si>
    <t>TRONGOL BAJO</t>
  </si>
  <si>
    <t>PICHIARAUCO</t>
  </si>
  <si>
    <t>EL GUACHO</t>
  </si>
  <si>
    <t>LA COLCHA</t>
  </si>
  <si>
    <t>SAN JOSÉ DE COLICO</t>
  </si>
  <si>
    <t>COLICO NORTE</t>
  </si>
  <si>
    <t>BAJO LOS RÍOS</t>
  </si>
  <si>
    <t>EL TESORO</t>
  </si>
  <si>
    <t>PIEDRAS LISAS</t>
  </si>
  <si>
    <t>LOS RÍOS</t>
  </si>
  <si>
    <t>PATA DE VACA</t>
  </si>
  <si>
    <t>QUILLAITÚN</t>
  </si>
  <si>
    <t>TRIHUECO</t>
  </si>
  <si>
    <t>ANTIGUALA</t>
  </si>
  <si>
    <t>CATRÉN</t>
  </si>
  <si>
    <t>PITRACUICUI</t>
  </si>
  <si>
    <t>SARA DE LEBU</t>
  </si>
  <si>
    <t>CURAPAILLACO</t>
  </si>
  <si>
    <t>EL MALO</t>
  </si>
  <si>
    <t>MIQUIHUE</t>
  </si>
  <si>
    <t>PUERTO CHOQUE</t>
  </si>
  <si>
    <t>RANQUILHUE CHICO</t>
  </si>
  <si>
    <t>RANQUILHUE GRANDE</t>
  </si>
  <si>
    <t>TRANAQUEPE</t>
  </si>
  <si>
    <t>CANIGUAL</t>
  </si>
  <si>
    <t>CURA</t>
  </si>
  <si>
    <t>FRANCISCO NAMONCURA</t>
  </si>
  <si>
    <t>AGUA DEL MOLINO</t>
  </si>
  <si>
    <t>COLCUMA</t>
  </si>
  <si>
    <t>EL DESIERTO</t>
  </si>
  <si>
    <t>MANQUECHE</t>
  </si>
  <si>
    <t>MATRAQUÍN</t>
  </si>
  <si>
    <t>ALTO LONCOTRIPAI</t>
  </si>
  <si>
    <t>ALTO PRIMER AGUA</t>
  </si>
  <si>
    <t>ALTO QUILANTAHUÉ</t>
  </si>
  <si>
    <t>BAJO LONCOTRIPAY</t>
  </si>
  <si>
    <t>BAJO QUILANTAHUÉ</t>
  </si>
  <si>
    <t>COMILLAHUE</t>
  </si>
  <si>
    <t>CUYEL</t>
  </si>
  <si>
    <t>LONCOTRIPAY</t>
  </si>
  <si>
    <t>LOS AJOS</t>
  </si>
  <si>
    <t>PILICO</t>
  </si>
  <si>
    <t>PUENTE TIERRA</t>
  </si>
  <si>
    <t>TIRÚA SUR</t>
  </si>
  <si>
    <t>TRANICURA</t>
  </si>
  <si>
    <t>PAILLIHUE</t>
  </si>
  <si>
    <t>PATA DE GALLINA</t>
  </si>
  <si>
    <t>VIRQUENCO</t>
  </si>
  <si>
    <t>MARÍA DOLORES</t>
  </si>
  <si>
    <t>RARINCO</t>
  </si>
  <si>
    <t>HUAQUI CENTRAL</t>
  </si>
  <si>
    <t>RARINCO CENTRAL</t>
  </si>
  <si>
    <t>AGUA Y ARENA</t>
  </si>
  <si>
    <t>LOS TRONCOS</t>
  </si>
  <si>
    <t>LUANCO</t>
  </si>
  <si>
    <t>PITRAMAITÉN</t>
  </si>
  <si>
    <t>MORTANDAD</t>
  </si>
  <si>
    <t>CAMINO AL CEMENTERIO</t>
  </si>
  <si>
    <t>CAMINO AL PERAL</t>
  </si>
  <si>
    <t>CAMINO LOS ÁNGELES</t>
  </si>
  <si>
    <t>EL HUERTÓN</t>
  </si>
  <si>
    <t>HUMÁN</t>
  </si>
  <si>
    <t>LLANO VERDE</t>
  </si>
  <si>
    <t>NATRE RARINCO</t>
  </si>
  <si>
    <t>CHACAYAL NORTE</t>
  </si>
  <si>
    <t>CHACAYAL SUR</t>
  </si>
  <si>
    <t>LA PERLA</t>
  </si>
  <si>
    <t>CUÑIBAL</t>
  </si>
  <si>
    <t>DUQUECO</t>
  </si>
  <si>
    <t>SAN CARLOS DE PURÉN</t>
  </si>
  <si>
    <t>LLANO VERDE SUR</t>
  </si>
  <si>
    <t>SANTA MAGDALENA</t>
  </si>
  <si>
    <t>TOLPÁN</t>
  </si>
  <si>
    <t>CHACAICO</t>
  </si>
  <si>
    <t>DUQUECO SUR</t>
  </si>
  <si>
    <t>MILLANTÚ</t>
  </si>
  <si>
    <t>SANTA FÉ</t>
  </si>
  <si>
    <t>ABANICO</t>
  </si>
  <si>
    <t>ANTUCO</t>
  </si>
  <si>
    <t>ALTO ANTUCO</t>
  </si>
  <si>
    <t>MIRRIHUE</t>
  </si>
  <si>
    <t>VILLA LAS ROSAS</t>
  </si>
  <si>
    <t>VILLA PELUCA</t>
  </si>
  <si>
    <t>CHACAY ORIENTE</t>
  </si>
  <si>
    <t>PARQUE LOS CIERVOS</t>
  </si>
  <si>
    <t>RAYENCO</t>
  </si>
  <si>
    <t>CAMPAMENTO VIEJO</t>
  </si>
  <si>
    <t>LOS MACHOS</t>
  </si>
  <si>
    <t>PARQUE NACIONAL LAGUNA DEL LAJA</t>
  </si>
  <si>
    <t>ALTO CABRERO</t>
  </si>
  <si>
    <t>COIHUICO</t>
  </si>
  <si>
    <t>COSTANERA</t>
  </si>
  <si>
    <t>HUINGANAL</t>
  </si>
  <si>
    <t>LOMAS DE ANGOL</t>
  </si>
  <si>
    <t>LOS CAULLES</t>
  </si>
  <si>
    <t>VILORIO</t>
  </si>
  <si>
    <t>CHARRÚA</t>
  </si>
  <si>
    <t>COLICHEU</t>
  </si>
  <si>
    <t>COLONIA MONTE ÁGUILA</t>
  </si>
  <si>
    <t>LAS ISLAS</t>
  </si>
  <si>
    <t>PUENTES NEGROS</t>
  </si>
  <si>
    <t>CHARRÚA SUR</t>
  </si>
  <si>
    <t>PILLANCO</t>
  </si>
  <si>
    <t>SALTO DEL LAJA</t>
  </si>
  <si>
    <t>CALLEJÓN RAÚL ROCHA</t>
  </si>
  <si>
    <t>COIHUICO PONIENTE</t>
  </si>
  <si>
    <t>ESTERO LOS SAPOS</t>
  </si>
  <si>
    <t>LA MANCHA</t>
  </si>
  <si>
    <t>LAS OBRAS SUR</t>
  </si>
  <si>
    <t>QUINCHEREGUAS</t>
  </si>
  <si>
    <t>QUINEL</t>
  </si>
  <si>
    <t>CANTERA</t>
  </si>
  <si>
    <t>LAJA</t>
  </si>
  <si>
    <t>CHILLICO</t>
  </si>
  <si>
    <t>LAS PLAYAS</t>
  </si>
  <si>
    <t>QUILLAYAL</t>
  </si>
  <si>
    <t>VILLA LAJA</t>
  </si>
  <si>
    <t>LA PINA</t>
  </si>
  <si>
    <t>LAS CIÉNAGAS</t>
  </si>
  <si>
    <t>LOS CIÉNOGOS</t>
  </si>
  <si>
    <t>LOS LAVANDEROS</t>
  </si>
  <si>
    <t>PUENTE PERALES</t>
  </si>
  <si>
    <t>QUIEBRAFRENOS</t>
  </si>
  <si>
    <t>QUILALES</t>
  </si>
  <si>
    <t>SANTIAGO CHICO</t>
  </si>
  <si>
    <t>PICUL</t>
  </si>
  <si>
    <t>DIUQUÍN</t>
  </si>
  <si>
    <t>QUINQUEHUE</t>
  </si>
  <si>
    <t>TRES PINOS</t>
  </si>
  <si>
    <t>PICOLTUÉ</t>
  </si>
  <si>
    <t>DICAO</t>
  </si>
  <si>
    <t>LICURA</t>
  </si>
  <si>
    <t>MIRADOR DE BIOBÍO</t>
  </si>
  <si>
    <t>MUNILQUE CORREA</t>
  </si>
  <si>
    <t>MUNILQUE ISAURIETA</t>
  </si>
  <si>
    <t>CORONADO</t>
  </si>
  <si>
    <t>LOTE CONCHA</t>
  </si>
  <si>
    <t>MAITENAL</t>
  </si>
  <si>
    <t>PILE</t>
  </si>
  <si>
    <t>QUITRALMÁN</t>
  </si>
  <si>
    <t>TRES VIENTOS</t>
  </si>
  <si>
    <t>LOS HINOJOS</t>
  </si>
  <si>
    <t>MANQUECUEL</t>
  </si>
  <si>
    <t>PALERMO BAJO</t>
  </si>
  <si>
    <t>EL PARRÓN DOS</t>
  </si>
  <si>
    <t>EL PARRÓN UNO</t>
  </si>
  <si>
    <t>LAS CACHAÑAS</t>
  </si>
  <si>
    <t>PALERMO ALTO</t>
  </si>
  <si>
    <t>PILHUÉN</t>
  </si>
  <si>
    <t>PORTAHUE</t>
  </si>
  <si>
    <t>REHUÉN</t>
  </si>
  <si>
    <t>AGUADAS DE CHUMULCO</t>
  </si>
  <si>
    <t>COCHENTO</t>
  </si>
  <si>
    <t>COLONIA SANTA ANA</t>
  </si>
  <si>
    <t>MALVÉN</t>
  </si>
  <si>
    <t>AGUAS DE RENAICO</t>
  </si>
  <si>
    <t>ALHUELEMU</t>
  </si>
  <si>
    <t>AURORA DE ENERO</t>
  </si>
  <si>
    <t>MANZANACHE</t>
  </si>
  <si>
    <t>RAPELCO</t>
  </si>
  <si>
    <t>SELVAS NEGRAS</t>
  </si>
  <si>
    <t>CARRIZAL DE MEÑIR</t>
  </si>
  <si>
    <t>LA SUERTE</t>
  </si>
  <si>
    <t>TAMBILLO</t>
  </si>
  <si>
    <t>CARMEN ALTO</t>
  </si>
  <si>
    <t>MILLAPOA</t>
  </si>
  <si>
    <t>RINCONADA DE TAVOLEO</t>
  </si>
  <si>
    <t>LOS TRALPENES</t>
  </si>
  <si>
    <t>ARINCO</t>
  </si>
  <si>
    <t>SANTA GERTRUDIS</t>
  </si>
  <si>
    <t>ARTURO PRAT</t>
  </si>
  <si>
    <t>EL AGRO</t>
  </si>
  <si>
    <t>ESPERANZA CAMPESINA</t>
  </si>
  <si>
    <t>ESPIGA DE ORO</t>
  </si>
  <si>
    <t>HACIENDA NEGRETE</t>
  </si>
  <si>
    <t>PICHI RENAICO</t>
  </si>
  <si>
    <t>RIHUE</t>
  </si>
  <si>
    <t>EL CONSUELO</t>
  </si>
  <si>
    <t>QUILACO</t>
  </si>
  <si>
    <t>BRETAÑA</t>
  </si>
  <si>
    <t>CAMPAMENTO</t>
  </si>
  <si>
    <t>QUILAPALITOS</t>
  </si>
  <si>
    <t>PIÑIQUIHUE</t>
  </si>
  <si>
    <t>QUILAPALO</t>
  </si>
  <si>
    <t>VAITEA</t>
  </si>
  <si>
    <t>CERRO EL PADRE</t>
  </si>
  <si>
    <t>LONCOPANGUE</t>
  </si>
  <si>
    <t>LOS LLANOS</t>
  </si>
  <si>
    <t>RUCALHUE</t>
  </si>
  <si>
    <t>CAÑICURA</t>
  </si>
  <si>
    <t>EL HOYO</t>
  </si>
  <si>
    <t>LA HOYADA</t>
  </si>
  <si>
    <t>BAJO DUQUECO</t>
  </si>
  <si>
    <t>RÍO PARDO</t>
  </si>
  <si>
    <t>RUCAREL</t>
  </si>
  <si>
    <t>SAN LORENCITO</t>
  </si>
  <si>
    <t>EL HUALLE</t>
  </si>
  <si>
    <t>VILLA MERCEDES</t>
  </si>
  <si>
    <t>CASA DE TABLAS</t>
  </si>
  <si>
    <t>LONCOPÁN</t>
  </si>
  <si>
    <t>NIHUE</t>
  </si>
  <si>
    <t>TINAJÓN</t>
  </si>
  <si>
    <t>RUCUÉ</t>
  </si>
  <si>
    <t>SALTO EL PERRO</t>
  </si>
  <si>
    <t>BUENURAQUI</t>
  </si>
  <si>
    <t>MALVOA</t>
  </si>
  <si>
    <t>CUMBE</t>
  </si>
  <si>
    <t>TURQUÍA</t>
  </si>
  <si>
    <t>VEGA VERDE</t>
  </si>
  <si>
    <t>LOS MICHALES</t>
  </si>
  <si>
    <t>MAÑIL</t>
  </si>
  <si>
    <t>ARILAHUÉN</t>
  </si>
  <si>
    <t>VILLUCURA</t>
  </si>
  <si>
    <t>LIPÍN</t>
  </si>
  <si>
    <t>EL GUACHI</t>
  </si>
  <si>
    <t>QUILLAILEO</t>
  </si>
  <si>
    <t>AGUAS BLANCAS</t>
  </si>
  <si>
    <t>LO NIEVE</t>
  </si>
  <si>
    <t>LOS NOTROS</t>
  </si>
  <si>
    <t>AYIN MAPU</t>
  </si>
  <si>
    <t>CRUZ DE PIEDRA</t>
  </si>
  <si>
    <t>HUÉPIL</t>
  </si>
  <si>
    <t>HUÉPIL ALTO</t>
  </si>
  <si>
    <t>LAS ASTAS</t>
  </si>
  <si>
    <t>REÑICO</t>
  </si>
  <si>
    <t>MAÑIHUAL</t>
  </si>
  <si>
    <t>PLACILLA NORTE</t>
  </si>
  <si>
    <t>POLCURA</t>
  </si>
  <si>
    <t>VILLA RASTROJOS</t>
  </si>
  <si>
    <t>HUEQUETE</t>
  </si>
  <si>
    <t>TRUPÁN</t>
  </si>
  <si>
    <t>CAMBRALES</t>
  </si>
  <si>
    <t>LAS VEGAS DE YUMBEL</t>
  </si>
  <si>
    <t>OBRAS DE RÍO CLARO</t>
  </si>
  <si>
    <t>ORILLAS DEL RÍO CLARO</t>
  </si>
  <si>
    <t>SAN MIGUEL DE UNIHUE</t>
  </si>
  <si>
    <t>ESTACIÓN YUMBEL</t>
  </si>
  <si>
    <t>LA CHICHARRA</t>
  </si>
  <si>
    <t>LAGUNA DE FLORES</t>
  </si>
  <si>
    <t>LLAHUILO</t>
  </si>
  <si>
    <t>LOS PUENTES DE TAPIHUE</t>
  </si>
  <si>
    <t>MISQUE</t>
  </si>
  <si>
    <t>PALLAUQUÉN</t>
  </si>
  <si>
    <t>SANTA CRUZ DE RÍO CLARO</t>
  </si>
  <si>
    <t>FLOR DEL LAJA</t>
  </si>
  <si>
    <t>TARPELLANCA</t>
  </si>
  <si>
    <t>CAMPÓN</t>
  </si>
  <si>
    <t>CERRO PARRA</t>
  </si>
  <si>
    <t>POZO DE ORO</t>
  </si>
  <si>
    <t>SANTA ROSA DE CHOIHUE</t>
  </si>
  <si>
    <t>BILBAO</t>
  </si>
  <si>
    <t>HUINANCO</t>
  </si>
  <si>
    <t>PASO BURGOS</t>
  </si>
  <si>
    <t>RERE</t>
  </si>
  <si>
    <t>TOMENTUCO</t>
  </si>
  <si>
    <t>NININCO</t>
  </si>
  <si>
    <t>PALOMETÁN</t>
  </si>
  <si>
    <t>POCA VISTA</t>
  </si>
  <si>
    <t>SAN JOSÉ DE PERALES</t>
  </si>
  <si>
    <t>EL PARRAL</t>
  </si>
  <si>
    <t>LUCAY</t>
  </si>
  <si>
    <t>MANPUERO</t>
  </si>
  <si>
    <t>PULPERÍA</t>
  </si>
  <si>
    <t>RINCONADA DEL VALIENTE</t>
  </si>
  <si>
    <t>BUEYELEMU</t>
  </si>
  <si>
    <t>CHOIHUE</t>
  </si>
  <si>
    <t>COLLAHUÉN</t>
  </si>
  <si>
    <t>REUNIÓN</t>
  </si>
  <si>
    <t>TOMECO</t>
  </si>
  <si>
    <t>VEGA BLANCA</t>
  </si>
  <si>
    <t>BUTATARO</t>
  </si>
  <si>
    <t>NAHUELCURA</t>
  </si>
  <si>
    <t>CAUÑICÚ</t>
  </si>
  <si>
    <t>ALTO BIOBÍO</t>
  </si>
  <si>
    <t>MALLA MALLA</t>
  </si>
  <si>
    <t>TRAPA TRAPA</t>
  </si>
  <si>
    <t>GUALLALÍ</t>
  </si>
  <si>
    <t>QUEPUCA RALCO</t>
  </si>
  <si>
    <t>RALCO LEPOY</t>
  </si>
  <si>
    <t>CALLAQUI</t>
  </si>
  <si>
    <t>PITRIL</t>
  </si>
  <si>
    <t>RAÑILHUENO</t>
  </si>
  <si>
    <t>CAMINO A MONTE VERDE</t>
  </si>
  <si>
    <t>CERRO MARIPOSA</t>
  </si>
  <si>
    <t>CERRO ÑIELOL</t>
  </si>
  <si>
    <t>BOTROLHUE</t>
  </si>
  <si>
    <t>CAMINO A IMPERIAL</t>
  </si>
  <si>
    <t>COVILHUE</t>
  </si>
  <si>
    <t>LABRANZA</t>
  </si>
  <si>
    <t>LLANQUIHUE SUR</t>
  </si>
  <si>
    <t>QUELIHUE</t>
  </si>
  <si>
    <t>RENGALIL</t>
  </si>
  <si>
    <t>BOLLILCO</t>
  </si>
  <si>
    <t>BOYECO</t>
  </si>
  <si>
    <t>CINCO LAURELES</t>
  </si>
  <si>
    <t>CINCO MANZANOS</t>
  </si>
  <si>
    <t>CRUZ BAJA</t>
  </si>
  <si>
    <t>CURIHUINCA</t>
  </si>
  <si>
    <t>LLADQUIHUE</t>
  </si>
  <si>
    <t>MALLULCO</t>
  </si>
  <si>
    <t>MATAQUITO</t>
  </si>
  <si>
    <t>OCHOCÓN</t>
  </si>
  <si>
    <t>PAILLAOMAPU</t>
  </si>
  <si>
    <t>PITRACO</t>
  </si>
  <si>
    <t>PIUTÉN</t>
  </si>
  <si>
    <t>RALUNCOYÁN</t>
  </si>
  <si>
    <t>RINCONADA TROMÉN</t>
  </si>
  <si>
    <t>TRANALHUE</t>
  </si>
  <si>
    <t>TROMÉN ALTO</t>
  </si>
  <si>
    <t>TROMÉN BAJO</t>
  </si>
  <si>
    <t>TROMÉN HUICHUCÓN</t>
  </si>
  <si>
    <t>TROMÉN MALLÍN</t>
  </si>
  <si>
    <t>TROMÉN NORTE</t>
  </si>
  <si>
    <t>TROMÉN PELAHUEN</t>
  </si>
  <si>
    <t>TUHUILLINHUE</t>
  </si>
  <si>
    <t>PUMALAL</t>
  </si>
  <si>
    <t>COLLIMALLIN</t>
  </si>
  <si>
    <t>HUINCA RUCAHUE</t>
  </si>
  <si>
    <t>LLAIMA</t>
  </si>
  <si>
    <t>LLAULLAHUEN</t>
  </si>
  <si>
    <t>MANQUECURA</t>
  </si>
  <si>
    <t>PIVINCO</t>
  </si>
  <si>
    <t>RAPA</t>
  </si>
  <si>
    <t>BOCHOCO</t>
  </si>
  <si>
    <t>CATRIMALAL</t>
  </si>
  <si>
    <t>CHIVILCÁN</t>
  </si>
  <si>
    <t>HUENUMALAL</t>
  </si>
  <si>
    <t>MAÑÍO CHICO</t>
  </si>
  <si>
    <t>PANCO</t>
  </si>
  <si>
    <t>TRABUNCO</t>
  </si>
  <si>
    <t>TRATANTUÉ</t>
  </si>
  <si>
    <t>BOLLECO</t>
  </si>
  <si>
    <t>CHANQUIL</t>
  </si>
  <si>
    <t>CONOCO CHICO</t>
  </si>
  <si>
    <t>CONOCO GRANDE</t>
  </si>
  <si>
    <t>CURACO PONIENTE</t>
  </si>
  <si>
    <t>ENOCO</t>
  </si>
  <si>
    <t>LA ZANJA MAÑÍO</t>
  </si>
  <si>
    <t>LLAPELEO</t>
  </si>
  <si>
    <t>RENACO QUEUPUMIL</t>
  </si>
  <si>
    <t>LOLOCURA</t>
  </si>
  <si>
    <t>TAIFE</t>
  </si>
  <si>
    <t>CATRIPULLI</t>
  </si>
  <si>
    <t>LA SIERRA</t>
  </si>
  <si>
    <t>MAÑÍO</t>
  </si>
  <si>
    <t>BUTACO</t>
  </si>
  <si>
    <t>COIHUE</t>
  </si>
  <si>
    <t>LLIHUÍN</t>
  </si>
  <si>
    <t>PAILACOYÁN</t>
  </si>
  <si>
    <t>QUILLÉN</t>
  </si>
  <si>
    <t>RUCATRARO</t>
  </si>
  <si>
    <t>CHOMÍO</t>
  </si>
  <si>
    <t>CULLINCO</t>
  </si>
  <si>
    <t>MACHACO</t>
  </si>
  <si>
    <t>NEHUENTUÉ</t>
  </si>
  <si>
    <t>NEHUENTÚE</t>
  </si>
  <si>
    <t>PICHINGUAL</t>
  </si>
  <si>
    <t>TRANAPUENTE</t>
  </si>
  <si>
    <t>ALTO YUPEHUE</t>
  </si>
  <si>
    <t>BAJO YUPEHUE</t>
  </si>
  <si>
    <t>COICOI</t>
  </si>
  <si>
    <t>LOBERÍA</t>
  </si>
  <si>
    <t>LONCOLLAMO</t>
  </si>
  <si>
    <t>PUYANHUE</t>
  </si>
  <si>
    <t>SAN JUAN DE TROVOLHUE</t>
  </si>
  <si>
    <t>AILLINCO</t>
  </si>
  <si>
    <t>CASA DE PIEDRA</t>
  </si>
  <si>
    <t>LAS ÑOCHAS</t>
  </si>
  <si>
    <t>MATTE Y SÁNCHEZ</t>
  </si>
  <si>
    <t>DINAMARCA</t>
  </si>
  <si>
    <t>SANTA CELIA</t>
  </si>
  <si>
    <t>LAS ARAUCARIAS</t>
  </si>
  <si>
    <t>DAMAS</t>
  </si>
  <si>
    <t>BUTALÓN</t>
  </si>
  <si>
    <t>COLICO</t>
  </si>
  <si>
    <t>RUCADIUCA</t>
  </si>
  <si>
    <t>VILLA LAS DAMAS</t>
  </si>
  <si>
    <t>EL VENCEDOR</t>
  </si>
  <si>
    <t>VALLE CUNCO</t>
  </si>
  <si>
    <t>ALLIPÉN</t>
  </si>
  <si>
    <t>CANCAN</t>
  </si>
  <si>
    <t>HUERERE</t>
  </si>
  <si>
    <t>VILLA GARCÍA</t>
  </si>
  <si>
    <t>CURACALCO</t>
  </si>
  <si>
    <t>CODIHUE</t>
  </si>
  <si>
    <t>LLANQUILLANQUI</t>
  </si>
  <si>
    <t>NAMONCAHUE</t>
  </si>
  <si>
    <t>TRAFAMPULLI</t>
  </si>
  <si>
    <t>HUECHULELFÚN</t>
  </si>
  <si>
    <t>LEUFUCHE</t>
  </si>
  <si>
    <t>PITRUNCO</t>
  </si>
  <si>
    <t>QUECHEREHUE</t>
  </si>
  <si>
    <t>CALQUINCO</t>
  </si>
  <si>
    <t>COLICO HUILIPILUN</t>
  </si>
  <si>
    <t>RAYÉN LAFQUÉN</t>
  </si>
  <si>
    <t>CARILAFQUÉN</t>
  </si>
  <si>
    <t>GUAGUANCO</t>
  </si>
  <si>
    <t>VEINTIOCHO DE ABRIL</t>
  </si>
  <si>
    <t>LOS JUANES</t>
  </si>
  <si>
    <t>PEDREGOSO</t>
  </si>
  <si>
    <t>PEÑAFIEL HORTENSIAS</t>
  </si>
  <si>
    <t>TROMPULO</t>
  </si>
  <si>
    <t>CAIVICO</t>
  </si>
  <si>
    <t>CABURGUA</t>
  </si>
  <si>
    <t>CURARREHUE</t>
  </si>
  <si>
    <t>PUENTE BASAS GRANDE</t>
  </si>
  <si>
    <t>PUESCO</t>
  </si>
  <si>
    <t>TRANCURA</t>
  </si>
  <si>
    <t>MAICHÍN BAJO</t>
  </si>
  <si>
    <t>MAITE</t>
  </si>
  <si>
    <t>PANQUI</t>
  </si>
  <si>
    <t>PUENTE BASAS CHICO</t>
  </si>
  <si>
    <t>QUIÑENAHUÍN</t>
  </si>
  <si>
    <t>REIGOLIL</t>
  </si>
  <si>
    <t>FREIRE</t>
  </si>
  <si>
    <t>CHIHUIMPILLE</t>
  </si>
  <si>
    <t>HUILQUILCO</t>
  </si>
  <si>
    <t>QUILAS BAJAS</t>
  </si>
  <si>
    <t>TUMUNTUCO</t>
  </si>
  <si>
    <t>RADAL</t>
  </si>
  <si>
    <t>MILLALI</t>
  </si>
  <si>
    <t>ALLIPÉN SUR</t>
  </si>
  <si>
    <t>HUENTE GRANDE</t>
  </si>
  <si>
    <t>PUQUEREO</t>
  </si>
  <si>
    <t>QUETROCO</t>
  </si>
  <si>
    <t>LOLÉN BAJO</t>
  </si>
  <si>
    <t>MARTÍNEZ DE ROZAS</t>
  </si>
  <si>
    <t>PELALES</t>
  </si>
  <si>
    <t>QUETRAHUE</t>
  </si>
  <si>
    <t>TRUFTRUF</t>
  </si>
  <si>
    <t>CHUCAUCO</t>
  </si>
  <si>
    <t>LOS QUILANTOS</t>
  </si>
  <si>
    <t>NUEVE DE JULIO</t>
  </si>
  <si>
    <t>SANTA PAULA</t>
  </si>
  <si>
    <t>HUILÍO</t>
  </si>
  <si>
    <t>LOLÉN</t>
  </si>
  <si>
    <t>MALLOHUE</t>
  </si>
  <si>
    <t>MAHUIDACHE</t>
  </si>
  <si>
    <t>MILLELHUE</t>
  </si>
  <si>
    <t>RUCAHUE NORTE</t>
  </si>
  <si>
    <t>ZANJA</t>
  </si>
  <si>
    <t>GALVARINO</t>
  </si>
  <si>
    <t>CHILE NUESTRO</t>
  </si>
  <si>
    <t>CUEL ÑIELOL</t>
  </si>
  <si>
    <t>FORTÍN ÑIELOL</t>
  </si>
  <si>
    <t>LLUFQUENTUÉ</t>
  </si>
  <si>
    <t>ÑIELOL</t>
  </si>
  <si>
    <t>VALLE PENCO</t>
  </si>
  <si>
    <t>ALTO HUIMPIL</t>
  </si>
  <si>
    <t>MAÑIUCO</t>
  </si>
  <si>
    <t>MINAS DE HUIMPIL</t>
  </si>
  <si>
    <t>TREN-TREN</t>
  </si>
  <si>
    <t>BUTALÓN PAJAL</t>
  </si>
  <si>
    <t>CURILEO</t>
  </si>
  <si>
    <t>HUAMPOMALLÍN</t>
  </si>
  <si>
    <t>HUILCÁN LLAMÍN</t>
  </si>
  <si>
    <t>PELANTARO</t>
  </si>
  <si>
    <t>PAJAL</t>
  </si>
  <si>
    <t>COLONIA SUIZA</t>
  </si>
  <si>
    <t>NILPE</t>
  </si>
  <si>
    <t>RENICURA</t>
  </si>
  <si>
    <t>TRABUMQUILLEM</t>
  </si>
  <si>
    <t>TRIFTRIFCO</t>
  </si>
  <si>
    <t>HILOHUE</t>
  </si>
  <si>
    <t>QUICHALTUE</t>
  </si>
  <si>
    <t>REPOCURA</t>
  </si>
  <si>
    <t>OÑOÑOCO</t>
  </si>
  <si>
    <t>RUCAMANQUI</t>
  </si>
  <si>
    <t>COLPI</t>
  </si>
  <si>
    <t>EL CAPRICHO</t>
  </si>
  <si>
    <t>PELLAHUENCO</t>
  </si>
  <si>
    <t>QUETRE</t>
  </si>
  <si>
    <t>ANCUÉ</t>
  </si>
  <si>
    <t>CALLE VIEJA</t>
  </si>
  <si>
    <t>CERRO MAULÉN</t>
  </si>
  <si>
    <t>FAJA RICCI</t>
  </si>
  <si>
    <t>LAS QUINIENTAS</t>
  </si>
  <si>
    <t>MELIRREHUE</t>
  </si>
  <si>
    <t>CUARTA FAJA</t>
  </si>
  <si>
    <t>EL VADO</t>
  </si>
  <si>
    <t>QUINTA FAJA</t>
  </si>
  <si>
    <t>TERCERA FAJA</t>
  </si>
  <si>
    <t>HUELLANTO</t>
  </si>
  <si>
    <t>MANHUE</t>
  </si>
  <si>
    <t>NANCAHUE</t>
  </si>
  <si>
    <t>EL MIRADOR UNO</t>
  </si>
  <si>
    <t>EL RAUCO</t>
  </si>
  <si>
    <t>QUITRATUÉ</t>
  </si>
  <si>
    <t>RINCONADA DONGUIL ESTE</t>
  </si>
  <si>
    <t>RINCONADA OESTE</t>
  </si>
  <si>
    <t>RUTA 5</t>
  </si>
  <si>
    <t>SEXTA FAJA ESTE</t>
  </si>
  <si>
    <t>SEXTA FAJA OESTE</t>
  </si>
  <si>
    <t>EL LIUCO</t>
  </si>
  <si>
    <t>QUESQUECHÁN</t>
  </si>
  <si>
    <t>RINCÓN DEL RINCO</t>
  </si>
  <si>
    <t>LASTARRIA</t>
  </si>
  <si>
    <t>LAULAU</t>
  </si>
  <si>
    <t>LOS PLANCHADOS</t>
  </si>
  <si>
    <t>MANTAHUE</t>
  </si>
  <si>
    <t>PIDENCO</t>
  </si>
  <si>
    <t>EL MIRADOR DOS</t>
  </si>
  <si>
    <t>LAS QUINIENTAS SUR</t>
  </si>
  <si>
    <t>ESTADIO</t>
  </si>
  <si>
    <t>PEU-PEU</t>
  </si>
  <si>
    <t>CHUMIL</t>
  </si>
  <si>
    <t>ÑERECO</t>
  </si>
  <si>
    <t>MUCO</t>
  </si>
  <si>
    <t>MUCO ALTO</t>
  </si>
  <si>
    <t>UNIÓN CAMPESINA</t>
  </si>
  <si>
    <t>BAYONA</t>
  </si>
  <si>
    <t>VISTA HERMOSA ORIENTE</t>
  </si>
  <si>
    <t>CENTRAL ALHUECO</t>
  </si>
  <si>
    <t>CUNCO CHICO</t>
  </si>
  <si>
    <t>CUNCO GRANDE</t>
  </si>
  <si>
    <t>LAUTARO SUR</t>
  </si>
  <si>
    <t>PILLANLELBÚN</t>
  </si>
  <si>
    <t>PILLUMALLÍN</t>
  </si>
  <si>
    <t>COLONIA LAUTARO</t>
  </si>
  <si>
    <t>LOS PARADEROS</t>
  </si>
  <si>
    <t>MALPICHAHUE</t>
  </si>
  <si>
    <t>BLANCO LEPÍN</t>
  </si>
  <si>
    <t>DOLLINCO BAJO</t>
  </si>
  <si>
    <t>MUCO BAJO</t>
  </si>
  <si>
    <t>MUCO CHUREO</t>
  </si>
  <si>
    <t>QUINTRILPE</t>
  </si>
  <si>
    <t>CHESQUE</t>
  </si>
  <si>
    <t>NIQUÉN</t>
  </si>
  <si>
    <t>PARAÍSO PERDIDO</t>
  </si>
  <si>
    <t>SUTO</t>
  </si>
  <si>
    <t>COLONIA ELOCOYÁN</t>
  </si>
  <si>
    <t>COLONIA LONCOCHE</t>
  </si>
  <si>
    <t>LOLORRUCA</t>
  </si>
  <si>
    <t>LANCO VIEJO</t>
  </si>
  <si>
    <t>NILCAHUÍN</t>
  </si>
  <si>
    <t>HUELQUELELFÚN</t>
  </si>
  <si>
    <t>PURARAL</t>
  </si>
  <si>
    <t>TRIPAYANTE</t>
  </si>
  <si>
    <t>MOLUL PIDENCO</t>
  </si>
  <si>
    <t>RAMPEHUE ALTO</t>
  </si>
  <si>
    <t>AFQUINTUÉ</t>
  </si>
  <si>
    <t>COLLIMALLÍN</t>
  </si>
  <si>
    <t>MUQUÉN</t>
  </si>
  <si>
    <t>RAMPEHUE</t>
  </si>
  <si>
    <t>HUECHULELFU</t>
  </si>
  <si>
    <t>LLIU-LLIU</t>
  </si>
  <si>
    <t>ÑUBLE</t>
  </si>
  <si>
    <t>PENCOLLEUFU</t>
  </si>
  <si>
    <t>PULINHUE</t>
  </si>
  <si>
    <t>SÉPTIMA FAJA</t>
  </si>
  <si>
    <t>ANCAHUAL</t>
  </si>
  <si>
    <t>CASAHUE</t>
  </si>
  <si>
    <t>EL PARQUE</t>
  </si>
  <si>
    <t>HUISCAPI</t>
  </si>
  <si>
    <t>CUNO</t>
  </si>
  <si>
    <t>LIGLELFUN</t>
  </si>
  <si>
    <t>PAYA</t>
  </si>
  <si>
    <t>COPIHUELPE</t>
  </si>
  <si>
    <t>EMULPÁN</t>
  </si>
  <si>
    <t>HUAQUI</t>
  </si>
  <si>
    <t>HUIÑOCO</t>
  </si>
  <si>
    <t>PULMAHUE</t>
  </si>
  <si>
    <t>CHANLELFÚ</t>
  </si>
  <si>
    <t>CABEZA DE INDIO</t>
  </si>
  <si>
    <t>MELIPEUCO</t>
  </si>
  <si>
    <t>CONGUILLÍO</t>
  </si>
  <si>
    <t>ESCORIAL</t>
  </si>
  <si>
    <t>HUECHELEPÚN</t>
  </si>
  <si>
    <t>SAHUELHUE</t>
  </si>
  <si>
    <t>TRACURA</t>
  </si>
  <si>
    <t>ALPEHUE</t>
  </si>
  <si>
    <t>CUMCUMLLAQUE</t>
  </si>
  <si>
    <t>HUALLERUPE</t>
  </si>
  <si>
    <t>SANTA MARÍA DE LLAIMA</t>
  </si>
  <si>
    <t>NUEVA IMPERIAL</t>
  </si>
  <si>
    <t>LOS FILTROS</t>
  </si>
  <si>
    <t>PINDAHUE</t>
  </si>
  <si>
    <t>HUALACURA</t>
  </si>
  <si>
    <t>LISAHUE</t>
  </si>
  <si>
    <t>CAUCAUCHE</t>
  </si>
  <si>
    <t>BOLDO HUACHO</t>
  </si>
  <si>
    <t>EL CHAPO</t>
  </si>
  <si>
    <t>HUENTEHUALPE MAÑÍO</t>
  </si>
  <si>
    <t>LLANCAHUITO</t>
  </si>
  <si>
    <t>LLAULLAUQUEN</t>
  </si>
  <si>
    <t>MOLCO HUILLINCO</t>
  </si>
  <si>
    <t>PELECO BOLLILCO</t>
  </si>
  <si>
    <t>QUILIMANZANO</t>
  </si>
  <si>
    <t>IMPERIALITO</t>
  </si>
  <si>
    <t>RANQUILCO ALTO</t>
  </si>
  <si>
    <t>RANQUILCO BAJO</t>
  </si>
  <si>
    <t>CHACAMO</t>
  </si>
  <si>
    <t>LAS TRIACAS</t>
  </si>
  <si>
    <t>BOLILCHE</t>
  </si>
  <si>
    <t>CATRIANCHE</t>
  </si>
  <si>
    <t>CHIVILCOYÁN</t>
  </si>
  <si>
    <t>CUELCHE</t>
  </si>
  <si>
    <t>LOS PEUMO</t>
  </si>
  <si>
    <t>TRAPICO CHICO</t>
  </si>
  <si>
    <t>TRAPICO GRANDE</t>
  </si>
  <si>
    <t>TROMIÑELO</t>
  </si>
  <si>
    <t>BISQUITO</t>
  </si>
  <si>
    <t>CHINOFCUE</t>
  </si>
  <si>
    <t>CUSACO</t>
  </si>
  <si>
    <t>ESTACIÓN BOROA</t>
  </si>
  <si>
    <t>HUALLECOYAN</t>
  </si>
  <si>
    <t>LELFUNCHE</t>
  </si>
  <si>
    <t>MALALCAHUELLO</t>
  </si>
  <si>
    <t>RÁNGUILTULELFU</t>
  </si>
  <si>
    <t>TRIHUECHE</t>
  </si>
  <si>
    <t>ALTO BOROA</t>
  </si>
  <si>
    <t>BOROA</t>
  </si>
  <si>
    <t>FIN FIN</t>
  </si>
  <si>
    <t>GUACANILAHUE</t>
  </si>
  <si>
    <t>LAUREL BOROA</t>
  </si>
  <si>
    <t>LUMAHUE</t>
  </si>
  <si>
    <t>QUEUPUÉ</t>
  </si>
  <si>
    <t>RAPA BOROA</t>
  </si>
  <si>
    <t>ARENAS BLANCAS</t>
  </si>
  <si>
    <t>BOLLILCO CHICO</t>
  </si>
  <si>
    <t>BOLONTO</t>
  </si>
  <si>
    <t>COPUPULLE</t>
  </si>
  <si>
    <t>HUEICHAHUE</t>
  </si>
  <si>
    <t>MILLACOY</t>
  </si>
  <si>
    <t>PATRAHUE</t>
  </si>
  <si>
    <t>RALIPITRA</t>
  </si>
  <si>
    <t>SALTAPURA</t>
  </si>
  <si>
    <t>VILLA DIEGO DE ALMAGRO</t>
  </si>
  <si>
    <t>CHAPOD MAQUEHUE</t>
  </si>
  <si>
    <t>COLPANAO</t>
  </si>
  <si>
    <t>LAUREL GUACHO</t>
  </si>
  <si>
    <t>LLAILLAHUÉN</t>
  </si>
  <si>
    <t>MAQUEHUE ZANJA</t>
  </si>
  <si>
    <t>MOLCO CAUTÍN</t>
  </si>
  <si>
    <t>MOLCO COILACO</t>
  </si>
  <si>
    <t>MOLCO LAS LOMAS</t>
  </si>
  <si>
    <t>MOLCO MENDOZA</t>
  </si>
  <si>
    <t>MOLCO QUEPE</t>
  </si>
  <si>
    <t>PICHI CHAPOD</t>
  </si>
  <si>
    <t>PULIL</t>
  </si>
  <si>
    <t>TOLTÉN CHICO</t>
  </si>
  <si>
    <t>CERRO LONCOCHE</t>
  </si>
  <si>
    <t>CHAPOD</t>
  </si>
  <si>
    <t>GUALAHUE</t>
  </si>
  <si>
    <t>LONCOCHE PLOM</t>
  </si>
  <si>
    <t>MISIÓN ARAUCANA</t>
  </si>
  <si>
    <t>MONO PAINE</t>
  </si>
  <si>
    <t>NECHIFCUÉ</t>
  </si>
  <si>
    <t>ÑIRRIMAPU</t>
  </si>
  <si>
    <t>PLON MAQUEHUE</t>
  </si>
  <si>
    <t>CANTERA METRENCO</t>
  </si>
  <si>
    <t>ILLAF-METRENCO</t>
  </si>
  <si>
    <t>LICANCO CHICO</t>
  </si>
  <si>
    <t>LICANCO GRANDE</t>
  </si>
  <si>
    <t>METRENCO</t>
  </si>
  <si>
    <t>PILPILCO</t>
  </si>
  <si>
    <t>RAPA MAQUEHUE</t>
  </si>
  <si>
    <t>SAN QUILCO</t>
  </si>
  <si>
    <t>LLAHUELLÍN</t>
  </si>
  <si>
    <t>NIÁGARA</t>
  </si>
  <si>
    <t>AÑILEN</t>
  </si>
  <si>
    <t>COLLAHUE</t>
  </si>
  <si>
    <t>CULTRUNCAHUE</t>
  </si>
  <si>
    <t>DEHUEPILLE</t>
  </si>
  <si>
    <t>HUICHAHUE NORTE</t>
  </si>
  <si>
    <t>HUINIHUE</t>
  </si>
  <si>
    <t>HUITRAMALAL</t>
  </si>
  <si>
    <t>NIÑE</t>
  </si>
  <si>
    <t>PAILLANAO</t>
  </si>
  <si>
    <t>CONQUINTUE</t>
  </si>
  <si>
    <t>HUICHAHUE SUR</t>
  </si>
  <si>
    <t>HUINCULCHE</t>
  </si>
  <si>
    <t>LLAMAICO</t>
  </si>
  <si>
    <t>LULULMAHUIDA</t>
  </si>
  <si>
    <t>PITRELAHUE</t>
  </si>
  <si>
    <t>PRADO PUELLO</t>
  </si>
  <si>
    <t>PUENTE LARGO</t>
  </si>
  <si>
    <t>PUENTE QUEPE</t>
  </si>
  <si>
    <t>ROBLE GUACHO</t>
  </si>
  <si>
    <t>TROMEN QUEPE</t>
  </si>
  <si>
    <t>TRUMPULO</t>
  </si>
  <si>
    <t>LATRAPUÉ</t>
  </si>
  <si>
    <t>MARIAGNIÑ</t>
  </si>
  <si>
    <t>MILLAHUÍN</t>
  </si>
  <si>
    <t>PICHIQUEPE</t>
  </si>
  <si>
    <t>ROPUCURA</t>
  </si>
  <si>
    <t>BUDIMALLÍN</t>
  </si>
  <si>
    <t>COLLIRAHUE</t>
  </si>
  <si>
    <t>HUELPÍN</t>
  </si>
  <si>
    <t>MILLAHUECO</t>
  </si>
  <si>
    <t>NIÁGARA ORIENTE</t>
  </si>
  <si>
    <t>BUTACURA</t>
  </si>
  <si>
    <t>CAHUINTUÉ</t>
  </si>
  <si>
    <t>CODOPILLE</t>
  </si>
  <si>
    <t>CULTRUNCO RAHUE</t>
  </si>
  <si>
    <t>ESTERO RIFO</t>
  </si>
  <si>
    <t>IBULMAHUIDA</t>
  </si>
  <si>
    <t>ITINENTO</t>
  </si>
  <si>
    <t>LLEUPECO</t>
  </si>
  <si>
    <t>LLEUPECO MANZANAR</t>
  </si>
  <si>
    <t>LLEUPECO TRES CERROS</t>
  </si>
  <si>
    <t>ÑILQUILCO</t>
  </si>
  <si>
    <t>PIDILHUIN</t>
  </si>
  <si>
    <t>PILHUEÑÍN</t>
  </si>
  <si>
    <t>PITRAHUE</t>
  </si>
  <si>
    <t>RAÑINTUCO</t>
  </si>
  <si>
    <t>TRES CERROS</t>
  </si>
  <si>
    <t>TRUFTRUF CAMINO NIÁGARA</t>
  </si>
  <si>
    <t>TRUFTRUF CANOAS</t>
  </si>
  <si>
    <t>COLIMÁN</t>
  </si>
  <si>
    <t>LEMONAO TORO</t>
  </si>
  <si>
    <t>GUACOLDA</t>
  </si>
  <si>
    <t>PARLAMENTO</t>
  </si>
  <si>
    <t>REHUECOYÁN</t>
  </si>
  <si>
    <t>PULÓN</t>
  </si>
  <si>
    <t>GUALLIZADA</t>
  </si>
  <si>
    <t>DÓNGUIL</t>
  </si>
  <si>
    <t>FILOCO</t>
  </si>
  <si>
    <t>HUEFEL</t>
  </si>
  <si>
    <t>LOS GALPONES</t>
  </si>
  <si>
    <t>MAHUIDANCHE</t>
  </si>
  <si>
    <t>NUEVA ETRURIA</t>
  </si>
  <si>
    <t>TRAPEHUE</t>
  </si>
  <si>
    <t>CASCADA</t>
  </si>
  <si>
    <t>COLONIA O'HIGGINS</t>
  </si>
  <si>
    <t>COMUY</t>
  </si>
  <si>
    <t>FAJA MAISÁN</t>
  </si>
  <si>
    <t>QUINQUE</t>
  </si>
  <si>
    <t>LOICA</t>
  </si>
  <si>
    <t>MUNE</t>
  </si>
  <si>
    <t>PETRENCO</t>
  </si>
  <si>
    <t>COICOMA</t>
  </si>
  <si>
    <t>PURAQUINA</t>
  </si>
  <si>
    <t>COLGA</t>
  </si>
  <si>
    <t>POLUL</t>
  </si>
  <si>
    <t>EL CLARO NORTE</t>
  </si>
  <si>
    <t>PUCÓN</t>
  </si>
  <si>
    <t>QUELHUE</t>
  </si>
  <si>
    <t>EL CLARO</t>
  </si>
  <si>
    <t>EL TURBIO</t>
  </si>
  <si>
    <t>CARHUELLO</t>
  </si>
  <si>
    <t>CARILEUFÚ</t>
  </si>
  <si>
    <t>COILACO</t>
  </si>
  <si>
    <t>HUIFE</t>
  </si>
  <si>
    <t>MENETUÉ</t>
  </si>
  <si>
    <t>PICHARES</t>
  </si>
  <si>
    <t>QUETROLEUFU</t>
  </si>
  <si>
    <t>RELICURA</t>
  </si>
  <si>
    <t>VILLA SAN PEDRO</t>
  </si>
  <si>
    <t>LLAFENCO</t>
  </si>
  <si>
    <t>LOS NEVADOS</t>
  </si>
  <si>
    <t>BOCA BUDI</t>
  </si>
  <si>
    <t>CHANUA</t>
  </si>
  <si>
    <t>CHOÑI</t>
  </si>
  <si>
    <t>HUENCHUL</t>
  </si>
  <si>
    <t>HUINCUL</t>
  </si>
  <si>
    <t>MAILLICO</t>
  </si>
  <si>
    <t>NAUPE</t>
  </si>
  <si>
    <t>NINQUILCO</t>
  </si>
  <si>
    <t>ÑASQUI</t>
  </si>
  <si>
    <t>PUERTO SAAVEDRA</t>
  </si>
  <si>
    <t>RALICO</t>
  </si>
  <si>
    <t>ROLONCHE</t>
  </si>
  <si>
    <t>ALMA QUIFO</t>
  </si>
  <si>
    <t>CALOF</t>
  </si>
  <si>
    <t>CATRIRREHUE</t>
  </si>
  <si>
    <t>CUDILEUFU EL ALMA</t>
  </si>
  <si>
    <t>CURILEUFU EL ALMA</t>
  </si>
  <si>
    <t>CUYARRANQUIL</t>
  </si>
  <si>
    <t>DAULLICO</t>
  </si>
  <si>
    <t>EL ALMA</t>
  </si>
  <si>
    <t>HUENTEGUALVE</t>
  </si>
  <si>
    <t>LLARQUENCO</t>
  </si>
  <si>
    <t>LLIFOCO</t>
  </si>
  <si>
    <t>OÑOICO</t>
  </si>
  <si>
    <t>PERQUIÑÁN</t>
  </si>
  <si>
    <t>PUYAYÁN</t>
  </si>
  <si>
    <t>QUILHUE</t>
  </si>
  <si>
    <t>YECOMAHUIDA</t>
  </si>
  <si>
    <t>COMUE</t>
  </si>
  <si>
    <t>CORDON  HUALPIN</t>
  </si>
  <si>
    <t>HUAPI COMUE</t>
  </si>
  <si>
    <t>LLAGUEY</t>
  </si>
  <si>
    <t>LLANGUI</t>
  </si>
  <si>
    <t>PELECO TRES ESQUINAS</t>
  </si>
  <si>
    <t>PUENTES MELLIZOS</t>
  </si>
  <si>
    <t>PUERTO DOMÍNGUEZ</t>
  </si>
  <si>
    <t>QUECHOCAHUÍN</t>
  </si>
  <si>
    <t>SECTOR  CUATRO</t>
  </si>
  <si>
    <t>SECTOR DOS</t>
  </si>
  <si>
    <t>SECTOR TRES</t>
  </si>
  <si>
    <t>TEMO</t>
  </si>
  <si>
    <t>CENTRO ROMOPULLI</t>
  </si>
  <si>
    <t>COLLILEUFU CHICO</t>
  </si>
  <si>
    <t>CONIN BUDI</t>
  </si>
  <si>
    <t>DEUME</t>
  </si>
  <si>
    <t>GUAPI BUDI</t>
  </si>
  <si>
    <t>ISLA GUAPI</t>
  </si>
  <si>
    <t>ISLA LLEPO</t>
  </si>
  <si>
    <t>ISLA NAHUELHUAPI</t>
  </si>
  <si>
    <t>LEUCULLIN</t>
  </si>
  <si>
    <t>PIEDRA ALTA</t>
  </si>
  <si>
    <t>PU BUDI</t>
  </si>
  <si>
    <t>ROMOPULLI GUAPI</t>
  </si>
  <si>
    <t>TRAGUATRAGUA</t>
  </si>
  <si>
    <t>ALTO CHELLE</t>
  </si>
  <si>
    <t>QUILMER</t>
  </si>
  <si>
    <t>HUÍLO</t>
  </si>
  <si>
    <t>LLAGUIN</t>
  </si>
  <si>
    <t>NEICUF BAJO</t>
  </si>
  <si>
    <t>NOGUALHUE</t>
  </si>
  <si>
    <t>PUCOLÓN</t>
  </si>
  <si>
    <t>QUILAMANZANO</t>
  </si>
  <si>
    <t>BOLIL</t>
  </si>
  <si>
    <t>MOLONHUE</t>
  </si>
  <si>
    <t>NEICUF</t>
  </si>
  <si>
    <t>PILALCURA</t>
  </si>
  <si>
    <t>QUEUPUE</t>
  </si>
  <si>
    <t>QUILFUE</t>
  </si>
  <si>
    <t>REHUELHUE</t>
  </si>
  <si>
    <t>BARROS ARANA</t>
  </si>
  <si>
    <t>LLOLLELHUE</t>
  </si>
  <si>
    <t>PEÑEHUE</t>
  </si>
  <si>
    <t>ISLA PEÑEHUE</t>
  </si>
  <si>
    <t>ALLIPEN</t>
  </si>
  <si>
    <t>BUDI</t>
  </si>
  <si>
    <t>HUENTE</t>
  </si>
  <si>
    <t>LAGUEPULLI</t>
  </si>
  <si>
    <t>LUMAHUE COSTERO</t>
  </si>
  <si>
    <t>MALAHUE</t>
  </si>
  <si>
    <t>MONELLANGUE</t>
  </si>
  <si>
    <t>PICHICHELLE</t>
  </si>
  <si>
    <t>YENEHUE</t>
  </si>
  <si>
    <t>BUDI SUR</t>
  </si>
  <si>
    <t>CURILEUFÚ</t>
  </si>
  <si>
    <t>HUINCALLICÁN</t>
  </si>
  <si>
    <t>ISLA LICÁN</t>
  </si>
  <si>
    <t>METRENQUEN</t>
  </si>
  <si>
    <t>RUCACURA</t>
  </si>
  <si>
    <t>FILULAFQUEN</t>
  </si>
  <si>
    <t>PORMA</t>
  </si>
  <si>
    <t>PUELE</t>
  </si>
  <si>
    <t>PUNTA DE ARIEL</t>
  </si>
  <si>
    <t>LA BARRA</t>
  </si>
  <si>
    <t>NIGUE NORTE</t>
  </si>
  <si>
    <t>NIGUE SUR</t>
  </si>
  <si>
    <t>PUERTO BOLDO</t>
  </si>
  <si>
    <t>QUILGUAFILO</t>
  </si>
  <si>
    <t>TOLTÉN VIEJO</t>
  </si>
  <si>
    <t>CAYULFE</t>
  </si>
  <si>
    <t>CUDACO</t>
  </si>
  <si>
    <t>ISLA LOS PINOS</t>
  </si>
  <si>
    <t>ISLA TREQUE</t>
  </si>
  <si>
    <t>MAITINCO</t>
  </si>
  <si>
    <t>NECULTUE</t>
  </si>
  <si>
    <t>NIGUE</t>
  </si>
  <si>
    <t>PIRÉN</t>
  </si>
  <si>
    <t>QUEULE</t>
  </si>
  <si>
    <t>CAMAHUEY</t>
  </si>
  <si>
    <t>FINTUCUÉ</t>
  </si>
  <si>
    <t>POCOYÁN</t>
  </si>
  <si>
    <t>VILLA LOS BOLDOS</t>
  </si>
  <si>
    <t>CALIFORNIA</t>
  </si>
  <si>
    <t>POCOYÁN ALTO</t>
  </si>
  <si>
    <t>RAQUINCURA</t>
  </si>
  <si>
    <t>ULTRABOLDO</t>
  </si>
  <si>
    <t>LICANCULLÍN</t>
  </si>
  <si>
    <t>PIEDRAS BLANCAS</t>
  </si>
  <si>
    <t>COLLAMEU</t>
  </si>
  <si>
    <t>PURALACO</t>
  </si>
  <si>
    <t>VILCÚN</t>
  </si>
  <si>
    <t>LA GUITARRA</t>
  </si>
  <si>
    <t>CUATRO VOLCANES</t>
  </si>
  <si>
    <t>VIZCAYA</t>
  </si>
  <si>
    <t>CHERQUENCO</t>
  </si>
  <si>
    <t>COLONIA MENDOZA</t>
  </si>
  <si>
    <t>EL RAYO</t>
  </si>
  <si>
    <t>EL TRUENO</t>
  </si>
  <si>
    <t>LAGUNA QUEPE</t>
  </si>
  <si>
    <t>LOS LLEUQUES</t>
  </si>
  <si>
    <t>PARQUE NACIONAL CONGUILLÍO</t>
  </si>
  <si>
    <t>REDUCCIÓN PAINEPÁN</t>
  </si>
  <si>
    <t>SANTA MARÍA DE QUEPE</t>
  </si>
  <si>
    <t>WALDECK</t>
  </si>
  <si>
    <t>COLLÍN ALTO</t>
  </si>
  <si>
    <t>QUILACURA</t>
  </si>
  <si>
    <t>VEGA REDONDA</t>
  </si>
  <si>
    <t>ARQUENCO</t>
  </si>
  <si>
    <t>GENERAL LÓPEZ</t>
  </si>
  <si>
    <t>LLAMUCO</t>
  </si>
  <si>
    <t>QUINTRILPE ALTO</t>
  </si>
  <si>
    <t>COLONIA MENDOZA OESTE</t>
  </si>
  <si>
    <t>CORDELIA</t>
  </si>
  <si>
    <t>MALLA</t>
  </si>
  <si>
    <t>SANTA ANSELMA</t>
  </si>
  <si>
    <t>BAJO LLEUQUE</t>
  </si>
  <si>
    <t>ORILLA RÍO QUEPE</t>
  </si>
  <si>
    <t>LA REINA</t>
  </si>
  <si>
    <t>CANTINO</t>
  </si>
  <si>
    <t>CODINHUE</t>
  </si>
  <si>
    <t>CAJÓN</t>
  </si>
  <si>
    <t>PIRCUNCHE</t>
  </si>
  <si>
    <t>POCO A POCO</t>
  </si>
  <si>
    <t>PUELLO</t>
  </si>
  <si>
    <t>HUIFQUENCO</t>
  </si>
  <si>
    <t>VOIPIR</t>
  </si>
  <si>
    <t>CONQUIL</t>
  </si>
  <si>
    <t>HUINCACARA</t>
  </si>
  <si>
    <t>LEFÚN</t>
  </si>
  <si>
    <t>LONCOTRARO</t>
  </si>
  <si>
    <t>PLAYA LINDA</t>
  </si>
  <si>
    <t>VILLA JULIA</t>
  </si>
  <si>
    <t>AVIACIÓN</t>
  </si>
  <si>
    <t>AVIACIÓN SUR</t>
  </si>
  <si>
    <t>CALFUTUÉ</t>
  </si>
  <si>
    <t>CRUZ BLANCA</t>
  </si>
  <si>
    <t>DALCACO</t>
  </si>
  <si>
    <t>HUALAPULLI</t>
  </si>
  <si>
    <t>LLAU LLAU</t>
  </si>
  <si>
    <t>PIEDRA AMARILLA</t>
  </si>
  <si>
    <t>SEGUNDA FAJA AL VOLCÁN</t>
  </si>
  <si>
    <t>CHALLUPÉN</t>
  </si>
  <si>
    <t>LICÁN RAY</t>
  </si>
  <si>
    <t>PINO GUACHO</t>
  </si>
  <si>
    <t>AFUNALHUE</t>
  </si>
  <si>
    <t>CHAURA</t>
  </si>
  <si>
    <t>CHESQUE BAJO</t>
  </si>
  <si>
    <t>LIUMALLA</t>
  </si>
  <si>
    <t>BOQUIPULLI</t>
  </si>
  <si>
    <t>RELUN</t>
  </si>
  <si>
    <t>VEGA DE LESSIO</t>
  </si>
  <si>
    <t>LLIULLIU</t>
  </si>
  <si>
    <t>PUTÚE</t>
  </si>
  <si>
    <t>EL SUEÑO</t>
  </si>
  <si>
    <t>EL TUME</t>
  </si>
  <si>
    <t>PICHILAFQUÉN</t>
  </si>
  <si>
    <t>PUERTA DEL SOL</t>
  </si>
  <si>
    <t>VIDA NUEVA</t>
  </si>
  <si>
    <t>HUILIPILÚN</t>
  </si>
  <si>
    <t>ANCAPULLI</t>
  </si>
  <si>
    <t>COIPUCO</t>
  </si>
  <si>
    <t>COPINCHE</t>
  </si>
  <si>
    <t>CULLINCO ALTO</t>
  </si>
  <si>
    <t>CULLINCO BAJO</t>
  </si>
  <si>
    <t>HUAMAQUI</t>
  </si>
  <si>
    <t>HUECHUCÓN</t>
  </si>
  <si>
    <t>HUENTELAR</t>
  </si>
  <si>
    <t>LAUNACHE</t>
  </si>
  <si>
    <t>MALALCHE ALTO</t>
  </si>
  <si>
    <t>MALALCHE RINCÓN</t>
  </si>
  <si>
    <t>ÑANCULEO</t>
  </si>
  <si>
    <t>PIUCHEN ALTO</t>
  </si>
  <si>
    <t>PUCULLIM</t>
  </si>
  <si>
    <t>CURACO TRAÑI TRAÑI</t>
  </si>
  <si>
    <t>LOS DURAZNOS</t>
  </si>
  <si>
    <t>PITRACO BANDERA</t>
  </si>
  <si>
    <t>PITRACO TOSCA</t>
  </si>
  <si>
    <t>PIUCHEN</t>
  </si>
  <si>
    <t>PIUCHEN BAJO</t>
  </si>
  <si>
    <t>QUIRQUEN</t>
  </si>
  <si>
    <t>RENACO LIRCAY</t>
  </si>
  <si>
    <t>AYEHUECO</t>
  </si>
  <si>
    <t>BOLDOCHE</t>
  </si>
  <si>
    <t>CAUTINCHE</t>
  </si>
  <si>
    <t>MALALCHE BAJO</t>
  </si>
  <si>
    <t>MALALCHE QUILIMANZANO</t>
  </si>
  <si>
    <t>QUILIMANZANO ALTO</t>
  </si>
  <si>
    <t>ROMULHUE</t>
  </si>
  <si>
    <t>ATRENCO</t>
  </si>
  <si>
    <t>BISQUICO</t>
  </si>
  <si>
    <t>COIHUE CURACO</t>
  </si>
  <si>
    <t>HUILLINCURA</t>
  </si>
  <si>
    <t>MEMBRILLO RINCÓN</t>
  </si>
  <si>
    <t>MULLEUMEN</t>
  </si>
  <si>
    <t>NOTROMAHUIDA</t>
  </si>
  <si>
    <t>PASTALES</t>
  </si>
  <si>
    <t>PEUMORREHUE</t>
  </si>
  <si>
    <t>QUILACO TROMEN</t>
  </si>
  <si>
    <t>RENACO</t>
  </si>
  <si>
    <t>TRANAHUILLÍN</t>
  </si>
  <si>
    <t>FUNDO PICUTA</t>
  </si>
  <si>
    <t>RAPAHUE</t>
  </si>
  <si>
    <t>RUCAPANGUE</t>
  </si>
  <si>
    <t>RUCAPANGUE GRANDE</t>
  </si>
  <si>
    <t>TROMEÑELO</t>
  </si>
  <si>
    <t>PELLOMENCO</t>
  </si>
  <si>
    <t>MALLECO</t>
  </si>
  <si>
    <t>EL CAÑÓN</t>
  </si>
  <si>
    <t>VEGAS BLANCAS</t>
  </si>
  <si>
    <t>CHANLEO</t>
  </si>
  <si>
    <t>LOS TOLDOS</t>
  </si>
  <si>
    <t>PARQUE NACIONAL NAHUELBUTA</t>
  </si>
  <si>
    <t>CERRO DE PIEDRA</t>
  </si>
  <si>
    <t>LA FONTANA</t>
  </si>
  <si>
    <t>MAITENREHUE</t>
  </si>
  <si>
    <t>POCHOCOY</t>
  </si>
  <si>
    <t>ITRAQUE</t>
  </si>
  <si>
    <t>LA ARCADIA</t>
  </si>
  <si>
    <t>LOS ALPES ORIENTE</t>
  </si>
  <si>
    <t>ALBOYANCO</t>
  </si>
  <si>
    <t>COLONIA MANUEL RODRÍGUEZ</t>
  </si>
  <si>
    <t>ANILEHUE</t>
  </si>
  <si>
    <t>TRARULEMU</t>
  </si>
  <si>
    <t>BAJO MALLECO</t>
  </si>
  <si>
    <t>COLLIPULLI</t>
  </si>
  <si>
    <t>CHIGUAIHUE</t>
  </si>
  <si>
    <t>LONCOMAHUIDA</t>
  </si>
  <si>
    <t>HUELEHUEICO</t>
  </si>
  <si>
    <t>NIZA</t>
  </si>
  <si>
    <t>ÑANCO</t>
  </si>
  <si>
    <t>CANADÁ</t>
  </si>
  <si>
    <t>PEMULEMU</t>
  </si>
  <si>
    <t>MAPUÑANCO</t>
  </si>
  <si>
    <t>SAN ANDRÉS</t>
  </si>
  <si>
    <t>RESERVA FORESTAL MALLECO</t>
  </si>
  <si>
    <t>EL CATORCE</t>
  </si>
  <si>
    <t>VIVA CHILE</t>
  </si>
  <si>
    <t>AERÓDROMO</t>
  </si>
  <si>
    <t>LA TABLA</t>
  </si>
  <si>
    <t>RADALCO</t>
  </si>
  <si>
    <t>RARIRRUCA</t>
  </si>
  <si>
    <t>DILLO</t>
  </si>
  <si>
    <t>LOS RAULÍES</t>
  </si>
  <si>
    <t>ZAPADORES</t>
  </si>
  <si>
    <t>CÓRDOVA</t>
  </si>
  <si>
    <t>LA JAULA</t>
  </si>
  <si>
    <t>EL INDIO</t>
  </si>
  <si>
    <t>LOS COIHUES</t>
  </si>
  <si>
    <t>LOS PRADOS</t>
  </si>
  <si>
    <t>BOCA NORTE</t>
  </si>
  <si>
    <t>CAJÓN VERGARA</t>
  </si>
  <si>
    <t>HUEÑIVALES</t>
  </si>
  <si>
    <t>HUEÑIVALES NORTE</t>
  </si>
  <si>
    <t>LEFUCO</t>
  </si>
  <si>
    <t>RÍO BLANCO SUR</t>
  </si>
  <si>
    <t>CAPTRÉN</t>
  </si>
  <si>
    <t>ANTARO</t>
  </si>
  <si>
    <t>COPÍN</t>
  </si>
  <si>
    <t>SANTA EMA</t>
  </si>
  <si>
    <t>VENTRENCO</t>
  </si>
  <si>
    <t>ANCAPIÑANCUCHEO</t>
  </si>
  <si>
    <t>ERCILLA</t>
  </si>
  <si>
    <t>CHOCOMBE</t>
  </si>
  <si>
    <t>ESTEFANÍA</t>
  </si>
  <si>
    <t>PICHILEN</t>
  </si>
  <si>
    <t>PINOLEO</t>
  </si>
  <si>
    <t>PITRIQUEO</t>
  </si>
  <si>
    <t>HUEQUÉN</t>
  </si>
  <si>
    <t>MALALCHE</t>
  </si>
  <si>
    <t>PABLO NERUDA</t>
  </si>
  <si>
    <t>CHAMICHACO</t>
  </si>
  <si>
    <t>PAILAHUEQUE</t>
  </si>
  <si>
    <t>PANCHO CURAMIL</t>
  </si>
  <si>
    <t>TEMOCUICUI</t>
  </si>
  <si>
    <t>CHEQUENCO</t>
  </si>
  <si>
    <t>NUPANGUE</t>
  </si>
  <si>
    <t>PIDIMA</t>
  </si>
  <si>
    <t>RANKILKO</t>
  </si>
  <si>
    <t>REQUÉN</t>
  </si>
  <si>
    <t>ALASKA</t>
  </si>
  <si>
    <t>LONQUIMAY</t>
  </si>
  <si>
    <t>BERNARDO ÑANCO</t>
  </si>
  <si>
    <t>CHILPACO</t>
  </si>
  <si>
    <t>DOS PINOS</t>
  </si>
  <si>
    <t>LAGUNA JARA</t>
  </si>
  <si>
    <t>SIERRA NEVADA</t>
  </si>
  <si>
    <t>CONTRACO</t>
  </si>
  <si>
    <t>LLANQUÉN</t>
  </si>
  <si>
    <t>LOLCO</t>
  </si>
  <si>
    <t>NITRITO</t>
  </si>
  <si>
    <t>TROYO</t>
  </si>
  <si>
    <t>MITRAUQUÉN</t>
  </si>
  <si>
    <t>PICHIPEHUENCO</t>
  </si>
  <si>
    <t>PEHUENCO</t>
  </si>
  <si>
    <t>GUALLIPULLI</t>
  </si>
  <si>
    <t>PAULINO HUAIQUILLÁN</t>
  </si>
  <si>
    <t>QUINQUÉN</t>
  </si>
  <si>
    <t>RUCAÑANCO</t>
  </si>
  <si>
    <t>CERRO REDONDO</t>
  </si>
  <si>
    <t>CRUZACO</t>
  </si>
  <si>
    <t>GALLETUÉ</t>
  </si>
  <si>
    <t>ICALMA</t>
  </si>
  <si>
    <t>MARIMENUCO</t>
  </si>
  <si>
    <t>NAPAÑIR</t>
  </si>
  <si>
    <t>PUENTE REHUE</t>
  </si>
  <si>
    <t>SABOYA</t>
  </si>
  <si>
    <t>GUADABA ARRIBA</t>
  </si>
  <si>
    <t>NAHUELVE</t>
  </si>
  <si>
    <t>PIVADENCO</t>
  </si>
  <si>
    <t>QUEUQUE</t>
  </si>
  <si>
    <t>ROMULHUECO</t>
  </si>
  <si>
    <t>TRINTRE</t>
  </si>
  <si>
    <t>NUPANGUI</t>
  </si>
  <si>
    <t>PELEHUITO</t>
  </si>
  <si>
    <t>SAUCE HUACHO</t>
  </si>
  <si>
    <t>SAUCE HUACHO RINCÓN</t>
  </si>
  <si>
    <t>CENTENARIO</t>
  </si>
  <si>
    <t>HUITRANLEBU</t>
  </si>
  <si>
    <t>GUADABA</t>
  </si>
  <si>
    <t>GUADABA CENTRAL</t>
  </si>
  <si>
    <t>BUTARRINCÓN</t>
  </si>
  <si>
    <t>RUCALLECO</t>
  </si>
  <si>
    <t>COLLINQUE</t>
  </si>
  <si>
    <t>TROMÉN</t>
  </si>
  <si>
    <t>DIVULCO</t>
  </si>
  <si>
    <t>EL MAITÉN ORIENTE</t>
  </si>
  <si>
    <t>LUMAQUINA</t>
  </si>
  <si>
    <t>PANTANO</t>
  </si>
  <si>
    <t>CERRO PARTIDO</t>
  </si>
  <si>
    <t>DIDAICO</t>
  </si>
  <si>
    <t>EL NATRAL</t>
  </si>
  <si>
    <t>LOLENCO PELLAHUÉN</t>
  </si>
  <si>
    <t>PALO BLANCO</t>
  </si>
  <si>
    <t>REÑICO PELLAHUÉN</t>
  </si>
  <si>
    <t>ALTO CALBUCO</t>
  </si>
  <si>
    <t>ALTO COMUDES</t>
  </si>
  <si>
    <t>ALTO PICHI</t>
  </si>
  <si>
    <t>COMUDES</t>
  </si>
  <si>
    <t>CORDÓN ESQUILLUCO</t>
  </si>
  <si>
    <t>EL OLVIDO</t>
  </si>
  <si>
    <t>PICHIPELLAHUÉN</t>
  </si>
  <si>
    <t>PICHULMÁN</t>
  </si>
  <si>
    <t>QUILAQUEO</t>
  </si>
  <si>
    <t>RAPANILAHUE</t>
  </si>
  <si>
    <t>EL CHILCO</t>
  </si>
  <si>
    <t>MADIHUE</t>
  </si>
  <si>
    <t>CURILEBU</t>
  </si>
  <si>
    <t>ESQUILLUCO</t>
  </si>
  <si>
    <t>TREINTA GANCHOS</t>
  </si>
  <si>
    <t>ALTO LIUCURA</t>
  </si>
  <si>
    <t>BAJO LIUCURA</t>
  </si>
  <si>
    <t>CALCOI SUR</t>
  </si>
  <si>
    <t>ALTO RELÚN</t>
  </si>
  <si>
    <t>BAJO RELÚN</t>
  </si>
  <si>
    <t>LAS CARPAS</t>
  </si>
  <si>
    <t>PALO DE RUEDA</t>
  </si>
  <si>
    <t>CAPITÁN PASTENE</t>
  </si>
  <si>
    <t>EL LINGUE BAJO</t>
  </si>
  <si>
    <t>ÑANCOPULLI</t>
  </si>
  <si>
    <t>PILILMAPU</t>
  </si>
  <si>
    <t>PAILÁN</t>
  </si>
  <si>
    <t>BOYONCO</t>
  </si>
  <si>
    <t>PUNTÚN</t>
  </si>
  <si>
    <t>CUARTEL QUEMADO</t>
  </si>
  <si>
    <t>IPINCO</t>
  </si>
  <si>
    <t>ISLA CATRILEO</t>
  </si>
  <si>
    <t>LONCOYÁN</t>
  </si>
  <si>
    <t>REMEHUEICO</t>
  </si>
  <si>
    <t>COYANCAHUÍN</t>
  </si>
  <si>
    <t>HUENOCOLLE</t>
  </si>
  <si>
    <t>PERALES DE DEUCO</t>
  </si>
  <si>
    <t>TRANAMÁN</t>
  </si>
  <si>
    <t>JUNTA DE LAS AGUAS</t>
  </si>
  <si>
    <t>PICHIHUENOCOLLE</t>
  </si>
  <si>
    <t>PINGUIDAHUE</t>
  </si>
  <si>
    <t>PALO VENTANA</t>
  </si>
  <si>
    <t>RENACER DE CHILE</t>
  </si>
  <si>
    <t>RENÉ SCHNEIDER</t>
  </si>
  <si>
    <t>VENECIA</t>
  </si>
  <si>
    <t>EL JAPÓN</t>
  </si>
  <si>
    <t>MANZANARES</t>
  </si>
  <si>
    <t>TIJERAL</t>
  </si>
  <si>
    <t>BAJO HUIÑILHUE</t>
  </si>
  <si>
    <t>LAS VIÑAS</t>
  </si>
  <si>
    <t>LA PROVIDENCIA</t>
  </si>
  <si>
    <t>LO MOSQUERA</t>
  </si>
  <si>
    <t>QUICHAMAHUIDA</t>
  </si>
  <si>
    <t>BARTOLO PITRIHUEN</t>
  </si>
  <si>
    <t>CHANCO MARIGUALA</t>
  </si>
  <si>
    <t>LA COLMENA</t>
  </si>
  <si>
    <t>REDUCCIÓN CONTRERAS</t>
  </si>
  <si>
    <t>CHUFQUÉN</t>
  </si>
  <si>
    <t>CHUFQUÉN SUR</t>
  </si>
  <si>
    <t>LA ALIANZA</t>
  </si>
  <si>
    <t>QUINO</t>
  </si>
  <si>
    <t>RAYO DE SOL</t>
  </si>
  <si>
    <t>TERPELLE</t>
  </si>
  <si>
    <t>ALTO HUIÑILHUE</t>
  </si>
  <si>
    <t>TEMULEMU</t>
  </si>
  <si>
    <t>NAHUELVÁN</t>
  </si>
  <si>
    <t>SANTA FANNY</t>
  </si>
  <si>
    <t>GUINDO GRANDE</t>
  </si>
  <si>
    <t>QUILQUÉN</t>
  </si>
  <si>
    <t>TRIGAL</t>
  </si>
  <si>
    <t>QUECHEREGUAS</t>
  </si>
  <si>
    <t>ANIÑIR</t>
  </si>
  <si>
    <t>COMUNIDAD ANIÑIR</t>
  </si>
  <si>
    <t>VICTORIA</t>
  </si>
  <si>
    <t>HELVETIA</t>
  </si>
  <si>
    <t>COLO</t>
  </si>
  <si>
    <t>DUMO</t>
  </si>
  <si>
    <t>INSPECTOR FERNÁNDEZ</t>
  </si>
  <si>
    <t>ONTARIO</t>
  </si>
  <si>
    <t>RÍO DE LA PLATA</t>
  </si>
  <si>
    <t>ROSARIO</t>
  </si>
  <si>
    <t>BERNARDO O´HIGGINS</t>
  </si>
  <si>
    <t>HUENCHÚN</t>
  </si>
  <si>
    <t>COLONIA PEHUENCO</t>
  </si>
  <si>
    <t>PEHUENCO CHICO</t>
  </si>
  <si>
    <t>VILLA CAUTÍN</t>
  </si>
  <si>
    <t>BAJO QUINO</t>
  </si>
  <si>
    <t>HUILLINLEBU</t>
  </si>
  <si>
    <t>QUINO NORTE</t>
  </si>
  <si>
    <t>REDUCCIÓN SÁNCHEZ</t>
  </si>
  <si>
    <t>BUCHACURA</t>
  </si>
  <si>
    <t>LA RESERVA</t>
  </si>
  <si>
    <t>LLALLACURA</t>
  </si>
  <si>
    <t>SELVA OSCURA</t>
  </si>
  <si>
    <t>ARCO PONIENTE</t>
  </si>
  <si>
    <t>CONQUEGUA</t>
  </si>
  <si>
    <t>EL MOLINO ORIENTE</t>
  </si>
  <si>
    <t>QUEIPUL</t>
  </si>
  <si>
    <t>TRANGOL</t>
  </si>
  <si>
    <t>HUENCHULAO</t>
  </si>
  <si>
    <t>MAITENCO SUR</t>
  </si>
  <si>
    <t>PÚA</t>
  </si>
  <si>
    <t>CHAVOL</t>
  </si>
  <si>
    <t>EL COLONO</t>
  </si>
  <si>
    <t>GUADACO</t>
  </si>
  <si>
    <t>PELÓN MAPU</t>
  </si>
  <si>
    <t>EL MAITÉN NORTE</t>
  </si>
  <si>
    <t>EL MAITÉN SUR</t>
  </si>
  <si>
    <t>MANZANACO</t>
  </si>
  <si>
    <t>MARÍA YOLANDA</t>
  </si>
  <si>
    <t>MARÍA ESTER</t>
  </si>
  <si>
    <t>QUILAPÁN</t>
  </si>
  <si>
    <t>TOQUIHUE</t>
  </si>
  <si>
    <t>EL CIELO</t>
  </si>
  <si>
    <t>LOS AROMOS CAPRERA</t>
  </si>
  <si>
    <t>ESTACIÓN 1</t>
  </si>
  <si>
    <t>Zona</t>
  </si>
  <si>
    <t>ESTACIÓN 2</t>
  </si>
  <si>
    <t>ALGELMÓ 1</t>
  </si>
  <si>
    <t>ALGELMÓ 2</t>
  </si>
  <si>
    <t>ALGELMÓ 3</t>
  </si>
  <si>
    <t>ALGELMÓ 4</t>
  </si>
  <si>
    <t>ALGELMÓ 5</t>
  </si>
  <si>
    <t>MIRASOL 1</t>
  </si>
  <si>
    <t>MIRASOL 2</t>
  </si>
  <si>
    <t>MIRASOL 3</t>
  </si>
  <si>
    <t>MIRASOL 4</t>
  </si>
  <si>
    <t>MIRASOL 6</t>
  </si>
  <si>
    <t>MIRASOL 7</t>
  </si>
  <si>
    <t>MIRASOL 8</t>
  </si>
  <si>
    <t>MIRASOL 9</t>
  </si>
  <si>
    <t>MIRASOL 10</t>
  </si>
  <si>
    <t>MIRASOL 11</t>
  </si>
  <si>
    <t>MIRASOL 12</t>
  </si>
  <si>
    <t>MIRASOL 13</t>
  </si>
  <si>
    <t>MIRASOL 14</t>
  </si>
  <si>
    <t>MIRASOL 15</t>
  </si>
  <si>
    <t>MIRASOL 16</t>
  </si>
  <si>
    <t>MIRASOL 17</t>
  </si>
  <si>
    <t>CHINCHÍN 2</t>
  </si>
  <si>
    <t>CHINCHÍN 3</t>
  </si>
  <si>
    <t>INTENDENCIA 1</t>
  </si>
  <si>
    <t>INTENDENCIA 2</t>
  </si>
  <si>
    <t>INTENDENCIA 3</t>
  </si>
  <si>
    <t>INTENDENCIA 4</t>
  </si>
  <si>
    <t>PELLUCO 1</t>
  </si>
  <si>
    <t>PELLUCO 2</t>
  </si>
  <si>
    <t>PELLUCO 3</t>
  </si>
  <si>
    <t>PELLUCO 4</t>
  </si>
  <si>
    <t>PELLUCO 5</t>
  </si>
  <si>
    <t>PELLUCO 6</t>
  </si>
  <si>
    <t>PELLUCO 7</t>
  </si>
  <si>
    <t>PELLUCO 8</t>
  </si>
  <si>
    <t>PELLUCO 9</t>
  </si>
  <si>
    <t>PELLUCO 10</t>
  </si>
  <si>
    <t>ALERCE 1</t>
  </si>
  <si>
    <t>ALERCE 2</t>
  </si>
  <si>
    <t>ALERCE 3</t>
  </si>
  <si>
    <t>ALERCE 4</t>
  </si>
  <si>
    <t>ALERCE 5</t>
  </si>
  <si>
    <t>ALERCE 7</t>
  </si>
  <si>
    <t>ALERCE 8</t>
  </si>
  <si>
    <t>ALERCE 9</t>
  </si>
  <si>
    <t>ALERCE 10</t>
  </si>
  <si>
    <t>ALERCE 11</t>
  </si>
  <si>
    <t>ALERCE 12</t>
  </si>
  <si>
    <t>ALERCE 14</t>
  </si>
  <si>
    <t>PANITAO 1</t>
  </si>
  <si>
    <t>TEPUAL 1</t>
  </si>
  <si>
    <t>TEPUAL 2</t>
  </si>
  <si>
    <t>TEPUAL 3</t>
  </si>
  <si>
    <t>TEPUAL 4</t>
  </si>
  <si>
    <t>TEPUAL 5</t>
  </si>
  <si>
    <t>LAS QUEMAS 1</t>
  </si>
  <si>
    <t>LAS QUEMAS 2</t>
  </si>
  <si>
    <t>LAS QUEMAS 3</t>
  </si>
  <si>
    <t>LAS QUEMAS 4</t>
  </si>
  <si>
    <t>LAS QUEMAS 5</t>
  </si>
  <si>
    <t>LAS QUEMAS 6</t>
  </si>
  <si>
    <t>LA PALOMA 1</t>
  </si>
  <si>
    <t>LA PALOMA 2</t>
  </si>
  <si>
    <t>LA PALOMA 3</t>
  </si>
  <si>
    <t>LA PALOMA 4</t>
  </si>
  <si>
    <t>LA PALOMA 5</t>
  </si>
  <si>
    <t>LA PALOMA 6</t>
  </si>
  <si>
    <t>MATADERO 1</t>
  </si>
  <si>
    <t>MATADERO 2</t>
  </si>
  <si>
    <t>MATADERO 3</t>
  </si>
  <si>
    <t>MATADERO 4</t>
  </si>
  <si>
    <t>SAN RAFAEL 1</t>
  </si>
  <si>
    <t>SAN RAFAEL 2</t>
  </si>
  <si>
    <t>CALBUCO 1</t>
  </si>
  <si>
    <t>CALBUCO 2</t>
  </si>
  <si>
    <t>FRESIA 1</t>
  </si>
  <si>
    <t>FRESIA 2</t>
  </si>
  <si>
    <t>FRUTILLAR 1</t>
  </si>
  <si>
    <t>FRUTILLAR 2</t>
  </si>
  <si>
    <t>FRUTILLAR 3</t>
  </si>
  <si>
    <t>FRUTILLAR 4</t>
  </si>
  <si>
    <t>LOS MUERMOS 1</t>
  </si>
  <si>
    <t>LOS MUERMOS 2</t>
  </si>
  <si>
    <t>LLANQUIHUE 1</t>
  </si>
  <si>
    <t>LLANQUIHUE 2</t>
  </si>
  <si>
    <t>LLANQUIHUE 3</t>
  </si>
  <si>
    <t>IANSA 1</t>
  </si>
  <si>
    <t>IANSA 2</t>
  </si>
  <si>
    <t>MAULLÍN 1</t>
  </si>
  <si>
    <t>CARELMAPU 1</t>
  </si>
  <si>
    <t>PUERTO VARAS 1</t>
  </si>
  <si>
    <t>PUERTO VARAS 2</t>
  </si>
  <si>
    <t>PUERTO VARAS 3</t>
  </si>
  <si>
    <t>PUERTO VARAS 4</t>
  </si>
  <si>
    <t>PUERTO VARAS 5</t>
  </si>
  <si>
    <t>PUERTO VARAS 6</t>
  </si>
  <si>
    <t>PUERTO VARAS 7</t>
  </si>
  <si>
    <t>NUEVA BRAUNAU 1</t>
  </si>
  <si>
    <t>LA FÁBRICA 1</t>
  </si>
  <si>
    <t>LA FÁBRICA 2</t>
  </si>
  <si>
    <t>CASTRO 1</t>
  </si>
  <si>
    <t>CASTRO 2</t>
  </si>
  <si>
    <t>CASTRO 3</t>
  </si>
  <si>
    <t>CASTRO 4</t>
  </si>
  <si>
    <t>CASTRO 5</t>
  </si>
  <si>
    <t>CASTRO 6</t>
  </si>
  <si>
    <t>CASTRO 7</t>
  </si>
  <si>
    <t>CASTRO 8</t>
  </si>
  <si>
    <t>GAMBOA 2</t>
  </si>
  <si>
    <t>LLAULLAO 1</t>
  </si>
  <si>
    <t>LLAULLAO 2</t>
  </si>
  <si>
    <t>CUARTELES 2</t>
  </si>
  <si>
    <t>CUARTELES 3</t>
  </si>
  <si>
    <t>CUARTELES 4</t>
  </si>
  <si>
    <t>INTENDENCIA 5</t>
  </si>
  <si>
    <t>INTENDENCIA 6</t>
  </si>
  <si>
    <t>CHONCHI 1</t>
  </si>
  <si>
    <t>CHONCHI 2</t>
  </si>
  <si>
    <t>CURACO DE VÉLEZ 1</t>
  </si>
  <si>
    <t>SAN JAVIER 1</t>
  </si>
  <si>
    <t>DALCAHUE 1</t>
  </si>
  <si>
    <t>DALCAHUE 2</t>
  </si>
  <si>
    <t>QUEILÉN 1</t>
  </si>
  <si>
    <t>QUELLÓN 1</t>
  </si>
  <si>
    <t>QUELLÓN 2</t>
  </si>
  <si>
    <t>QUELLÓN 3</t>
  </si>
  <si>
    <t>QUELLÓN 4</t>
  </si>
  <si>
    <t>QUELLÓN 5</t>
  </si>
  <si>
    <t>QUEMCHI 1</t>
  </si>
  <si>
    <t>AUCAR 1</t>
  </si>
  <si>
    <t>ACHAO 1</t>
  </si>
  <si>
    <t>AMADOR BARRIENTOS 1</t>
  </si>
  <si>
    <t>AMADOR BARRIENTOS 2</t>
  </si>
  <si>
    <t>AMADOR BARRIENTOS 3</t>
  </si>
  <si>
    <t>AMADOR BARRIENTOS 4</t>
  </si>
  <si>
    <t>AMADOR BARRIENTOS 5</t>
  </si>
  <si>
    <t>CEMENTERIO MUNICIPAL 1</t>
  </si>
  <si>
    <t>CEMENTERIO MUNICIPAL 2</t>
  </si>
  <si>
    <t>CEMENTERIO MUNICIPAL 3</t>
  </si>
  <si>
    <t>PLAZA 1</t>
  </si>
  <si>
    <t>MUNICIPALIDAD 1</t>
  </si>
  <si>
    <t>MUNICIPALIDAD 2</t>
  </si>
  <si>
    <t>RAHUE 1</t>
  </si>
  <si>
    <t>RAHUE 2</t>
  </si>
  <si>
    <t>RAHUE 3</t>
  </si>
  <si>
    <t>RAHUE 4</t>
  </si>
  <si>
    <t>RAHUE 5</t>
  </si>
  <si>
    <t>RAHUE 6</t>
  </si>
  <si>
    <t>RAHUE 7</t>
  </si>
  <si>
    <t>RAHUE 8</t>
  </si>
  <si>
    <t>RAHUE 9</t>
  </si>
  <si>
    <t>RAHUE 10</t>
  </si>
  <si>
    <t>RAHUE 11</t>
  </si>
  <si>
    <t>RAHUE 12</t>
  </si>
  <si>
    <t>OVEJERÍA 1</t>
  </si>
  <si>
    <t>OVEJERÍA 2</t>
  </si>
  <si>
    <t>OVEJERÍA 3</t>
  </si>
  <si>
    <t>OVEJERÍA 4</t>
  </si>
  <si>
    <t>OVEJERÍA 5</t>
  </si>
  <si>
    <t>OVEJERÍA 6</t>
  </si>
  <si>
    <t>OVEJERÍA 7</t>
  </si>
  <si>
    <t>MISIÓN DE CUINCO 1</t>
  </si>
  <si>
    <t>MISIÓN DE CUINCO 2</t>
  </si>
  <si>
    <t>MISIÓN DE CUINCO 3</t>
  </si>
  <si>
    <t>MISIÓN DE CUINCO 4</t>
  </si>
  <si>
    <t>MISIÓN DE CUINCO 5</t>
  </si>
  <si>
    <t>MISIÓN DE CUINCO 6</t>
  </si>
  <si>
    <t>CHUYACA 1</t>
  </si>
  <si>
    <t>CONCEPCION 1</t>
  </si>
  <si>
    <t>CONCEPCION 2</t>
  </si>
  <si>
    <t>CONCEPCION 3</t>
  </si>
  <si>
    <t>CONCEPCION 4</t>
  </si>
  <si>
    <t>CEMENTERIO 1</t>
  </si>
  <si>
    <t>CEMENTERIO 2</t>
  </si>
  <si>
    <t>CEMENTERIO 3</t>
  </si>
  <si>
    <t>CEMENTERIO 4</t>
  </si>
  <si>
    <t>PUERTO OCTAY 1</t>
  </si>
  <si>
    <t>PURRANQUE 1</t>
  </si>
  <si>
    <t>PURRANQUE 2</t>
  </si>
  <si>
    <t>PURRANQUE 3</t>
  </si>
  <si>
    <t>CORTE ALTO 1</t>
  </si>
  <si>
    <t>ENTRE LAGOS 1</t>
  </si>
  <si>
    <t>RÍO NEGRO 1</t>
  </si>
  <si>
    <t>RÍO NEGRO 2</t>
  </si>
  <si>
    <t>LOMA DE LA PIEDRA 1</t>
  </si>
  <si>
    <t>LOMA DE LA PIEDRA 2</t>
  </si>
  <si>
    <t>SAN PABLO 1</t>
  </si>
  <si>
    <t>CHAITÉN 1</t>
  </si>
  <si>
    <t>FUTALEUFÚ 1</t>
  </si>
  <si>
    <t>PALENA 1</t>
  </si>
  <si>
    <t>PUERTO 1</t>
  </si>
  <si>
    <t>PUERTO 2</t>
  </si>
  <si>
    <t>BARRIO INDUSTRIAL 1</t>
  </si>
  <si>
    <t>BARRIO INDUSTRIAL 2</t>
  </si>
  <si>
    <t>BARRIO INDUSTRIAL 3</t>
  </si>
  <si>
    <t>BARRIO INDUSTRIAL 4</t>
  </si>
  <si>
    <t>BARRIO INDUSTRIAL 5</t>
  </si>
  <si>
    <t>HOSPITAL 1</t>
  </si>
  <si>
    <t>HOSPITAL 2</t>
  </si>
  <si>
    <t>HOSPITAL 3</t>
  </si>
  <si>
    <t>HOSPITAL 4</t>
  </si>
  <si>
    <t>CAUPOLICÁN 1</t>
  </si>
  <si>
    <t>CAUPOLICÁN 2</t>
  </si>
  <si>
    <t>CAUPOLICÁN 3</t>
  </si>
  <si>
    <t>CAUPOLICÁN 4</t>
  </si>
  <si>
    <t>CAUPOLICÁN 5</t>
  </si>
  <si>
    <t>CAUPOLICÁN 6</t>
  </si>
  <si>
    <t>PLAYA BRAVA 1</t>
  </si>
  <si>
    <t>PLAYA BRAVA 2</t>
  </si>
  <si>
    <t>PLAYA BRAVA 3</t>
  </si>
  <si>
    <t>PLAYA BRAVA 4</t>
  </si>
  <si>
    <t>PLAYA BRAVA 5</t>
  </si>
  <si>
    <t>PLAYA BRAVA 6</t>
  </si>
  <si>
    <t>CAVANCHA 1</t>
  </si>
  <si>
    <t>CAVANCHA 2</t>
  </si>
  <si>
    <t>CAVANCHA 3</t>
  </si>
  <si>
    <t>CAVANCHA 4</t>
  </si>
  <si>
    <t>CAVANCHA 5</t>
  </si>
  <si>
    <t>PARQUE BALMACEDA 1</t>
  </si>
  <si>
    <t>PARQUE BALMACEDA 2</t>
  </si>
  <si>
    <t>PARQUE BALMACEDA 3</t>
  </si>
  <si>
    <t>PARQUE BALMACEDA 4</t>
  </si>
  <si>
    <t>ARTURO PRAT 1</t>
  </si>
  <si>
    <t>ARTURO PRAT 2</t>
  </si>
  <si>
    <t>ARTURO PRAT 3</t>
  </si>
  <si>
    <t>ARTURO PRAT 4</t>
  </si>
  <si>
    <t>GOMEZ CARREÑO 1</t>
  </si>
  <si>
    <t>GOMEZ CARREÑO 2</t>
  </si>
  <si>
    <t>GOMEZ CARREÑO 3</t>
  </si>
  <si>
    <t>GOMEZ CARREÑO 4</t>
  </si>
  <si>
    <t>GOMEZ CARREÑO 5</t>
  </si>
  <si>
    <t>GOMEZ CARREÑO 6</t>
  </si>
  <si>
    <t>LA TIRANA 1</t>
  </si>
  <si>
    <t>LA TIRANA 2</t>
  </si>
  <si>
    <t>LA TIRANA 3</t>
  </si>
  <si>
    <t>LA TIRANA 4</t>
  </si>
  <si>
    <t>LA TIRANA 5</t>
  </si>
  <si>
    <t>LA TIRANA 6</t>
  </si>
  <si>
    <t>LA TIRANA 7</t>
  </si>
  <si>
    <t>LA TIRANA 8</t>
  </si>
  <si>
    <t>LA TIRANA 9</t>
  </si>
  <si>
    <t>LA TIRANA 10</t>
  </si>
  <si>
    <t>LA TIRANA 11</t>
  </si>
  <si>
    <t>LA TIRANA 12</t>
  </si>
  <si>
    <t>LA TIRANA 13</t>
  </si>
  <si>
    <t>LA TIRANA 14</t>
  </si>
  <si>
    <t>AUTÓDROMO 1</t>
  </si>
  <si>
    <t>AUTÓDROMO 2</t>
  </si>
  <si>
    <t>AUTÓDROMO 3</t>
  </si>
  <si>
    <t>ALTO HOSPICIO 1</t>
  </si>
  <si>
    <t>ALTO HOSPICIO 2</t>
  </si>
  <si>
    <t>ALTO HOSPICIO 3</t>
  </si>
  <si>
    <t>ALTO HOSPICIO 4</t>
  </si>
  <si>
    <t>ALTO HOSPICIO 5</t>
  </si>
  <si>
    <t>ALTO HOSPICIO 6</t>
  </si>
  <si>
    <t>ALTO HOSPICIO 7</t>
  </si>
  <si>
    <t>ALTO HOSPICIO 8</t>
  </si>
  <si>
    <t>SANTA ROSA 1</t>
  </si>
  <si>
    <t>SANTA ROSA 2</t>
  </si>
  <si>
    <t>SANTA ROSA 3</t>
  </si>
  <si>
    <t>PAMPA DEL MOLLE 1</t>
  </si>
  <si>
    <t>PAMPA DEL MOLLE 2</t>
  </si>
  <si>
    <t>PAMPA DEL MOLLE 3</t>
  </si>
  <si>
    <t>PAMPA DEL MOLLE 4</t>
  </si>
  <si>
    <t>PAMPA DEL MOLLE 5</t>
  </si>
  <si>
    <t>PAMPA DEL MOLLE 6</t>
  </si>
  <si>
    <t>PAMPA DEL MOLLE 7</t>
  </si>
  <si>
    <t>COYHAIQUE 1</t>
  </si>
  <si>
    <t>COYHAIQUE 2</t>
  </si>
  <si>
    <t>COYHAIQUE 3</t>
  </si>
  <si>
    <t>COYHAIQUE 4</t>
  </si>
  <si>
    <t>COYHAIQUE 5</t>
  </si>
  <si>
    <t>COYHAIQUE 6</t>
  </si>
  <si>
    <t>COYHAIQUE 7</t>
  </si>
  <si>
    <t>LAS BANDURRIAS 1</t>
  </si>
  <si>
    <t>CERRO DIVISADERO 1</t>
  </si>
  <si>
    <t>CERRO DIVISADERO 2</t>
  </si>
  <si>
    <t>CERRO DIVISADERO 3</t>
  </si>
  <si>
    <t>CERRO DIVISADERO 4</t>
  </si>
  <si>
    <t>CERRO DIVISADERO 5</t>
  </si>
  <si>
    <t>CERRO DIVISADERO 6</t>
  </si>
  <si>
    <t>CERRO DIVISADERO 7</t>
  </si>
  <si>
    <t>CERRO DIVISADERO 8</t>
  </si>
  <si>
    <t>ESTERO LA CRUZ 1</t>
  </si>
  <si>
    <t>ESTERO LA CRUZ 2</t>
  </si>
  <si>
    <t>ESTERO LA CRUZ 3</t>
  </si>
  <si>
    <t>ESTERO LA CRUZ 4</t>
  </si>
  <si>
    <t>ESTERO LA CRUZ 5</t>
  </si>
  <si>
    <t>ESTERO LA CRUZ 6</t>
  </si>
  <si>
    <t>ESTERO LA CRUZ 7</t>
  </si>
  <si>
    <t>PUERTO AYSÉN 1</t>
  </si>
  <si>
    <t>PUERTO AYSÉN 2</t>
  </si>
  <si>
    <t>PUERTO AYSÉN 3</t>
  </si>
  <si>
    <t>MAÑIGUALES 1</t>
  </si>
  <si>
    <t>VALLE LOS LAGOS 1</t>
  </si>
  <si>
    <t>VALLE LOS LAGOS 2</t>
  </si>
  <si>
    <t>VALLE LOS LAGOS 3</t>
  </si>
  <si>
    <t>PUERTO CHACABUCO 1</t>
  </si>
  <si>
    <t>PUERTO CISNES 1</t>
  </si>
  <si>
    <t>LAGO ROSSELOT 1</t>
  </si>
  <si>
    <t>GUAITECAS 1</t>
  </si>
  <si>
    <t>RÍO CHACABUCO 1</t>
  </si>
  <si>
    <t>CHILE CHICO 1</t>
  </si>
  <si>
    <t>PUNTA ARENOSA 1</t>
  </si>
  <si>
    <t>PUNTA ARENOSA 2</t>
  </si>
  <si>
    <t>PUNTA ARENOSA 3</t>
  </si>
  <si>
    <t>PUNTA ARENOSA 4</t>
  </si>
  <si>
    <t>BARRIO YUGOSLAVO 1</t>
  </si>
  <si>
    <t>BARRIO YUGOSLAVO 2</t>
  </si>
  <si>
    <t>GOBERNADOR VIEL 1</t>
  </si>
  <si>
    <t>GOBERNADOR VIEL 2</t>
  </si>
  <si>
    <t>GOBERNADOR VIEL 3</t>
  </si>
  <si>
    <t>GOBERNADOR VIEL 4</t>
  </si>
  <si>
    <t>GOBERNADOR VIEL 5</t>
  </si>
  <si>
    <t>BARRIO PRAT 1</t>
  </si>
  <si>
    <t>BARRIO PRAT 2</t>
  </si>
  <si>
    <t>BARRIO PRAT 3</t>
  </si>
  <si>
    <t>BARRIO PRAT 4</t>
  </si>
  <si>
    <t>BARRIO PRAT 5</t>
  </si>
  <si>
    <t>BARRIO PRAT 6</t>
  </si>
  <si>
    <t>BARRIO PRAT 7</t>
  </si>
  <si>
    <t>CENTRO 1</t>
  </si>
  <si>
    <t>CENTRO 2</t>
  </si>
  <si>
    <t>PUDETO 1</t>
  </si>
  <si>
    <t>PUDETO 2</t>
  </si>
  <si>
    <t>PUDETO 3</t>
  </si>
  <si>
    <t>BARRIO SUR 1</t>
  </si>
  <si>
    <t>BARRIO SUR 2</t>
  </si>
  <si>
    <t>BARRIO SUR 3</t>
  </si>
  <si>
    <t>BARRIO SUR 4</t>
  </si>
  <si>
    <t>BARRIO SUR 5</t>
  </si>
  <si>
    <t>BARRIO SUR 6</t>
  </si>
  <si>
    <t>BARRIO SUR 7</t>
  </si>
  <si>
    <t>DIECIOCHO DE SEPTIEMBRE 1</t>
  </si>
  <si>
    <t>DIECIOCHO DE SEPTIEMBRE 2</t>
  </si>
  <si>
    <t>DIECIOCHO DE SEPTIEMBRE 3</t>
  </si>
  <si>
    <t>DIECIOCHO DE SEPTIEMBRE 4</t>
  </si>
  <si>
    <t>DIECIOCHO DE SEPTIEMBRE 5</t>
  </si>
  <si>
    <t>DIECIOCHO DE SEPTIEMBRE 6</t>
  </si>
  <si>
    <t>KON-AIKEN 1</t>
  </si>
  <si>
    <t>LAS MINAS 1</t>
  </si>
  <si>
    <t>LAS MINAS 2</t>
  </si>
  <si>
    <t>LAS MINAS 3</t>
  </si>
  <si>
    <t>LAS MINAS 4</t>
  </si>
  <si>
    <t>LAS MINAS 5</t>
  </si>
  <si>
    <t>ISLA NAVARINO 1</t>
  </si>
  <si>
    <t>PORVENIR 1</t>
  </si>
  <si>
    <t>PORVENIR 2</t>
  </si>
  <si>
    <t>NATALES 1</t>
  </si>
  <si>
    <t>NATALES 2</t>
  </si>
  <si>
    <t>NATALES 3</t>
  </si>
  <si>
    <t>NATALES 4</t>
  </si>
  <si>
    <t>NATALES 5</t>
  </si>
  <si>
    <t>NATALES 6</t>
  </si>
  <si>
    <t>NATALES 7</t>
  </si>
  <si>
    <t>NATALES 8</t>
  </si>
  <si>
    <t>CUEVA DEL MILODÓN 1</t>
  </si>
  <si>
    <t>HUELÉN 1</t>
  </si>
  <si>
    <t>HUELÉN 2</t>
  </si>
  <si>
    <t>HUELÉN 3</t>
  </si>
  <si>
    <t>HUELÉN 4</t>
  </si>
  <si>
    <t>HUELÉN 5</t>
  </si>
  <si>
    <t>MONEDA 1</t>
  </si>
  <si>
    <t>MONEDA 2</t>
  </si>
  <si>
    <t>MONEDA 3</t>
  </si>
  <si>
    <t>MONEDA 4</t>
  </si>
  <si>
    <t>MONEDA 5</t>
  </si>
  <si>
    <t>MONEDA 6</t>
  </si>
  <si>
    <t>MONEDA 7</t>
  </si>
  <si>
    <t>MONEDA 8</t>
  </si>
  <si>
    <t>AMUNÁTEGUI 1</t>
  </si>
  <si>
    <t>AMUNÁTEGUI 2</t>
  </si>
  <si>
    <t>AMUNÁTEGUI 3</t>
  </si>
  <si>
    <t>AMUNÁTEGUI 4</t>
  </si>
  <si>
    <t>AMUNÁTEGUI 5</t>
  </si>
  <si>
    <t>AMUNÁTEGUI 6</t>
  </si>
  <si>
    <t>AMUNÁTEGUI 7</t>
  </si>
  <si>
    <t>BRASIL 1</t>
  </si>
  <si>
    <t>BRASIL 2</t>
  </si>
  <si>
    <t>BRASIL 3</t>
  </si>
  <si>
    <t>BRASIL 4</t>
  </si>
  <si>
    <t>BRASIL 5</t>
  </si>
  <si>
    <t>CHACABUCO 1</t>
  </si>
  <si>
    <t>CHACABUCO 2</t>
  </si>
  <si>
    <t>CHACABUCO 3</t>
  </si>
  <si>
    <t>PORTALES 1</t>
  </si>
  <si>
    <t>PORTALES 2</t>
  </si>
  <si>
    <t>PORTALES 3</t>
  </si>
  <si>
    <t>MATUCANA 1</t>
  </si>
  <si>
    <t>MATUCANA 2</t>
  </si>
  <si>
    <t>MATUCANA 3</t>
  </si>
  <si>
    <t>SAN SATURNINO 1</t>
  </si>
  <si>
    <t>SAN SATURNINO 2</t>
  </si>
  <si>
    <t>SAN SATURNINO 3</t>
  </si>
  <si>
    <t>SAN SATURNINO 4</t>
  </si>
  <si>
    <t>MAPOCHO 1</t>
  </si>
  <si>
    <t>MAPOCHO 2</t>
  </si>
  <si>
    <t>MAPOCHO 3</t>
  </si>
  <si>
    <t>MAPOCHO 4</t>
  </si>
  <si>
    <t>VICUÑA MACKENNA 1</t>
  </si>
  <si>
    <t>VICUÑA MACKENNA 2</t>
  </si>
  <si>
    <t>VICUÑA MACKENNA 3</t>
  </si>
  <si>
    <t>VICUÑA MACKENNA 4</t>
  </si>
  <si>
    <t>VICUÑA MACKENNA 5</t>
  </si>
  <si>
    <t>VICUÑA MACKENNA 6</t>
  </si>
  <si>
    <t>VICUÑA MACKENNA 7</t>
  </si>
  <si>
    <t>VICUÑA MACKENNA 8</t>
  </si>
  <si>
    <t>VICUÑA MACKENNA 9</t>
  </si>
  <si>
    <t>VICUÑA MACKENNA 10</t>
  </si>
  <si>
    <t>SAN ISIDRO 1</t>
  </si>
  <si>
    <t>SAN ISIDRO 2</t>
  </si>
  <si>
    <t>SAN ISIDRO 3</t>
  </si>
  <si>
    <t>SAN ISIDRO 4</t>
  </si>
  <si>
    <t>SAN ISIDRO 5</t>
  </si>
  <si>
    <t>SAN ISIDRO 6</t>
  </si>
  <si>
    <t>SAN ISIDRO 7</t>
  </si>
  <si>
    <t>SAN ISIDRO 8</t>
  </si>
  <si>
    <t>SAN ISIDRO 9</t>
  </si>
  <si>
    <t>SAN ISIDRO 10</t>
  </si>
  <si>
    <t>SAN ISIDRO 11</t>
  </si>
  <si>
    <t>SAN ISIDRO 12</t>
  </si>
  <si>
    <t>SAN ISIDRO 13</t>
  </si>
  <si>
    <t>SAN ISIDRO 14</t>
  </si>
  <si>
    <t>SAN ISIDRO 15</t>
  </si>
  <si>
    <t>SAN ISIDRO 16</t>
  </si>
  <si>
    <t>SAN ISIDRO 17</t>
  </si>
  <si>
    <t>SAN ISIDRO 18</t>
  </si>
  <si>
    <t>SAN ISIDRO 19</t>
  </si>
  <si>
    <t>UNIVERSIDAD 1</t>
  </si>
  <si>
    <t>UNIVERSIDAD 2</t>
  </si>
  <si>
    <t>UNIVERSIDAD 3</t>
  </si>
  <si>
    <t>UNIVERSIDAD 4</t>
  </si>
  <si>
    <t>UNIVERSIDAD 5</t>
  </si>
  <si>
    <t>UNIVERSIDAD 6</t>
  </si>
  <si>
    <t>UNIVERSIDAD 7</t>
  </si>
  <si>
    <t>UNIVERSIDAD 8</t>
  </si>
  <si>
    <t>UNIVERSIDAD 9</t>
  </si>
  <si>
    <t>ALMAGRO 1</t>
  </si>
  <si>
    <t>ALMAGRO 2</t>
  </si>
  <si>
    <t>ALMAGRO 3</t>
  </si>
  <si>
    <t>ALMAGRO 4</t>
  </si>
  <si>
    <t>ALMAGRO 5</t>
  </si>
  <si>
    <t>ALMAGRO 6</t>
  </si>
  <si>
    <t>ALMAGRO 7</t>
  </si>
  <si>
    <t>ALMAGRO 8</t>
  </si>
  <si>
    <t>ALMAGRO 9</t>
  </si>
  <si>
    <t>PORVENIR 3</t>
  </si>
  <si>
    <t>SAN DIEGO 1</t>
  </si>
  <si>
    <t>SAN DIEGO 2</t>
  </si>
  <si>
    <t>SAN DIEGO 3</t>
  </si>
  <si>
    <t>SAN DIEGO 4</t>
  </si>
  <si>
    <t>SANTA ELENA 1</t>
  </si>
  <si>
    <t>SANTA ELENA 2</t>
  </si>
  <si>
    <t>SANTA ELENA 3</t>
  </si>
  <si>
    <t>CARMEN 1</t>
  </si>
  <si>
    <t>CARMEN 2</t>
  </si>
  <si>
    <t>CARMEN 3</t>
  </si>
  <si>
    <t>VICTORIA 1</t>
  </si>
  <si>
    <t>VICTORIA 2</t>
  </si>
  <si>
    <t>VALPARAÍSO 1</t>
  </si>
  <si>
    <t>VALPARAÍSO 2</t>
  </si>
  <si>
    <t>VALPARAÍSO 3</t>
  </si>
  <si>
    <t>FRANKLIN 1</t>
  </si>
  <si>
    <t>FRANKLIN 2</t>
  </si>
  <si>
    <t>FRANKLIN 3</t>
  </si>
  <si>
    <t>PARQUE O´HIGGINS 1</t>
  </si>
  <si>
    <t>CLUB HÍPICO 1</t>
  </si>
  <si>
    <t>SAN EUGENIO 1</t>
  </si>
  <si>
    <t>SAN EUGENIO 2</t>
  </si>
  <si>
    <t>EXPOSICIÓN 1</t>
  </si>
  <si>
    <t>SAN ALFONSO 1</t>
  </si>
  <si>
    <t>AVENIDA ESPAÑA 1</t>
  </si>
  <si>
    <t>AVENIDA ESPAÑA 2</t>
  </si>
  <si>
    <t>AVENIDA ESPAÑA 3</t>
  </si>
  <si>
    <t>AVENIDA ESPAÑA 4</t>
  </si>
  <si>
    <t>EJÉRCITO 1</t>
  </si>
  <si>
    <t>EJÉRCITO 2</t>
  </si>
  <si>
    <t>EJÉRCITO 3</t>
  </si>
  <si>
    <t>EJÉRCITO 4</t>
  </si>
  <si>
    <t>EJÉRCITO 5</t>
  </si>
  <si>
    <t>EJÉRCITO 6</t>
  </si>
  <si>
    <t>QUINTA NORMAL 1</t>
  </si>
  <si>
    <t>CERRILLOS 1</t>
  </si>
  <si>
    <t>CERRILLOS 2</t>
  </si>
  <si>
    <t>CERRILLOS 3</t>
  </si>
  <si>
    <t>CERRILLOS 4</t>
  </si>
  <si>
    <t>VILLA MÉXICO 1</t>
  </si>
  <si>
    <t>VILLA MÉXICO 2</t>
  </si>
  <si>
    <t>VILLA MÉXICO 3</t>
  </si>
  <si>
    <t>VILLA MÉXICO 4</t>
  </si>
  <si>
    <t>DIVINO MAESTRO 1</t>
  </si>
  <si>
    <t>DIVINO MAESTRO 2</t>
  </si>
  <si>
    <t>DIVINO MAESTRO 3</t>
  </si>
  <si>
    <t>DIVINO MAESTRO 4</t>
  </si>
  <si>
    <t>DIVINO MAESTRO 5</t>
  </si>
  <si>
    <t>DIVINO MAESTRO 6</t>
  </si>
  <si>
    <t>DIVINO MAESTRO 7</t>
  </si>
  <si>
    <t>LO ERRÁZURIZ 1</t>
  </si>
  <si>
    <t>LO ERRÁZURIZ 2</t>
  </si>
  <si>
    <t>LO ERRÁZURIZ 3</t>
  </si>
  <si>
    <t>LO ERRÁZURIZ 4</t>
  </si>
  <si>
    <t>LO ERRÁZURIZ 5</t>
  </si>
  <si>
    <t>LO ERRÁZURIZ 6</t>
  </si>
  <si>
    <t>CERRO NAVIA 1</t>
  </si>
  <si>
    <t>CERRO NAVIA 2</t>
  </si>
  <si>
    <t>CERRO NAVIA 3</t>
  </si>
  <si>
    <t>CERRO NAVIA 4</t>
  </si>
  <si>
    <t>CERRO NAVIA 5</t>
  </si>
  <si>
    <t>CERRO NAVIA 6</t>
  </si>
  <si>
    <t>JANEQUEO 1</t>
  </si>
  <si>
    <t>JANEQUEO 2</t>
  </si>
  <si>
    <t>JANEQUEO 3</t>
  </si>
  <si>
    <t>JANEQUEO 4</t>
  </si>
  <si>
    <t>JANEQUEO 5</t>
  </si>
  <si>
    <t>JOSÉ JOAQUÍN PÉREZ 1</t>
  </si>
  <si>
    <t>JOSÉ JOAQUÍN PÉREZ 2</t>
  </si>
  <si>
    <t>JOSÉ JOAQUÍN PÉREZ 3</t>
  </si>
  <si>
    <t>POBLACIÓN ROOSEVELT 1</t>
  </si>
  <si>
    <t>POBLACIÓN ROOSEVELT 2</t>
  </si>
  <si>
    <t>POBLACIÓN ROOSEVELT 3</t>
  </si>
  <si>
    <t>DALMACIA 1</t>
  </si>
  <si>
    <t>DALMACIA 2</t>
  </si>
  <si>
    <t>EL MONTIJO 1</t>
  </si>
  <si>
    <t>EL MONTIJO 2</t>
  </si>
  <si>
    <t>EL MONTIJO 3</t>
  </si>
  <si>
    <t>EL MONTIJO 4</t>
  </si>
  <si>
    <t>VIOLETA PARRA 1</t>
  </si>
  <si>
    <t>VIOLETA PARRA 2</t>
  </si>
  <si>
    <t>VIOLETA PARRA 3</t>
  </si>
  <si>
    <t>VIOLETA PARRA 4</t>
  </si>
  <si>
    <t>VIOLETA PARRA 5</t>
  </si>
  <si>
    <t>VICTORIA 3</t>
  </si>
  <si>
    <t>RÍO VIEJO 1</t>
  </si>
  <si>
    <t>RÍO VIEJO 2</t>
  </si>
  <si>
    <t>RÍO VIEJO 3</t>
  </si>
  <si>
    <t>RÍO VIEJO 4</t>
  </si>
  <si>
    <t>RÍO VIEJO 5</t>
  </si>
  <si>
    <t>CONCHALÍ 1</t>
  </si>
  <si>
    <t>CONCHALÍ 2</t>
  </si>
  <si>
    <t>CONCHALÍ 3</t>
  </si>
  <si>
    <t>JUANITA AGUIRRE 1</t>
  </si>
  <si>
    <t>JUANITA AGUIRRE 2</t>
  </si>
  <si>
    <t>JUANITA AGUIRRE 3</t>
  </si>
  <si>
    <t>JUANITA AGUIRRE 4</t>
  </si>
  <si>
    <t>POMAIRE 1</t>
  </si>
  <si>
    <t>POMAIRE 2</t>
  </si>
  <si>
    <t>POMAIRE 3</t>
  </si>
  <si>
    <t>POMAIRE 4</t>
  </si>
  <si>
    <t>POMAIRE 5</t>
  </si>
  <si>
    <t>ENEAS GONEL 1</t>
  </si>
  <si>
    <t>ENEAS GONEL 2</t>
  </si>
  <si>
    <t>ENEAS GONEL 3</t>
  </si>
  <si>
    <t>ENEAS GONEL 4</t>
  </si>
  <si>
    <t>LA PALMA 1</t>
  </si>
  <si>
    <t>LA PALMA 2</t>
  </si>
  <si>
    <t>LA PALMA 3</t>
  </si>
  <si>
    <t>LA PALMA 4</t>
  </si>
  <si>
    <t>LA PALMA 5</t>
  </si>
  <si>
    <t>LA PALMA 6</t>
  </si>
  <si>
    <t>MONTERREY 1</t>
  </si>
  <si>
    <t>MONTERREY 2</t>
  </si>
  <si>
    <t>MONTERREY 3</t>
  </si>
  <si>
    <t>EL CORTIJO 1</t>
  </si>
  <si>
    <t>EL CORTIJO 2</t>
  </si>
  <si>
    <t>EL CORTIJO 3</t>
  </si>
  <si>
    <t>EL CORTIJO 4</t>
  </si>
  <si>
    <t>LUTHER KING 1</t>
  </si>
  <si>
    <t>LUTHER KING 2</t>
  </si>
  <si>
    <t>LUTHER KING 3</t>
  </si>
  <si>
    <t>LUTHER KING 4</t>
  </si>
  <si>
    <t>MUNICIPALIDAD 3</t>
  </si>
  <si>
    <t>EL COMENDADOR 1</t>
  </si>
  <si>
    <t>EL COMENDADOR 2</t>
  </si>
  <si>
    <t>EL COMENDADOR 3</t>
  </si>
  <si>
    <t>EL BOSQUE 1</t>
  </si>
  <si>
    <t>EL BOSQUE 2</t>
  </si>
  <si>
    <t>EL BOSQUE 3</t>
  </si>
  <si>
    <t>EL BOSQUE 4</t>
  </si>
  <si>
    <t>EL BOSQUE 5</t>
  </si>
  <si>
    <t>LAGOS DE CHILE 1</t>
  </si>
  <si>
    <t>LAGOS DE CHILE 2</t>
  </si>
  <si>
    <t>LAGOS DE CHILE 3</t>
  </si>
  <si>
    <t>CAPITÁN ÁVALOS 1</t>
  </si>
  <si>
    <t>CAPITÁN ÁVALOS 2</t>
  </si>
  <si>
    <t>SARGENTO ALDEA 1</t>
  </si>
  <si>
    <t>SARGENTO ALDEA 2</t>
  </si>
  <si>
    <t>AVIADORES 1</t>
  </si>
  <si>
    <t>AVIADORES 2</t>
  </si>
  <si>
    <t>AVIADORES 3</t>
  </si>
  <si>
    <t>AVIADORES 4</t>
  </si>
  <si>
    <t>AVIADORES 5</t>
  </si>
  <si>
    <t>SANTA ELENA 4</t>
  </si>
  <si>
    <t>SANTA ELENA 5</t>
  </si>
  <si>
    <t>EL ALMENDRO 1</t>
  </si>
  <si>
    <t>EL ALMENDRO 2</t>
  </si>
  <si>
    <t>EL ALMENDRO 3</t>
  </si>
  <si>
    <t>EL ALMENDRO 4</t>
  </si>
  <si>
    <t>EL ALMENDRO 5</t>
  </si>
  <si>
    <t>LEÓN XIII 1</t>
  </si>
  <si>
    <t>LEÓN XIII 2</t>
  </si>
  <si>
    <t>LEÓN XIII 3</t>
  </si>
  <si>
    <t>LEÓN XIII 4</t>
  </si>
  <si>
    <t>LEÓN XIII 5</t>
  </si>
  <si>
    <t>LOS CÓNDORES 1</t>
  </si>
  <si>
    <t>LOS CÓNDORES 2</t>
  </si>
  <si>
    <t>LOS CÓNDORES 3</t>
  </si>
  <si>
    <t>LOS CÓNDORES 4</t>
  </si>
  <si>
    <t>LAS PARCELAS 1</t>
  </si>
  <si>
    <t>LAS PARCELAS 2</t>
  </si>
  <si>
    <t>LAS PARCELAS 3</t>
  </si>
  <si>
    <t>ESTACIÓN CENTRAL 1</t>
  </si>
  <si>
    <t>MAESTRANZA 1</t>
  </si>
  <si>
    <t>MAESTRANZA 2</t>
  </si>
  <si>
    <t>HERMANOS CARRERA 1</t>
  </si>
  <si>
    <t>HERMANOS CARRERA 2</t>
  </si>
  <si>
    <t>HERMANOS CARRERA 3</t>
  </si>
  <si>
    <t>NOGALES 1</t>
  </si>
  <si>
    <t>NOGALES 2</t>
  </si>
  <si>
    <t>LA ARAUCANA 1</t>
  </si>
  <si>
    <t>LA ARAUCANA 2</t>
  </si>
  <si>
    <t>LA ARAUCANA 3</t>
  </si>
  <si>
    <t>INFANTE CERDA 1</t>
  </si>
  <si>
    <t>INFANTE CERDA 2</t>
  </si>
  <si>
    <t>INFANTE CERDA 3</t>
  </si>
  <si>
    <t>INFANTE CERDA 4</t>
  </si>
  <si>
    <t>CHUCHUNCO 1</t>
  </si>
  <si>
    <t>CHUCHUNCO 2</t>
  </si>
  <si>
    <t>CHUCHUNCO 3</t>
  </si>
  <si>
    <t>LAS PARCELAS 4</t>
  </si>
  <si>
    <t>LAS PARCELAS 5</t>
  </si>
  <si>
    <t>LAS PARCELAS 6</t>
  </si>
  <si>
    <t>LAS REJAS 1</t>
  </si>
  <si>
    <t>LAS REJAS 2</t>
  </si>
  <si>
    <t>PILA DEL GANSO 1</t>
  </si>
  <si>
    <t>PILA DEL GANSO 2</t>
  </si>
  <si>
    <t>PILA DEL GANSO 3</t>
  </si>
  <si>
    <t>PILA DEL GANSO 4</t>
  </si>
  <si>
    <t>PILA DEL GANSO 5</t>
  </si>
  <si>
    <t>ECUADOR 1</t>
  </si>
  <si>
    <t>ECUADOR 2</t>
  </si>
  <si>
    <t>ECUADOR 3</t>
  </si>
  <si>
    <t>ECUADOR 4</t>
  </si>
  <si>
    <t>UNIVERSIDAD TÉCNICA 1</t>
  </si>
  <si>
    <t>UNIVERSIDAD TÉCNICA 2</t>
  </si>
  <si>
    <t>BERNAL DEL MERCADO 1</t>
  </si>
  <si>
    <t>BERNAL DEL MERCADO 2</t>
  </si>
  <si>
    <t>BERNAL DEL MERCADO 3</t>
  </si>
  <si>
    <t>BERNAL DEL MERCADO 4</t>
  </si>
  <si>
    <t>AEROPUERTO 1</t>
  </si>
  <si>
    <t>AEROPUERTO 2</t>
  </si>
  <si>
    <t>HUECHURABA 1</t>
  </si>
  <si>
    <t>HUECHURABA 2</t>
  </si>
  <si>
    <t>HUECHURABA 3</t>
  </si>
  <si>
    <t>HUECHURABA 4</t>
  </si>
  <si>
    <t>HUECHURABA 5</t>
  </si>
  <si>
    <t>HUECHURABA 6</t>
  </si>
  <si>
    <t>HUECHURABA 7</t>
  </si>
  <si>
    <t>HUECHURABA 8</t>
  </si>
  <si>
    <t>HUECHURABA 9</t>
  </si>
  <si>
    <t>HUECHURABA 10</t>
  </si>
  <si>
    <t>LA PINCOYA 1</t>
  </si>
  <si>
    <t>LA PINCOYA 2</t>
  </si>
  <si>
    <t>LA PINCOYA 3</t>
  </si>
  <si>
    <t>AVENIDA PRINCIPAL 1</t>
  </si>
  <si>
    <t>AVENIDA PRINCIPAL 2</t>
  </si>
  <si>
    <t>AVENIDA PRINCIPAL 3</t>
  </si>
  <si>
    <t>REPÚBLICA DE FRANCIA 1</t>
  </si>
  <si>
    <t>REPÚBLICA DE FRANCIA 2</t>
  </si>
  <si>
    <t>REPÚBLICA DE FRANCIA 3</t>
  </si>
  <si>
    <t>LA PIRÁMIDE 1</t>
  </si>
  <si>
    <t>PARQUE DEL RECUERDO 1</t>
  </si>
  <si>
    <t>INDEPENDENCIA 1</t>
  </si>
  <si>
    <t>INDEPENDENCIA 2</t>
  </si>
  <si>
    <t>INDEPENDENCIA 3</t>
  </si>
  <si>
    <t>INDEPENDENCIA 4</t>
  </si>
  <si>
    <t>INDEPENDENCIA 5</t>
  </si>
  <si>
    <t>JUAN ANTONIO RÍOS 1</t>
  </si>
  <si>
    <t>JUAN ANTONIO RÍOS 2</t>
  </si>
  <si>
    <t>JUAN ANTONIO RÍOS 3</t>
  </si>
  <si>
    <t>JUAN ANTONIO RÍOS 4</t>
  </si>
  <si>
    <t>JUAN ANTONIO RÍOS 5</t>
  </si>
  <si>
    <t>MIRAFLORES 1</t>
  </si>
  <si>
    <t>MIRAFLORES 2</t>
  </si>
  <si>
    <t>MIRAFLORES 3</t>
  </si>
  <si>
    <t>MIRAFLORES 4</t>
  </si>
  <si>
    <t>MIRAFLORES 5</t>
  </si>
  <si>
    <t>HIPÓDROMO 1</t>
  </si>
  <si>
    <t>HIPÓDROMO 2</t>
  </si>
  <si>
    <t>SANTA LAURA 1</t>
  </si>
  <si>
    <t>SANTA LAURA 2</t>
  </si>
  <si>
    <t>SANTA LAURA 3</t>
  </si>
  <si>
    <t>SANTA LAURA 4</t>
  </si>
  <si>
    <t>SANTA LAURA 5</t>
  </si>
  <si>
    <t>EL MOLINO 1</t>
  </si>
  <si>
    <t>EL MOLINO 2</t>
  </si>
  <si>
    <t>ESCUELA DE MEDICINA 1</t>
  </si>
  <si>
    <t>ESCUELA DE MEDICINA 2</t>
  </si>
  <si>
    <t>LA CISTERNA 1</t>
  </si>
  <si>
    <t>LA CISTERNA 2</t>
  </si>
  <si>
    <t>LA CISTERNA 3</t>
  </si>
  <si>
    <t>LA CISTERNA 4</t>
  </si>
  <si>
    <t>OCHAGAVÍA 1</t>
  </si>
  <si>
    <t>OCHAGAVÍA 2</t>
  </si>
  <si>
    <t>OCHAGAVÍA 3</t>
  </si>
  <si>
    <t>OCHAGAVÍA 4</t>
  </si>
  <si>
    <t>OCHAGAVÍA 5</t>
  </si>
  <si>
    <t>LO OVALLE 1</t>
  </si>
  <si>
    <t>LO OVALLE 2</t>
  </si>
  <si>
    <t>LO OVALLE 3</t>
  </si>
  <si>
    <t>EL PARRÓN 1</t>
  </si>
  <si>
    <t>EL PARRÓN 2</t>
  </si>
  <si>
    <t>EL PARRÓN 3</t>
  </si>
  <si>
    <t>EL PARRÓN 4</t>
  </si>
  <si>
    <t>LA CULTURA 1</t>
  </si>
  <si>
    <t>LA CULTURA 2</t>
  </si>
  <si>
    <t>LA CULTURA 3</t>
  </si>
  <si>
    <t>LA CULTURA 4</t>
  </si>
  <si>
    <t>MUNICIPALIDAD 4</t>
  </si>
  <si>
    <t>MUNICIPALIDAD 5</t>
  </si>
  <si>
    <t>BALNEARIO MUNICIPAL 1</t>
  </si>
  <si>
    <t>BALNEARIO MUNICIPAL 2</t>
  </si>
  <si>
    <t>BALNEARIO MUNICIPAL 3</t>
  </si>
  <si>
    <t>BALNEARIO MUNICIPAL 4</t>
  </si>
  <si>
    <t>BALNEARIO MUNICIPAL 5</t>
  </si>
  <si>
    <t>BALNEARIO MUNICIPAL 6</t>
  </si>
  <si>
    <t>GERÓNIMO DE ALDERETE 1</t>
  </si>
  <si>
    <t>GERÓNIMO DE ALDERETE 2</t>
  </si>
  <si>
    <t>GERÓNIMO DE ALDERETE 3</t>
  </si>
  <si>
    <t>GERÓNIMO DE ALDERETE 4</t>
  </si>
  <si>
    <t>GERÓNIMO DE ALDERETE 5</t>
  </si>
  <si>
    <t>GERÓNIMO DE ALDERETE 6</t>
  </si>
  <si>
    <t>GERÓNIMO DE ALDERETE 7</t>
  </si>
  <si>
    <t>ROJAS MAGALLANES 1</t>
  </si>
  <si>
    <t>ROJAS MAGALLANES 2</t>
  </si>
  <si>
    <t>DEPARTAMENTAL 1</t>
  </si>
  <si>
    <t>DEPARTAMENTAL 2</t>
  </si>
  <si>
    <t>DEPARTAMENTAL 3</t>
  </si>
  <si>
    <t>DEPARTAMENTAL 4</t>
  </si>
  <si>
    <t>DEPARTAMENTAL 5</t>
  </si>
  <si>
    <t>WALKER MARTÍNEZ 1</t>
  </si>
  <si>
    <t>WALKER MARTÍNEZ 2</t>
  </si>
  <si>
    <t>WALKER MARTÍNEZ 3</t>
  </si>
  <si>
    <t>WALKER MARTÍNEZ 4</t>
  </si>
  <si>
    <t>WALKER MARTÍNEZ 5</t>
  </si>
  <si>
    <t>WALKER MARTÍNEZ 6</t>
  </si>
  <si>
    <t>WALKER MARTÍNEZ 7</t>
  </si>
  <si>
    <t>WALKER MARTÍNEZ 8</t>
  </si>
  <si>
    <t>CANAL LAS PERDICES 2</t>
  </si>
  <si>
    <t>CANAL LAS PERDICES 3</t>
  </si>
  <si>
    <t>CANAL LAS PERDICES 4</t>
  </si>
  <si>
    <t>CANAL LAS PERDICES 5</t>
  </si>
  <si>
    <t>SANTA JULIA 1</t>
  </si>
  <si>
    <t>SANTA JULIA 2</t>
  </si>
  <si>
    <t>SANTA JULIA 3</t>
  </si>
  <si>
    <t>SANTA JULIA 4</t>
  </si>
  <si>
    <t>SANTA INÉS 1</t>
  </si>
  <si>
    <t>SANTA INÉS 2</t>
  </si>
  <si>
    <t>SANTA INÉS 3</t>
  </si>
  <si>
    <t>SANTA INÉS 4</t>
  </si>
  <si>
    <t>SANTA INÉS 5</t>
  </si>
  <si>
    <t>SANTA AMALIA 1</t>
  </si>
  <si>
    <t>SANTA AMALIA 2</t>
  </si>
  <si>
    <t>SANTA AMALIA 3</t>
  </si>
  <si>
    <t>SANTA AMALIA 4</t>
  </si>
  <si>
    <t>SANTA AMALIA 5</t>
  </si>
  <si>
    <t>SAN JORGE 1</t>
  </si>
  <si>
    <t>SAN JORGE 2</t>
  </si>
  <si>
    <t>SAN JORGE 3</t>
  </si>
  <si>
    <t>SAN JORGE 4</t>
  </si>
  <si>
    <t>SAN JORGE 5</t>
  </si>
  <si>
    <t>SAN JORGE 6</t>
  </si>
  <si>
    <t>SAN JORGE 7</t>
  </si>
  <si>
    <t>SAN PEDRO 1</t>
  </si>
  <si>
    <t>SAN PEDRO 2</t>
  </si>
  <si>
    <t>SAN PEDRO 3</t>
  </si>
  <si>
    <t>SAN PEDRO 4</t>
  </si>
  <si>
    <t>MARÍA ELENA 1</t>
  </si>
  <si>
    <t>MARÍA ELENA 2</t>
  </si>
  <si>
    <t>MARÍA ELENA 3</t>
  </si>
  <si>
    <t>POZO ARENERO 1</t>
  </si>
  <si>
    <t>POZO ARENERO 2</t>
  </si>
  <si>
    <t>POZO ARENERO 3</t>
  </si>
  <si>
    <t>POZO ARENERO 4</t>
  </si>
  <si>
    <t>POZO ARENERO 5</t>
  </si>
  <si>
    <t>POZO ARENERO 6</t>
  </si>
  <si>
    <t>POZO ARENERO 7</t>
  </si>
  <si>
    <t>SAN JOSÉ DE LA ESTRELLA 1</t>
  </si>
  <si>
    <t>SAN JOSÉ DE LA ESTRELLA 2</t>
  </si>
  <si>
    <t>SAN JOSÉ DE LA ESTRELLA 3</t>
  </si>
  <si>
    <t>SAN JOSÉ DE LA ESTRELLA 4</t>
  </si>
  <si>
    <t>SAN JOSÉ DE LA ESTRELLA 5</t>
  </si>
  <si>
    <t>GENERAL ARRIAGADA 1</t>
  </si>
  <si>
    <t>GENERAL ARRIAGADA 2</t>
  </si>
  <si>
    <t>GENERAL ARRIAGADA 3</t>
  </si>
  <si>
    <t>GENERAL ARRIAGADA 4</t>
  </si>
  <si>
    <t>GENERAL ARRIAGADA 5</t>
  </si>
  <si>
    <t>GENERAL ARRIAGADA 6</t>
  </si>
  <si>
    <t>AVENIDA TRINIDAD 1</t>
  </si>
  <si>
    <t>AVENIDA TRINIDAD 2</t>
  </si>
  <si>
    <t>AVENIDA TRINIDAD 3</t>
  </si>
  <si>
    <t>AVENIDA TRINIDAD 4</t>
  </si>
  <si>
    <t>AVENIDA TRINIDAD 5</t>
  </si>
  <si>
    <t>AVENIDA TRINIDAD 6</t>
  </si>
  <si>
    <t>PUNTA ARENAS 1</t>
  </si>
  <si>
    <t>PUNTA ARENAS 2</t>
  </si>
  <si>
    <t>PUNTA ARENAS 3</t>
  </si>
  <si>
    <t>PUNTA ARENAS 4</t>
  </si>
  <si>
    <t>MANUTARA 1</t>
  </si>
  <si>
    <t>MANUTARA 2</t>
  </si>
  <si>
    <t>MANUTARA 3</t>
  </si>
  <si>
    <t>MANUTARA 4</t>
  </si>
  <si>
    <t>SÓTERO DEL RÍO 1</t>
  </si>
  <si>
    <t>SÓTERO DEL RÍO 2</t>
  </si>
  <si>
    <t>SÓTERO DEL RÍO 3</t>
  </si>
  <si>
    <t>SÓTERO DEL RÍO 4</t>
  </si>
  <si>
    <t>SÓTERO DEL RÍO 5</t>
  </si>
  <si>
    <t>LÍA AGUIRRE 1</t>
  </si>
  <si>
    <t>LÍA AGUIRRE 2</t>
  </si>
  <si>
    <t>LÍA AGUIRRE 3</t>
  </si>
  <si>
    <t>LÍA AGUIRRE 4</t>
  </si>
  <si>
    <t>LA GRANJA 1</t>
  </si>
  <si>
    <t>LA GRANJA 2</t>
  </si>
  <si>
    <t>LA GRANJA 3</t>
  </si>
  <si>
    <t>SAN GREGORIO PONIENTE 1</t>
  </si>
  <si>
    <t>SAN GREGORIO PONIENTE 2</t>
  </si>
  <si>
    <t>SAN GREGORIO PONIENTE 3</t>
  </si>
  <si>
    <t>SAN GREGORIO PONIENTE 4</t>
  </si>
  <si>
    <t>MALAQUÍAS CONCHA 1</t>
  </si>
  <si>
    <t>MALAQUÍAS CONCHA 2</t>
  </si>
  <si>
    <t>MALAQUÍAS CONCHA 3</t>
  </si>
  <si>
    <t>AVENIDA CENTRAL 1</t>
  </si>
  <si>
    <t>AVENIDA CENTRAL 2</t>
  </si>
  <si>
    <t>AVENIDA CENTRAL 3</t>
  </si>
  <si>
    <t>PARQUE INTERCOMUNAL 1</t>
  </si>
  <si>
    <t>PARQUE INTERCOMUNAL 2</t>
  </si>
  <si>
    <t>PARQUE INTERCOMUNAL 3</t>
  </si>
  <si>
    <t>PARQUE INTERCOMUNAL 4</t>
  </si>
  <si>
    <t>PARQUE INTERCOMUNAL 5</t>
  </si>
  <si>
    <t>SAN GREGORIO ORIENTE 1</t>
  </si>
  <si>
    <t>SAN GREGORIO ORIENTE 2</t>
  </si>
  <si>
    <t>SAN GREGORIO ORIENTE 3</t>
  </si>
  <si>
    <t>SANTA ROSA 4</t>
  </si>
  <si>
    <t>MAPUHUÉ 1</t>
  </si>
  <si>
    <t>MAPUHUÉ 2</t>
  </si>
  <si>
    <t>MAPUHUÉ 3</t>
  </si>
  <si>
    <t>SAN RICARDO 1</t>
  </si>
  <si>
    <t>SAN RICARDO 2</t>
  </si>
  <si>
    <t>SAN RICARDO 3</t>
  </si>
  <si>
    <t>SAN RICARDO 4</t>
  </si>
  <si>
    <t>PABLO DE ROKHA 1</t>
  </si>
  <si>
    <t>PABLO DE ROKHA 2</t>
  </si>
  <si>
    <t>PABLO DE ROKHA 3</t>
  </si>
  <si>
    <t>PABLO DE ROKHA 4</t>
  </si>
  <si>
    <t>PABLO DE ROKHA 5</t>
  </si>
  <si>
    <t>ANTUMAPU 1</t>
  </si>
  <si>
    <t>ANTUMAPU 2</t>
  </si>
  <si>
    <t>ANTUMAPU 3</t>
  </si>
  <si>
    <t>ANTUMAPU 4</t>
  </si>
  <si>
    <t>ANTUMAPU 5</t>
  </si>
  <si>
    <t>ANTUMAPU 6</t>
  </si>
  <si>
    <t>ANTUMAPU 7</t>
  </si>
  <si>
    <t>LA PLATINA 1</t>
  </si>
  <si>
    <t>LA PLATINA 2</t>
  </si>
  <si>
    <t>LA PLATINA 3</t>
  </si>
  <si>
    <t>LA PLATINA 4</t>
  </si>
  <si>
    <t>LA PLATINA 5</t>
  </si>
  <si>
    <t>LA PLATINA 6</t>
  </si>
  <si>
    <t>LA PLATINA 7</t>
  </si>
  <si>
    <t>LA PLATINA 8</t>
  </si>
  <si>
    <t>LA PLATINA 9</t>
  </si>
  <si>
    <t>LA PLATINA 10</t>
  </si>
  <si>
    <t>LA PLATINA 11</t>
  </si>
  <si>
    <t>REY DON FELIPE 1</t>
  </si>
  <si>
    <t>REY DON FELIPE 2</t>
  </si>
  <si>
    <t>REY DON FELIPE 3</t>
  </si>
  <si>
    <t>VICENTE LLANOS 1</t>
  </si>
  <si>
    <t>VICENTE LLANOS 2</t>
  </si>
  <si>
    <t>VICENTE LLANOS 3</t>
  </si>
  <si>
    <t>VICENTE LLANOS 4</t>
  </si>
  <si>
    <t>VICENTE LLANOS 5</t>
  </si>
  <si>
    <t>VICENTE LLANOS 6</t>
  </si>
  <si>
    <t>LA PRIMAVERA 1</t>
  </si>
  <si>
    <t>LA PRIMAVERA 2</t>
  </si>
  <si>
    <t>LA PRIMAVERA 3</t>
  </si>
  <si>
    <t>LA PRIMAVERA 4</t>
  </si>
  <si>
    <t>LA PRIMAVERA 5</t>
  </si>
  <si>
    <t>LA PRIMAVERA 6</t>
  </si>
  <si>
    <t>LA PRIMAVERA 7</t>
  </si>
  <si>
    <t>LA PRIMAVERA 8</t>
  </si>
  <si>
    <t>LA PRIMAVERA 9</t>
  </si>
  <si>
    <t>LARRAÍN 1</t>
  </si>
  <si>
    <t>LARRAÍN 2</t>
  </si>
  <si>
    <t>LARRAÍN 3</t>
  </si>
  <si>
    <t>LARRAÍN 4</t>
  </si>
  <si>
    <t>LYNCH NORTE 1</t>
  </si>
  <si>
    <t>LYNCH NORTE 2</t>
  </si>
  <si>
    <t>LYNCH NORTE 3</t>
  </si>
  <si>
    <t>PRÍNCIPE DE GALES 1</t>
  </si>
  <si>
    <t>PRÍNCIPE DE GALES 2</t>
  </si>
  <si>
    <t>PRÍNCIPE DE GALES 3</t>
  </si>
  <si>
    <t>PRÍNCIPE DE GALES 4</t>
  </si>
  <si>
    <t>PARQUE LA QUINTRALA 1</t>
  </si>
  <si>
    <t>PARQUE LA QUINTRALA 2</t>
  </si>
  <si>
    <t>PARQUE LA QUINTRALA 3</t>
  </si>
  <si>
    <t>PARQUE LA QUINTRALA 4</t>
  </si>
  <si>
    <t>PLAZA OSSANDÓN 1</t>
  </si>
  <si>
    <t>PLAZA OSSANDÓN 2</t>
  </si>
  <si>
    <t>PLAZA OSSANDÓN 3</t>
  </si>
  <si>
    <t>PLAZA OSSANDÓN 4</t>
  </si>
  <si>
    <t>LA REINA 1</t>
  </si>
  <si>
    <t>LA REINA 2</t>
  </si>
  <si>
    <t>LA REINA 3</t>
  </si>
  <si>
    <t>AERÓDROMO TOBALABA 1</t>
  </si>
  <si>
    <t>AERÓDROMO TOBALABA 2</t>
  </si>
  <si>
    <t>AERÓDROMO TOBALABA 3</t>
  </si>
  <si>
    <t>AERÓDROMO TOBALABA 4</t>
  </si>
  <si>
    <t>AERÓDROMO TOBALABA 5</t>
  </si>
  <si>
    <t>AERÓDROMO TOBALABA 6</t>
  </si>
  <si>
    <t>ESCUELA MILITAR 1</t>
  </si>
  <si>
    <t>ESCUELA MILITAR 2</t>
  </si>
  <si>
    <t>ESCUELA MILITAR 3</t>
  </si>
  <si>
    <t>ESCUELA MILITAR 4</t>
  </si>
  <si>
    <t>ESCUELA MILITAR 5</t>
  </si>
  <si>
    <t>ESCUELA MILITAR 6</t>
  </si>
  <si>
    <t>ESCUELA MILITAR 7</t>
  </si>
  <si>
    <t>ESCUELA MILITAR 8</t>
  </si>
  <si>
    <t>ESCUELA MILITAR 9</t>
  </si>
  <si>
    <t>ESTADIO PALESTINO 1</t>
  </si>
  <si>
    <t>ESTADIO PALESTINO 2</t>
  </si>
  <si>
    <t>ESTADIO PALESTINO 3</t>
  </si>
  <si>
    <t>ESTADIO PALESTINO 4</t>
  </si>
  <si>
    <t>HOSPITAL FACH 1</t>
  </si>
  <si>
    <t>HOSPITAL FACH 2</t>
  </si>
  <si>
    <t>HOSPITAL FACH 3</t>
  </si>
  <si>
    <t>HOSPITAL FACH 4</t>
  </si>
  <si>
    <t>HOSPITAL FACH 5</t>
  </si>
  <si>
    <t>HOSPITAL FACH 6</t>
  </si>
  <si>
    <t>HOSPITAL FACH 7</t>
  </si>
  <si>
    <t>LAS CONDES 1</t>
  </si>
  <si>
    <t>LAS CONDES 2</t>
  </si>
  <si>
    <t>LAS CONDES 3</t>
  </si>
  <si>
    <t>ESTADIO ITALIANO 1</t>
  </si>
  <si>
    <t>ESTADIO ITALIANO 2</t>
  </si>
  <si>
    <t>ESTADIO ITALIANO 3</t>
  </si>
  <si>
    <t>ESTADIO ITALIANO 4</t>
  </si>
  <si>
    <t>LOS DOMÍNICOS 1</t>
  </si>
  <si>
    <t>LOS DOMÍNICOS 2</t>
  </si>
  <si>
    <t>CERRO APOQUINDO 1</t>
  </si>
  <si>
    <t>CERRO APOQUINDO 2</t>
  </si>
  <si>
    <t>CERRO APOQUINDO 3</t>
  </si>
  <si>
    <t>CERRO APOQUINDO 4</t>
  </si>
  <si>
    <t>CHAPIQUIÑA 1</t>
  </si>
  <si>
    <t>CHAPIQUIÑA 2</t>
  </si>
  <si>
    <t>CHAPIQUIÑA 3</t>
  </si>
  <si>
    <t>CHAPIQUIÑA 4</t>
  </si>
  <si>
    <t>CHAPIQUIÑA 5</t>
  </si>
  <si>
    <t>EL PILLÁN 1</t>
  </si>
  <si>
    <t>EL PILLÁN 2</t>
  </si>
  <si>
    <t>EL PILLÁN 3</t>
  </si>
  <si>
    <t>EL PILLÁN 4</t>
  </si>
  <si>
    <t>SEBASTIÁN EL CANO 1</t>
  </si>
  <si>
    <t>SEBASTIÁN EL CANO 2</t>
  </si>
  <si>
    <t>SEBASTIÁN EL CANO 3</t>
  </si>
  <si>
    <t>SEBASTIÁN EL CANO 4</t>
  </si>
  <si>
    <t>SEBASTIÁN EL CANO 5</t>
  </si>
  <si>
    <t>ESTADIO ESPAÑOL 1</t>
  </si>
  <si>
    <t>ESTADIO ESPAÑOL 2</t>
  </si>
  <si>
    <t>ESTADIO ESPAÑOL 3</t>
  </si>
  <si>
    <t>ESTADIO ESPAÑOL 4</t>
  </si>
  <si>
    <t>ESTADIO ESPAÑOL 5</t>
  </si>
  <si>
    <t>ESTADIO ESPAÑOL 6</t>
  </si>
  <si>
    <t>ESTADIO ESPAÑOL 7</t>
  </si>
  <si>
    <t>VATICANO 1</t>
  </si>
  <si>
    <t>VATICANO 2</t>
  </si>
  <si>
    <t>VATICANO 3</t>
  </si>
  <si>
    <t>VATICANO 4</t>
  </si>
  <si>
    <t>VATICANO 5</t>
  </si>
  <si>
    <t>VATICANO 6</t>
  </si>
  <si>
    <t>VATICANO 7</t>
  </si>
  <si>
    <t>CERRO SAN LUIS 1</t>
  </si>
  <si>
    <t>CERRO SAN LUIS 2</t>
  </si>
  <si>
    <t>CERRO SAN LUIS 3</t>
  </si>
  <si>
    <t>CERRO SAN LUIS 4</t>
  </si>
  <si>
    <t>CERRO SAN LUIS 5</t>
  </si>
  <si>
    <t>CERRO SAN LUIS 6</t>
  </si>
  <si>
    <t>CERRO SAN LUIS 7</t>
  </si>
  <si>
    <t>CERRO SAN LUIS 8</t>
  </si>
  <si>
    <t>CERRO SAN LUIS 9</t>
  </si>
  <si>
    <t>CERRO SAN LUIS 10</t>
  </si>
  <si>
    <t>HOSPITAL DE CARABINEROS 1</t>
  </si>
  <si>
    <t>HOSPITAL DE CARABINEROS 2</t>
  </si>
  <si>
    <t>HOSPITAL DE CARABINEROS 3</t>
  </si>
  <si>
    <t>HOSPITAL DE CARABINEROS 4</t>
  </si>
  <si>
    <t>SAN CARLOS DE APOQUINDO 1</t>
  </si>
  <si>
    <t>SAN CARLOS DE APOQUINDO 2</t>
  </si>
  <si>
    <t>SAN CARLOS DE APOQUINDO 3</t>
  </si>
  <si>
    <t>CERRO CALÁN 1</t>
  </si>
  <si>
    <t>CERRO CALÁN 2</t>
  </si>
  <si>
    <t>CERRO CALÁN 3</t>
  </si>
  <si>
    <t>CERRO CALÁN 4</t>
  </si>
  <si>
    <t>LA DEHESA 1</t>
  </si>
  <si>
    <t>LA DEHESA 2</t>
  </si>
  <si>
    <t>LA DEHESA 3</t>
  </si>
  <si>
    <t>LA DEHESA 4</t>
  </si>
  <si>
    <t>LA DEHESA 5</t>
  </si>
  <si>
    <t>LA DEHESA 6</t>
  </si>
  <si>
    <t>LA DEHESA 7</t>
  </si>
  <si>
    <t>LA DEHESA 8</t>
  </si>
  <si>
    <t>LA DEHESA 9</t>
  </si>
  <si>
    <t>LA DEHESA 10</t>
  </si>
  <si>
    <t>LA DEHESA 11</t>
  </si>
  <si>
    <t>LA DEHESA 12</t>
  </si>
  <si>
    <t>EL ARRAYÁN 1</t>
  </si>
  <si>
    <t>EL ARRAYÁN 2</t>
  </si>
  <si>
    <t>EL ARRAYÁN 3</t>
  </si>
  <si>
    <t>EL ARRAYÁN 4</t>
  </si>
  <si>
    <t>EL ARRAYÁN 5</t>
  </si>
  <si>
    <t>LO BARNECHEA 1</t>
  </si>
  <si>
    <t>LO BARNECHEA 2</t>
  </si>
  <si>
    <t>LO BARNECHEA 3</t>
  </si>
  <si>
    <t>LO BARNECHEA 4</t>
  </si>
  <si>
    <t>LO BARNECHEA 5</t>
  </si>
  <si>
    <t>LO ESPEJO 1</t>
  </si>
  <si>
    <t>LO ESPEJO 2</t>
  </si>
  <si>
    <t>LO ESPEJO 3</t>
  </si>
  <si>
    <t>LO ESPEJO 4</t>
  </si>
  <si>
    <t>LO ESPEJO 5</t>
  </si>
  <si>
    <t>LAS TORRES 1</t>
  </si>
  <si>
    <t>LAS TORRES 2</t>
  </si>
  <si>
    <t>POBLACIÓN CARO SUR 1</t>
  </si>
  <si>
    <t>POBLACIÓN CARO SUR 2</t>
  </si>
  <si>
    <t>POBLACIÓN CARO SUR 3</t>
  </si>
  <si>
    <t>POBLACIÓN CARO SUR 4</t>
  </si>
  <si>
    <t>POBLACIÓN CARO NORTE 1</t>
  </si>
  <si>
    <t>POBLACIÓN CARO NORTE 2</t>
  </si>
  <si>
    <t>POBLACIÓN CARO NORTE 3</t>
  </si>
  <si>
    <t>POBLACIÓN CARO NORTE 4</t>
  </si>
  <si>
    <t>QUIRIQUINA 1</t>
  </si>
  <si>
    <t>QUIRIQUINA 2</t>
  </si>
  <si>
    <t>CARLOS DITTBORN 1</t>
  </si>
  <si>
    <t>CARLOS DITTBORN 2</t>
  </si>
  <si>
    <t>CARLOS DITTBORN 3</t>
  </si>
  <si>
    <t>CLARA ESTRELLA 1</t>
  </si>
  <si>
    <t>CLARA ESTRELLA 2</t>
  </si>
  <si>
    <t>CLARA ESTRELLA 3</t>
  </si>
  <si>
    <t>CLARA ESTRELLA 4</t>
  </si>
  <si>
    <t>CLARA ESTRELLA 5</t>
  </si>
  <si>
    <t>LO PRADO 1</t>
  </si>
  <si>
    <t>LO PRADO 2</t>
  </si>
  <si>
    <t>LO PRADO 3</t>
  </si>
  <si>
    <t>LO PRADO 4</t>
  </si>
  <si>
    <t>BLANQUEADO 1</t>
  </si>
  <si>
    <t>BLANQUEADO 2</t>
  </si>
  <si>
    <t>BLANQUEADO 3</t>
  </si>
  <si>
    <t>BLANQUEADO 4</t>
  </si>
  <si>
    <t>BLANQUEADO 5</t>
  </si>
  <si>
    <t>TERRITORIO ANTÁRTICO 1</t>
  </si>
  <si>
    <t>TERRITORIO ANTÁRTICO 2</t>
  </si>
  <si>
    <t>TERRITORIO ANTÁRTICO 3</t>
  </si>
  <si>
    <t>TERRITORIO ANTÁRTICO 4</t>
  </si>
  <si>
    <t>TERRITORIO ANTÁRTICO 5</t>
  </si>
  <si>
    <t>TERRITORIO ANTÁRTICO 6</t>
  </si>
  <si>
    <t>CALIFORNIA 1</t>
  </si>
  <si>
    <t>CALIFORNIA 2</t>
  </si>
  <si>
    <t>CALIFORNIA 3</t>
  </si>
  <si>
    <t>CALIFORNIA 4</t>
  </si>
  <si>
    <t>CALIFORNIA 5</t>
  </si>
  <si>
    <t>OSCAR BONILLA 1</t>
  </si>
  <si>
    <t>OSCAR BONILLA 2</t>
  </si>
  <si>
    <t>OSCAR BONILLA 3</t>
  </si>
  <si>
    <t>OSCAR BONILLA 4</t>
  </si>
  <si>
    <t>COSTA RICA 1</t>
  </si>
  <si>
    <t>COSTA RICA 2</t>
  </si>
  <si>
    <t>COSTA RICA 3</t>
  </si>
  <si>
    <t>NEPTUNO 1</t>
  </si>
  <si>
    <t>NEPTUNO 2</t>
  </si>
  <si>
    <t>NEPTUNO 3</t>
  </si>
  <si>
    <t>NEPTUNO 4</t>
  </si>
  <si>
    <t>LO PLAZA 1</t>
  </si>
  <si>
    <t>LO PLAZA 2</t>
  </si>
  <si>
    <t>LO PLAZA 3</t>
  </si>
  <si>
    <t>LO PLAZA 4</t>
  </si>
  <si>
    <t>MACUL 1</t>
  </si>
  <si>
    <t>MACUL 2</t>
  </si>
  <si>
    <t>MACUL 3</t>
  </si>
  <si>
    <t>MACUL 4</t>
  </si>
  <si>
    <t>MACUL 5</t>
  </si>
  <si>
    <t>MACUL 6</t>
  </si>
  <si>
    <t>MACUL 7</t>
  </si>
  <si>
    <t>PEDREROS 1</t>
  </si>
  <si>
    <t>PEDREROS 2</t>
  </si>
  <si>
    <t>PEDREROS 3</t>
  </si>
  <si>
    <t>PEDREROS 4</t>
  </si>
  <si>
    <t>PEDREROS 5</t>
  </si>
  <si>
    <t>PEDREROS 6</t>
  </si>
  <si>
    <t>CAMINO AGRÍCOLA 2</t>
  </si>
  <si>
    <t>CAMINO AGRÍCOLA 3</t>
  </si>
  <si>
    <t>CAMINO AGRÍCOLA 4</t>
  </si>
  <si>
    <t>CAMINO AGRÍCOLA 5</t>
  </si>
  <si>
    <t>VILLA SANTA CAROLINA 1</t>
  </si>
  <si>
    <t>VILLA SANTA CAROLINA 2</t>
  </si>
  <si>
    <t>VILLA SANTA CAROLINA 3</t>
  </si>
  <si>
    <t>VILLA SANTA CAROLINA 4</t>
  </si>
  <si>
    <t>VILLA SANTA CAROLINA 5</t>
  </si>
  <si>
    <t>IGNACIO CARRERA PINTO 1</t>
  </si>
  <si>
    <t>IGNACIO CARRERA PINTO 2</t>
  </si>
  <si>
    <t>IGNACIO CARRERA PINTO 3</t>
  </si>
  <si>
    <t>IGNACIO CARRERA PINTO 4</t>
  </si>
  <si>
    <t>IGNACIO CARRERA PINTO 5</t>
  </si>
  <si>
    <t>IGNACIO CARRERA PINTO 6</t>
  </si>
  <si>
    <t>CINCO DE ABRIL 1</t>
  </si>
  <si>
    <t>CINCO DE ABRIL 2</t>
  </si>
  <si>
    <t>CINCO DE ABRIL 3</t>
  </si>
  <si>
    <t>CINCO DE ABRIL 4</t>
  </si>
  <si>
    <t>CINCO DE ABRIL 5</t>
  </si>
  <si>
    <t>LOS LIBERTADORES 1</t>
  </si>
  <si>
    <t>LOS LIBERTADORES 2</t>
  </si>
  <si>
    <t>LOS LIBERTADORES 3</t>
  </si>
  <si>
    <t>LOS LIBERTADORES 4</t>
  </si>
  <si>
    <t>LOS LIBERTADORES 5</t>
  </si>
  <si>
    <t>LOS LIBERTADORES 6</t>
  </si>
  <si>
    <t>LOS LIBERTADORES 7</t>
  </si>
  <si>
    <t>LOS LIBERTADORES 8</t>
  </si>
  <si>
    <t>LOS LIBERTADORES 9</t>
  </si>
  <si>
    <t>LOS LIBERTADORES 10</t>
  </si>
  <si>
    <t>RAMÓN FREIRE 1</t>
  </si>
  <si>
    <t>RAMÓN FREIRE 2</t>
  </si>
  <si>
    <t>RAMÓN FREIRE 3</t>
  </si>
  <si>
    <t>RAMÓN FREIRE 4</t>
  </si>
  <si>
    <t>RAMÓN FREIRE 5</t>
  </si>
  <si>
    <t>FERIA INTERNACIONAL 1</t>
  </si>
  <si>
    <t>LAS INDUSTRIAS 1</t>
  </si>
  <si>
    <t>LAS INDUSTRIAS 2</t>
  </si>
  <si>
    <t>LAS INDUSTRIAS 3</t>
  </si>
  <si>
    <t>LAS INDUSTRIAS 4</t>
  </si>
  <si>
    <t>LAS INDUSTRIAS 5</t>
  </si>
  <si>
    <t>LAS INDUSTRIAS 6</t>
  </si>
  <si>
    <t>LAS INDUSTRIAS 7</t>
  </si>
  <si>
    <t>LAS INDUSTRIAS 8</t>
  </si>
  <si>
    <t>LAS INDUSTRIAS 9</t>
  </si>
  <si>
    <t>SAN MARTÍN 1</t>
  </si>
  <si>
    <t>SAN MARTÍN 2</t>
  </si>
  <si>
    <t>MAIPÚ PONIENTE 1</t>
  </si>
  <si>
    <t>MAIPÚ PONIENTE 2</t>
  </si>
  <si>
    <t>MAIPÚ PONIENTE 3</t>
  </si>
  <si>
    <t>MAIPÚ PONIENTE 4</t>
  </si>
  <si>
    <t>MAIPÚ PONIENTE 5</t>
  </si>
  <si>
    <t>MAIPÚ PONIENTE 6</t>
  </si>
  <si>
    <t>MAIPÚ PONIENTE 7</t>
  </si>
  <si>
    <t>MAIPÚ PONIENTE 8</t>
  </si>
  <si>
    <t>MAIPÚ PONIENTE 9</t>
  </si>
  <si>
    <t>MAIPÚ PONIENTE 10</t>
  </si>
  <si>
    <t>MAIPÚ PONIENTE 11</t>
  </si>
  <si>
    <t>MAIPÚ PONIENTE 12</t>
  </si>
  <si>
    <t>MAIPÚ PONIENTE 13</t>
  </si>
  <si>
    <t>MAIPÚ PONIENTE 14</t>
  </si>
  <si>
    <t>MAIPÚ PONIENTE 15</t>
  </si>
  <si>
    <t>PORTALES 4</t>
  </si>
  <si>
    <t>TEMPLO VOTIVO 1</t>
  </si>
  <si>
    <t>TEMPLO VOTIVO 2</t>
  </si>
  <si>
    <t>O´HIGGINS 1</t>
  </si>
  <si>
    <t>O´HIGGINS 2</t>
  </si>
  <si>
    <t>LAS HERAS 1</t>
  </si>
  <si>
    <t>LAS HERAS 2</t>
  </si>
  <si>
    <t>LAS HERAS 3</t>
  </si>
  <si>
    <t>BLANCO ENCALADA 1</t>
  </si>
  <si>
    <t>BLANCO ENCALADA 2</t>
  </si>
  <si>
    <t>BLANCO ENCALADA 3</t>
  </si>
  <si>
    <t>LA RINCONADA 1</t>
  </si>
  <si>
    <t>LAS LOMAS 1</t>
  </si>
  <si>
    <t>LAS LOMAS 2</t>
  </si>
  <si>
    <t>LAS LOMAS 3</t>
  </si>
  <si>
    <t>LAS LOMAS 4</t>
  </si>
  <si>
    <t>LAS LOMAS 5</t>
  </si>
  <si>
    <t>LAS LOMAS 6</t>
  </si>
  <si>
    <t>LAS LOMAS 7</t>
  </si>
  <si>
    <t>LAS LOMAS 8</t>
  </si>
  <si>
    <t>LAS LOMAS 9</t>
  </si>
  <si>
    <t>LAS LOMAS 10</t>
  </si>
  <si>
    <t>LAS LOMAS 11</t>
  </si>
  <si>
    <t>LAS LOMAS 12</t>
  </si>
  <si>
    <t>ESQUINA BLANCA 1</t>
  </si>
  <si>
    <t>NUEVA SAN MARTÍN 1</t>
  </si>
  <si>
    <t>NUEVA SAN MARTÍN 2</t>
  </si>
  <si>
    <t>NUEVA SAN MARTÍN 3</t>
  </si>
  <si>
    <t>SAN JOSÉ 1</t>
  </si>
  <si>
    <t>SAN JOSÉ 2</t>
  </si>
  <si>
    <t>SAN JOSÉ 3</t>
  </si>
  <si>
    <t>SAN JOSÉ 4</t>
  </si>
  <si>
    <t>SAN JOSÉ 5</t>
  </si>
  <si>
    <t>EL CARMEN 1</t>
  </si>
  <si>
    <t>EL CARMEN 2</t>
  </si>
  <si>
    <t>EL CARMEN 3</t>
  </si>
  <si>
    <t>EL CARMEN 4</t>
  </si>
  <si>
    <t>EL CARMEN 5</t>
  </si>
  <si>
    <t>EL CARMEN 6</t>
  </si>
  <si>
    <t>EL CARMEN 7</t>
  </si>
  <si>
    <t>EL CARMEN 8</t>
  </si>
  <si>
    <t>EL BOSQUE 6</t>
  </si>
  <si>
    <t>EL BOSQUE 7</t>
  </si>
  <si>
    <t>EL BOSQUE 8</t>
  </si>
  <si>
    <t>EL BOSQUE 9</t>
  </si>
  <si>
    <t>EL BOSQUE 10</t>
  </si>
  <si>
    <t>LOS PAJARITOS 1</t>
  </si>
  <si>
    <t>LOS PAJARITOS 2</t>
  </si>
  <si>
    <t>LOS PAJARITOS 3</t>
  </si>
  <si>
    <t>LOS PAJARITOS 4</t>
  </si>
  <si>
    <t>LOS PAJARITOS 5</t>
  </si>
  <si>
    <t>LOS PAJARITOS 6</t>
  </si>
  <si>
    <t>LOS PAJARITOS 7</t>
  </si>
  <si>
    <t>LOS PAJARITOS 8</t>
  </si>
  <si>
    <t>LOS PAJARITOS 9</t>
  </si>
  <si>
    <t>LOS PAJARITOS 10</t>
  </si>
  <si>
    <t>LOS PAJARITOS 11</t>
  </si>
  <si>
    <t>SIMÓN BOLIVAR 1</t>
  </si>
  <si>
    <t>SIMÓN BOLIVAR 2</t>
  </si>
  <si>
    <t>SIMÓN BOLIVAR 3</t>
  </si>
  <si>
    <t>SIMÓN BOLIVAR 4</t>
  </si>
  <si>
    <t>CIUDAD SATÉLITE 1</t>
  </si>
  <si>
    <t>CIUDAD SATÉLITE 2</t>
  </si>
  <si>
    <t>CIUDAD SATÉLITE 3</t>
  </si>
  <si>
    <t>CIUDAD SATÉLITE 4</t>
  </si>
  <si>
    <t>CIUDAD SATÉLITE 5</t>
  </si>
  <si>
    <t>CIUDAD SATÉLITE 6</t>
  </si>
  <si>
    <t>CIUDAD SATÉLITE 7</t>
  </si>
  <si>
    <t>CIUDAD SATÉLITE 8</t>
  </si>
  <si>
    <t>SIMÓN BOLIVAR 5</t>
  </si>
  <si>
    <t>SIMÓN BOLIVAR 6</t>
  </si>
  <si>
    <t>SIMÓN BOLIVAR 7</t>
  </si>
  <si>
    <t>SIMÓN BOLIVAR 8</t>
  </si>
  <si>
    <t>SIMÓN BOLIVAR 9</t>
  </si>
  <si>
    <t>PUCARÁ 1</t>
  </si>
  <si>
    <t>PUCARÁ 2</t>
  </si>
  <si>
    <t>PUCARÁ 3</t>
  </si>
  <si>
    <t>PUCARÁ 4</t>
  </si>
  <si>
    <t>PUCARÁ 5</t>
  </si>
  <si>
    <t>PUCARÁ 6</t>
  </si>
  <si>
    <t>PLAZA LOS GUINDOS 1</t>
  </si>
  <si>
    <t>PLAZA LOS GUINDOS 2</t>
  </si>
  <si>
    <t>PLAZA LOS GUINDOS 3</t>
  </si>
  <si>
    <t>CHACRA VALPARAÍSO 1</t>
  </si>
  <si>
    <t>CHACRA VALPARAÍSO 2</t>
  </si>
  <si>
    <t>CHACRA VALPARAÍSO 3</t>
  </si>
  <si>
    <t>CHACRA VALPARAÍSO 4</t>
  </si>
  <si>
    <t>CHACRA VALPARAÍSO 5</t>
  </si>
  <si>
    <t>PLAZA ÑUÑOA 1</t>
  </si>
  <si>
    <t>PLAZA ÑUÑOA 2</t>
  </si>
  <si>
    <t>PLAZA ÑUÑOA 3</t>
  </si>
  <si>
    <t>PLAZA ÑUÑOA 4</t>
  </si>
  <si>
    <t>SANTA JULIA 5</t>
  </si>
  <si>
    <t>PLAZA ZAÑARTU 1</t>
  </si>
  <si>
    <t>PLAZA ZAÑARTU 2</t>
  </si>
  <si>
    <t>PLAZA ZAÑARTU 3</t>
  </si>
  <si>
    <t>PLAZA ZAÑARTU 4</t>
  </si>
  <si>
    <t>PLAZA ZAÑARTU 5</t>
  </si>
  <si>
    <t>PLAZA ZAÑARTU 6</t>
  </si>
  <si>
    <t>PLAZA ZAÑARTU 7</t>
  </si>
  <si>
    <t>ESTADIO NACIONAL 1</t>
  </si>
  <si>
    <t>ESTADIO NACIONAL 2</t>
  </si>
  <si>
    <t>ESTADIO NACIONAL 3</t>
  </si>
  <si>
    <t>ESTADIO NACIONAL 4</t>
  </si>
  <si>
    <t>PISCINA MUNDT 1</t>
  </si>
  <si>
    <t>PISCINA MUNDT 2</t>
  </si>
  <si>
    <t>PISCINA MUNDT 3</t>
  </si>
  <si>
    <t>CRESCENTE ERRÁZURIZ 1</t>
  </si>
  <si>
    <t>CRESCENTE ERRÁZURIZ 2</t>
  </si>
  <si>
    <t>CRESCENTE ERRÁZURIZ 3</t>
  </si>
  <si>
    <t>CRESCENTE ERRÁZURIZ 4</t>
  </si>
  <si>
    <t>CRESCENTE ERRÁZURIZ 5</t>
  </si>
  <si>
    <t>CRESCENTE ERRÁZURIZ 6</t>
  </si>
  <si>
    <t>CRESCENTE ERRÁZURIZ 7</t>
  </si>
  <si>
    <t>CRESCENTE ERRÁZURIZ 8</t>
  </si>
  <si>
    <t>HOSPITAL DE CARABINEROS 5</t>
  </si>
  <si>
    <t>HOSPITAL DE CARABINEROS 6</t>
  </si>
  <si>
    <t>HOSPITAL DE CARABINEROS 7</t>
  </si>
  <si>
    <t>LA VICTORIA 1</t>
  </si>
  <si>
    <t>LA VICTORIA 3</t>
  </si>
  <si>
    <t>ESTADIO YARUR 1</t>
  </si>
  <si>
    <t>ESTADIO YARUR 2</t>
  </si>
  <si>
    <t>ESTADIO YARUR 3</t>
  </si>
  <si>
    <t>ESTADIO YARUR 4</t>
  </si>
  <si>
    <t>LA MARINA 1</t>
  </si>
  <si>
    <t>LA MARINA 2</t>
  </si>
  <si>
    <t>LA MARINA 3</t>
  </si>
  <si>
    <t>LA MARINA 4</t>
  </si>
  <si>
    <t>MIGUEL DÁVILA 1</t>
  </si>
  <si>
    <t>MIGUEL DÁVILA 2</t>
  </si>
  <si>
    <t>MIGUEL DÁVILA 3</t>
  </si>
  <si>
    <t>MIGUEL DÁVILA 4</t>
  </si>
  <si>
    <t>LA FERIA 1</t>
  </si>
  <si>
    <t>LA FERIA 2</t>
  </si>
  <si>
    <t>LA FERIA 3</t>
  </si>
  <si>
    <t>LA FERIA 4</t>
  </si>
  <si>
    <t>LO VALLEDOR NORTE 1</t>
  </si>
  <si>
    <t>LO VALLEDOR NORTE 2</t>
  </si>
  <si>
    <t>LO VALLEDOR NORTE 3</t>
  </si>
  <si>
    <t>LO VALLEDOR SUR 1</t>
  </si>
  <si>
    <t>LO VALLEDOR SUR 2</t>
  </si>
  <si>
    <t>LO VALLEDOR SUR 3</t>
  </si>
  <si>
    <t>LO VALLEDOR SUR 4</t>
  </si>
  <si>
    <t>NAVIDAD 1</t>
  </si>
  <si>
    <t>NAVIDAD 2</t>
  </si>
  <si>
    <t>JOSÉ ARRIETA 1</t>
  </si>
  <si>
    <t>JOSÉ ARRIETA 2</t>
  </si>
  <si>
    <t>JOSÉ ARRIETA 3</t>
  </si>
  <si>
    <t>JOSÉ ARRIETA 4</t>
  </si>
  <si>
    <t>PEÑALOLÉN 1</t>
  </si>
  <si>
    <t>PEÑALOLÉN 2</t>
  </si>
  <si>
    <t>PEÑALOLÉN 3</t>
  </si>
  <si>
    <t>PEÑALOLÉN 4</t>
  </si>
  <si>
    <t>LO HERMIDA 1</t>
  </si>
  <si>
    <t>LO HERMIDA 2</t>
  </si>
  <si>
    <t>LO HERMIDA 3</t>
  </si>
  <si>
    <t>LO HERMIDA 4</t>
  </si>
  <si>
    <t>LO HERMIDA 5</t>
  </si>
  <si>
    <t>LO HERMIDA 6</t>
  </si>
  <si>
    <t>LO HERMIDA 7</t>
  </si>
  <si>
    <t>LO HERMIDA 8</t>
  </si>
  <si>
    <t>LO HERMIDA 9</t>
  </si>
  <si>
    <t>LO HERMIDA 10</t>
  </si>
  <si>
    <t>LO HERMIDA 11</t>
  </si>
  <si>
    <t>TORRES DE MACUL 1</t>
  </si>
  <si>
    <t>TORRES DE MACUL 2</t>
  </si>
  <si>
    <t>TORRES DE MACUL 3</t>
  </si>
  <si>
    <t>TORRES DE MACUL 4</t>
  </si>
  <si>
    <t>TORRES DE MACUL 5</t>
  </si>
  <si>
    <t>VIÑA MACUL 1</t>
  </si>
  <si>
    <t>VIÑA MACUL 2</t>
  </si>
  <si>
    <t>VIÑA MACUL 3</t>
  </si>
  <si>
    <t>VIÑA MACUL 4</t>
  </si>
  <si>
    <t>VIÑA MACUL 5</t>
  </si>
  <si>
    <t>VILLA LOS LAGOS 1</t>
  </si>
  <si>
    <t>VILLA LOS LAGOS 2</t>
  </si>
  <si>
    <t>VILLA LOS LAGOS 3</t>
  </si>
  <si>
    <t>VILLA LOS LAGOS 4</t>
  </si>
  <si>
    <t>AVENIDA PARQUE 1</t>
  </si>
  <si>
    <t>AVENIDA PARQUE 2</t>
  </si>
  <si>
    <t>AVENIDA PARQUE 3</t>
  </si>
  <si>
    <t>AVENIDA PARQUE 4</t>
  </si>
  <si>
    <t>AVENIDA PARQUE 5</t>
  </si>
  <si>
    <t>QUEBRADA CAMARONES 1</t>
  </si>
  <si>
    <t>QUEBRADA CAMARONES 2</t>
  </si>
  <si>
    <t>QUEBRADA CAMARONES 3</t>
  </si>
  <si>
    <t>QUEBRADA CAMARONES 4</t>
  </si>
  <si>
    <t>DIAGONAL LAS TORRES 1</t>
  </si>
  <si>
    <t>DIAGONAL LAS TORRES 2</t>
  </si>
  <si>
    <t>DIAGONAL LAS TORRES 3</t>
  </si>
  <si>
    <t>DIAGONAL LAS TORRES 4</t>
  </si>
  <si>
    <t>GABRIELA MISTRAL 1</t>
  </si>
  <si>
    <t>GABRIELA MISTRAL 2</t>
  </si>
  <si>
    <t>GABRIELA MISTRAL 3</t>
  </si>
  <si>
    <t>GABRIELA MISTRAL 4</t>
  </si>
  <si>
    <t>GABRIELA MISTRAL 5</t>
  </si>
  <si>
    <t>CONDELL 1</t>
  </si>
  <si>
    <t>CONDELL 2</t>
  </si>
  <si>
    <t>CONDELL 3</t>
  </si>
  <si>
    <t>CONDELL 4</t>
  </si>
  <si>
    <t>CONDELL 5</t>
  </si>
  <si>
    <t>CONDELL 6</t>
  </si>
  <si>
    <t>CONDELL 7</t>
  </si>
  <si>
    <t>CONDELL 8</t>
  </si>
  <si>
    <t>PEDRO DE VALDIVIA 1</t>
  </si>
  <si>
    <t>PEDRO DE VALDIVIA 2</t>
  </si>
  <si>
    <t>PEDRO DE VALDIVIA 3</t>
  </si>
  <si>
    <t>PEDRO DE VALDIVIA 4</t>
  </si>
  <si>
    <t>PEDRO DE VALDIVIA 5</t>
  </si>
  <si>
    <t>PEDRO DE VALDIVIA 6</t>
  </si>
  <si>
    <t>PEDRO DE VALDIVIA 7</t>
  </si>
  <si>
    <t>LOS LEONES 1</t>
  </si>
  <si>
    <t>LOS LEONES 2</t>
  </si>
  <si>
    <t>LOS LEONES 3</t>
  </si>
  <si>
    <t>LOS LEONES 4</t>
  </si>
  <si>
    <t>LOS LEONES 5</t>
  </si>
  <si>
    <t>LOS LEONES 6</t>
  </si>
  <si>
    <t>LOS LEONES 7</t>
  </si>
  <si>
    <t>LOS LEONES 8</t>
  </si>
  <si>
    <t>LOS LEONES 9</t>
  </si>
  <si>
    <t>LOS LEONES 10</t>
  </si>
  <si>
    <t>LOS LEONES 11</t>
  </si>
  <si>
    <t>POCURO 1</t>
  </si>
  <si>
    <t>POCURO 2</t>
  </si>
  <si>
    <t>POCURO 3</t>
  </si>
  <si>
    <t>POCURO 4</t>
  </si>
  <si>
    <t>POCURO 5</t>
  </si>
  <si>
    <t>POCURO 6</t>
  </si>
  <si>
    <t>POCURO 7</t>
  </si>
  <si>
    <t>POCURO 8</t>
  </si>
  <si>
    <t>POCURO 9</t>
  </si>
  <si>
    <t>POCURO 10</t>
  </si>
  <si>
    <t>POCURO 11</t>
  </si>
  <si>
    <t>POCURO 12</t>
  </si>
  <si>
    <t>DIEGO DE ALMAGRO 1</t>
  </si>
  <si>
    <t>DIEGO DE ALMAGRO 2</t>
  </si>
  <si>
    <t>PARQUE BUSTAMANTE 1</t>
  </si>
  <si>
    <t>PARQUE BUSTAMANTE 2</t>
  </si>
  <si>
    <t>PARQUE BUSTAMANTE 3</t>
  </si>
  <si>
    <t>PARQUE BUSTAMANTE 4</t>
  </si>
  <si>
    <t>PEDRO DE VALDIVIA NORTE 1</t>
  </si>
  <si>
    <t>PEDRO DE VALDIVIA NORTE 2</t>
  </si>
  <si>
    <t>PEDRO DE VALDIVIA NORTE 3</t>
  </si>
  <si>
    <t>HOSPITAL MILITAR 1</t>
  </si>
  <si>
    <t>HOSPITAL MILITAR 2</t>
  </si>
  <si>
    <t>HOSPITAL MILITAR 3</t>
  </si>
  <si>
    <t>HOSPITAL MILITAR 4</t>
  </si>
  <si>
    <t>EMBALSE LO PRADO 1</t>
  </si>
  <si>
    <t>EMBALSE LO PRADO 2</t>
  </si>
  <si>
    <t>EMBALSE LO PRADO 3</t>
  </si>
  <si>
    <t>EMBALSE LO PRADO 4</t>
  </si>
  <si>
    <t>EMBALSE LO PRADO 5</t>
  </si>
  <si>
    <t>EMBALSE LO PRADO 6</t>
  </si>
  <si>
    <t>BARRANCAS 1</t>
  </si>
  <si>
    <t>BARRANCAS 2</t>
  </si>
  <si>
    <t>BARRANCAS 3</t>
  </si>
  <si>
    <t>BARRANCAS 4</t>
  </si>
  <si>
    <t>LA ESTRELLA 1</t>
  </si>
  <si>
    <t>LA ESTRELLA 2</t>
  </si>
  <si>
    <t>LA ESTRELLA 3</t>
  </si>
  <si>
    <t>LA ESTRELLA 4</t>
  </si>
  <si>
    <t>LA ESTRELLA 5</t>
  </si>
  <si>
    <t>ESTRELLA DE CHILE 1</t>
  </si>
  <si>
    <t>ESTRELLA DE CHILE 2</t>
  </si>
  <si>
    <t>ESTRELLA DE CHILE 3</t>
  </si>
  <si>
    <t>ESTRELLA DE CHILE 4</t>
  </si>
  <si>
    <t>SANTA CORINA 1</t>
  </si>
  <si>
    <t>SANTA CORINA 2</t>
  </si>
  <si>
    <t>SANTA CORINA 3</t>
  </si>
  <si>
    <t>SANTA CORINA 4</t>
  </si>
  <si>
    <t>SANTA CORINA 5</t>
  </si>
  <si>
    <t>SANTA CORINA 6</t>
  </si>
  <si>
    <t>SANTA CORINA 7</t>
  </si>
  <si>
    <t>SANTA CORINA 8</t>
  </si>
  <si>
    <t>SANTA CORINA 9</t>
  </si>
  <si>
    <t>SANTA CORINA 10</t>
  </si>
  <si>
    <t>SANTA CORINA 11</t>
  </si>
  <si>
    <t>SANTA CORINA 12</t>
  </si>
  <si>
    <t>SANTA CORINA 13</t>
  </si>
  <si>
    <t>SANTA CORINA 14</t>
  </si>
  <si>
    <t>SANTA CORINA 15</t>
  </si>
  <si>
    <t>SANTA CORINA 16</t>
  </si>
  <si>
    <t>SANTA CORINA 17</t>
  </si>
  <si>
    <t>SANTA CORINA 18</t>
  </si>
  <si>
    <t>SANTA CORINA 19</t>
  </si>
  <si>
    <t>SANTA CORINA 20</t>
  </si>
  <si>
    <t>SANTA CORINA 21</t>
  </si>
  <si>
    <t>SANTA CORINA 22</t>
  </si>
  <si>
    <t>SANTA CORINA 23</t>
  </si>
  <si>
    <t>SANTA CORINA 24</t>
  </si>
  <si>
    <t>LO AGUIRRE 1</t>
  </si>
  <si>
    <t>LO AGUIRRE 2</t>
  </si>
  <si>
    <t>LO AGUIRRE 3</t>
  </si>
  <si>
    <t>LO AGUIRRE 4</t>
  </si>
  <si>
    <t>LO AGUIRRE 5</t>
  </si>
  <si>
    <t>PUDAHUEL 1</t>
  </si>
  <si>
    <t>FEDERICO ERRÁZURIZ 1</t>
  </si>
  <si>
    <t>FEDERICO ERRÁZURIZ 2</t>
  </si>
  <si>
    <t>FEDERICO ERRÁZURIZ 3</t>
  </si>
  <si>
    <t>FEDERICO ERRÁZURIZ 4</t>
  </si>
  <si>
    <t>FEDERICO ERRÁZURIZ 5</t>
  </si>
  <si>
    <t>SAN DANIEL 1</t>
  </si>
  <si>
    <t>SAN DANIEL 2</t>
  </si>
  <si>
    <t>SAN DANIEL 3</t>
  </si>
  <si>
    <t>SAN DANIEL 4</t>
  </si>
  <si>
    <t>QUILICURA 1</t>
  </si>
  <si>
    <t>QUILICURA 2</t>
  </si>
  <si>
    <t>QUILICURA 3</t>
  </si>
  <si>
    <t>QUILICURA 4</t>
  </si>
  <si>
    <t>QUILICURA 5</t>
  </si>
  <si>
    <t>QUILICURA 6</t>
  </si>
  <si>
    <t>QUILICURA 7</t>
  </si>
  <si>
    <t>QUILICURA 8</t>
  </si>
  <si>
    <t>LO ECHEVERS 1</t>
  </si>
  <si>
    <t>LO ECHEVERS 2</t>
  </si>
  <si>
    <t>LO ECHEVERS 3</t>
  </si>
  <si>
    <t>LO ECHEVERS 4</t>
  </si>
  <si>
    <t>LO ECHEVERS 5</t>
  </si>
  <si>
    <t>LO ECHEVERS 6</t>
  </si>
  <si>
    <t>LO ECHEVERS 7</t>
  </si>
  <si>
    <t>LO ECHEVERS 8</t>
  </si>
  <si>
    <t>LO ECHEVERS 9</t>
  </si>
  <si>
    <t>LO ECHEVERS 10</t>
  </si>
  <si>
    <t>LO ECHEVERS 11</t>
  </si>
  <si>
    <t>LO ECHEVERS 12</t>
  </si>
  <si>
    <t>LO ECHEVERS 13</t>
  </si>
  <si>
    <t>LO ECHEVERS 14</t>
  </si>
  <si>
    <t>LO ECHEVERS 15</t>
  </si>
  <si>
    <t>LO ECHEVERS 16</t>
  </si>
  <si>
    <t>LO ECHEVERS 17</t>
  </si>
  <si>
    <t>LO ECHEVERS 18</t>
  </si>
  <si>
    <t>LO ECHEVERS 19</t>
  </si>
  <si>
    <t>LO ECHEVERS 20</t>
  </si>
  <si>
    <t>LO ECHEVERS 21</t>
  </si>
  <si>
    <t>SAN IGNACIO 1</t>
  </si>
  <si>
    <t>MANUEL ANTONIO MATTA 1</t>
  </si>
  <si>
    <t>MANUEL ANTONIO MATTA 2</t>
  </si>
  <si>
    <t>MANUEL ANTONIO MATTA 3</t>
  </si>
  <si>
    <t>MANUEL ANTONIO MATTA 4</t>
  </si>
  <si>
    <t>MANUEL ANTONIO MATTA 5</t>
  </si>
  <si>
    <t>MANUEL ANTONIO MATTA 6</t>
  </si>
  <si>
    <t>MANUEL ANTONIO MATTA 7</t>
  </si>
  <si>
    <t>MANUEL ANTONIO MATTA 8</t>
  </si>
  <si>
    <t>MANUEL ANTONIO MATTA 9</t>
  </si>
  <si>
    <t>MANUEL ANTONIO MATTA 10</t>
  </si>
  <si>
    <t>MANUEL ANTONIO MATTA 11</t>
  </si>
  <si>
    <t>MANUEL ANTONIO MATTA 12</t>
  </si>
  <si>
    <t>MANUEL ANTONIO MATTA 13</t>
  </si>
  <si>
    <t>MANUEL ANTONIO MATTA 14</t>
  </si>
  <si>
    <t>MANUEL ANTONIO MATTA 15</t>
  </si>
  <si>
    <t>CARRASCAL 1</t>
  </si>
  <si>
    <t>CARRASCAL 2</t>
  </si>
  <si>
    <t>CARRASCAL 3</t>
  </si>
  <si>
    <t>CARRASCAL 4</t>
  </si>
  <si>
    <t>CARRASCAL 5</t>
  </si>
  <si>
    <t>CARRASCAL 6</t>
  </si>
  <si>
    <t>YUNGAY 1</t>
  </si>
  <si>
    <t>YUNGAY 2</t>
  </si>
  <si>
    <t>YUNGAY 3</t>
  </si>
  <si>
    <t>VILLA SANA 1</t>
  </si>
  <si>
    <t>VILLA SANA 2</t>
  </si>
  <si>
    <t>QUIDORA 1</t>
  </si>
  <si>
    <t>QUIDORA 2</t>
  </si>
  <si>
    <t>MERCURIO 1</t>
  </si>
  <si>
    <t>MERCURIO 2</t>
  </si>
  <si>
    <t>MERCURIO 3</t>
  </si>
  <si>
    <t>MERCURIO 4</t>
  </si>
  <si>
    <t>CÓNSUL POINSETT 1</t>
  </si>
  <si>
    <t>CÓNSUL POINSETT 2</t>
  </si>
  <si>
    <t>CATAMARCA 1</t>
  </si>
  <si>
    <t>CATAMARCA 2</t>
  </si>
  <si>
    <t>CATAMARCA 3</t>
  </si>
  <si>
    <t>FRONTERA 1</t>
  </si>
  <si>
    <t>FRONTERA 2</t>
  </si>
  <si>
    <t>FRONTERA 3</t>
  </si>
  <si>
    <t>FRONTERA 4</t>
  </si>
  <si>
    <t>RECOLETA 1</t>
  </si>
  <si>
    <t>RECOLETA 2</t>
  </si>
  <si>
    <t>CERRO BLANCO 1</t>
  </si>
  <si>
    <t>CERRO BLANCO 2</t>
  </si>
  <si>
    <t>CERRO BLANCO 3</t>
  </si>
  <si>
    <t>CERRO BLANCO 4</t>
  </si>
  <si>
    <t>CEMENTERIO GENERAL 1</t>
  </si>
  <si>
    <t>LO ARÁNGUIZ 1</t>
  </si>
  <si>
    <t>LO ARÁNGUIZ 2</t>
  </si>
  <si>
    <t>LO ARÁNGUIZ 3</t>
  </si>
  <si>
    <t>LO ARÁNGUIZ 4</t>
  </si>
  <si>
    <t>SALZBURGO 1</t>
  </si>
  <si>
    <t>SALZBURGO 2</t>
  </si>
  <si>
    <t>SALZBURGO 3</t>
  </si>
  <si>
    <t>CEMENTERIO ISRAELITA 1</t>
  </si>
  <si>
    <t>CEMENTERIO ISRAELITA 2</t>
  </si>
  <si>
    <t>CEMENTERIO ISRAELITA 3</t>
  </si>
  <si>
    <t>CEMENTERIO ISRAELITA 4</t>
  </si>
  <si>
    <t>CEMENTERIO ISRAELITA 5</t>
  </si>
  <si>
    <t>CEMENTERIO ISRAELITA 6</t>
  </si>
  <si>
    <t>CEMENTERIO ISRAELITA 7</t>
  </si>
  <si>
    <t>QUINTA BELLA 1</t>
  </si>
  <si>
    <t>QUINTA BELLA 2</t>
  </si>
  <si>
    <t>QUINTA BELLA 3</t>
  </si>
  <si>
    <t>QUINTA BELLA 4</t>
  </si>
  <si>
    <t>CEMENTERIO CATÓLICO 1</t>
  </si>
  <si>
    <t>CEMENTERIO CATÓLICO 2</t>
  </si>
  <si>
    <t>CEMENTERIO CATÓLICO 3</t>
  </si>
  <si>
    <t>REGIMIENTO BUIN 1</t>
  </si>
  <si>
    <t>REGIMIENTO BUIN 2</t>
  </si>
  <si>
    <t>REGIMIENTO BUIN 3</t>
  </si>
  <si>
    <t>CERRO SAN CRISTÓBAL 1</t>
  </si>
  <si>
    <t>CERRO SAN CRISTÓBAL 2</t>
  </si>
  <si>
    <t>EMILIANO ZAPATA 1</t>
  </si>
  <si>
    <t>EMILIANO ZAPATA 2</t>
  </si>
  <si>
    <t>EMILIANO ZAPATA 3</t>
  </si>
  <si>
    <t>EMILIANO ZAPATA 4</t>
  </si>
  <si>
    <t>EMILIANO ZAPATA 5</t>
  </si>
  <si>
    <t>ARCO IRIS 1</t>
  </si>
  <si>
    <t>ARCO IRIS 2</t>
  </si>
  <si>
    <t>ARCO IRIS 3</t>
  </si>
  <si>
    <t>EL SALTO 1</t>
  </si>
  <si>
    <t>EL SALTO 2</t>
  </si>
  <si>
    <t>EL SALTO 3</t>
  </si>
  <si>
    <t>RENCA 1</t>
  </si>
  <si>
    <t>RENCA 2</t>
  </si>
  <si>
    <t>RENCA 3</t>
  </si>
  <si>
    <t>LO RUIZ 1</t>
  </si>
  <si>
    <t>LO RUIZ 2</t>
  </si>
  <si>
    <t>LO RUIZ 3</t>
  </si>
  <si>
    <t>LO RUIZ 4</t>
  </si>
  <si>
    <t>LO RUIZ 5</t>
  </si>
  <si>
    <t>LO RUIZ 6</t>
  </si>
  <si>
    <t>JOSÉ MIGUEL CARRERA 1</t>
  </si>
  <si>
    <t>JOSÉ MIGUEL CARRERA 2</t>
  </si>
  <si>
    <t>JOSÉ MIGUEL CARRERA 3</t>
  </si>
  <si>
    <t>SANTA MARÍA 1</t>
  </si>
  <si>
    <t>SANTA MARÍA 2</t>
  </si>
  <si>
    <t>SANTA MARÍA 3</t>
  </si>
  <si>
    <t>PLANTA ELÉCTRICA 1</t>
  </si>
  <si>
    <t>PLANTA ELÉCTRICA 2</t>
  </si>
  <si>
    <t>JOSÉ MIGUEL INFANTE 1</t>
  </si>
  <si>
    <t>JOSÉ MIGUEL INFANTE 2</t>
  </si>
  <si>
    <t>JOSÉ MIGUEL INFANTE 3</t>
  </si>
  <si>
    <t>JOSÉ MIGUEL INFANTE 4</t>
  </si>
  <si>
    <t>JOSÉ MIGUEL INFANTE 5</t>
  </si>
  <si>
    <t>EL PEREJIL 1</t>
  </si>
  <si>
    <t>EL PEREJIL 2</t>
  </si>
  <si>
    <t>EL PEREJIL 3</t>
  </si>
  <si>
    <t>EL PEREJIL 4</t>
  </si>
  <si>
    <t>EL PEREJIL 5</t>
  </si>
  <si>
    <t>EL PEREJIL 6</t>
  </si>
  <si>
    <t>EL PEREJIL 7</t>
  </si>
  <si>
    <t>EL PEREJIL 8</t>
  </si>
  <si>
    <t>EL PEREJIL 9</t>
  </si>
  <si>
    <t>EL PEREJIL 10</t>
  </si>
  <si>
    <t>CERRO COLORADO 1</t>
  </si>
  <si>
    <t>CERRO COLORADO 2</t>
  </si>
  <si>
    <t>CERRO COLORADO 3</t>
  </si>
  <si>
    <t>CERRO COLORADO 4</t>
  </si>
  <si>
    <t>CHUNGARÁ 1</t>
  </si>
  <si>
    <t>CHUNGARÁ 2</t>
  </si>
  <si>
    <t>CHUNGARÁ 3</t>
  </si>
  <si>
    <t>CHUNGARÁ 4</t>
  </si>
  <si>
    <t>CLOTARIO BLEST 1</t>
  </si>
  <si>
    <t>CLOTARIO BLEST 2</t>
  </si>
  <si>
    <t>CLOTARIO BLEST 3</t>
  </si>
  <si>
    <t>CLOTARIO BLEST 4</t>
  </si>
  <si>
    <t>SAN JOAQUÍN 1</t>
  </si>
  <si>
    <t>SAN JOAQUÍN 2</t>
  </si>
  <si>
    <t>SAN JOAQUÍN 3</t>
  </si>
  <si>
    <t>SAN JOAQUÍN 4</t>
  </si>
  <si>
    <t>SAN JOAQUÍN 5</t>
  </si>
  <si>
    <t>EL PINAR 1</t>
  </si>
  <si>
    <t>EL PINAR 2</t>
  </si>
  <si>
    <t>EL PINAR 3</t>
  </si>
  <si>
    <t>EL PINAR 4</t>
  </si>
  <si>
    <t>EDWARDS BELLO NORTE 1</t>
  </si>
  <si>
    <t>EDWARDS BELLO NORTE 2</t>
  </si>
  <si>
    <t>EDWARDS BELLO NORTE 3</t>
  </si>
  <si>
    <t>EDWARDS BELLO NORTE 4</t>
  </si>
  <si>
    <t>EDWARDS BELLO SUR 1</t>
  </si>
  <si>
    <t>EDWARDS BELLO SUR 2</t>
  </si>
  <si>
    <t>EDWARDS BELLO SUR 3</t>
  </si>
  <si>
    <t>LA CASTRINA 1</t>
  </si>
  <si>
    <t>LA CASTRINA 2</t>
  </si>
  <si>
    <t>LA CASTRINA 3</t>
  </si>
  <si>
    <t>LA CASTRINA 4</t>
  </si>
  <si>
    <t>PEDRO MIRA 1</t>
  </si>
  <si>
    <t>PEDRO MIRA 2</t>
  </si>
  <si>
    <t>PEDRO MIRA 3</t>
  </si>
  <si>
    <t>BARROS LUCO 1</t>
  </si>
  <si>
    <t>BARROS LUCO 2</t>
  </si>
  <si>
    <t>LO VIAL 1</t>
  </si>
  <si>
    <t>LO VIAL 2</t>
  </si>
  <si>
    <t>LO VIAL 3</t>
  </si>
  <si>
    <t>LO MENA 1</t>
  </si>
  <si>
    <t>LO MENA 2</t>
  </si>
  <si>
    <t>LO MENA 3</t>
  </si>
  <si>
    <t>ATACAMA 1</t>
  </si>
  <si>
    <t>ATACAMA 2</t>
  </si>
  <si>
    <t>ATACAMA 3</t>
  </si>
  <si>
    <t>ATACAMA 4</t>
  </si>
  <si>
    <t>SALESIANOS 1</t>
  </si>
  <si>
    <t>SALESIANOS 2</t>
  </si>
  <si>
    <t>SALESIANOS 3</t>
  </si>
  <si>
    <t>SALESIANOS 4</t>
  </si>
  <si>
    <t>EL LLANO 2</t>
  </si>
  <si>
    <t>EL LLANO 3</t>
  </si>
  <si>
    <t>EL LLANO 4</t>
  </si>
  <si>
    <t>CIUDAD DEL NIÑO 1</t>
  </si>
  <si>
    <t>CIUDAD DEL NIÑO 2</t>
  </si>
  <si>
    <t>CIUDAD DEL NIÑO 3</t>
  </si>
  <si>
    <t>CIUDAD DEL NIÑO 4</t>
  </si>
  <si>
    <t>POBLACIÓN MODELO 1</t>
  </si>
  <si>
    <t>POBLACIÓN MODELO 2</t>
  </si>
  <si>
    <t>POBLACIÓN MODELO 3</t>
  </si>
  <si>
    <t>POBLACIÓN MODELO 4</t>
  </si>
  <si>
    <t>LAS AMÉRICAS 1</t>
  </si>
  <si>
    <t>LAS AMÉRICAS 2</t>
  </si>
  <si>
    <t>PARAGUAY 1</t>
  </si>
  <si>
    <t>PARAGUAY 2</t>
  </si>
  <si>
    <t>PARAGUAY 3</t>
  </si>
  <si>
    <t>GENERAL KÖRNER 1</t>
  </si>
  <si>
    <t>GENERAL KÖRNER 2</t>
  </si>
  <si>
    <t>GENERAL KÖRNER 3</t>
  </si>
  <si>
    <t>LA BANDERA 1</t>
  </si>
  <si>
    <t>LA BANDERA 2</t>
  </si>
  <si>
    <t>LA BANDERA 3</t>
  </si>
  <si>
    <t>LA BANDERA 4</t>
  </si>
  <si>
    <t>SAN RAMÓN 1</t>
  </si>
  <si>
    <t>SAN RAMÓN 2</t>
  </si>
  <si>
    <t>PARQUE LA BANDERA 1</t>
  </si>
  <si>
    <t>PARQUE LA BANDERA 2</t>
  </si>
  <si>
    <t>PARQUE LA BANDERA 3</t>
  </si>
  <si>
    <t>PARQUE LA BANDERA 4</t>
  </si>
  <si>
    <t>NACIONES UNIDAS 1</t>
  </si>
  <si>
    <t>NACIONES UNIDAS 2</t>
  </si>
  <si>
    <t>NACIONES UNIDAS 3</t>
  </si>
  <si>
    <t>NACIONES UNIDAS 4</t>
  </si>
  <si>
    <t>NACIONES UNIDAS 5</t>
  </si>
  <si>
    <t>NACIONES UNIDAS 6</t>
  </si>
  <si>
    <t>ESTADIO MANQUEHUE 1</t>
  </si>
  <si>
    <t>ESTADIO MANQUEHUE 2</t>
  </si>
  <si>
    <t>ESTADIO MANQUEHUE 3</t>
  </si>
  <si>
    <t>ESTADIO MANQUEHUE 4</t>
  </si>
  <si>
    <t>ESTADIO MANQUEHUE 5</t>
  </si>
  <si>
    <t>ESTADIO MANQUEHUE 6</t>
  </si>
  <si>
    <t>ESTADIO MANQUEHUE 7</t>
  </si>
  <si>
    <t>LO CURRO 1</t>
  </si>
  <si>
    <t>LO CURRO 2</t>
  </si>
  <si>
    <t>CLUB DE GOLF 1</t>
  </si>
  <si>
    <t>CLUB DE GOLF 2</t>
  </si>
  <si>
    <t>CLUB DE GOLF 3</t>
  </si>
  <si>
    <t>CLUB DE GOLF 4</t>
  </si>
  <si>
    <t>CLUB DE GOLF 5</t>
  </si>
  <si>
    <t>CLUB DE GOLF 6</t>
  </si>
  <si>
    <t>CLUB DE GOLF 7</t>
  </si>
  <si>
    <t>CLUB DE GOLF 8</t>
  </si>
  <si>
    <t>VITACURA 1</t>
  </si>
  <si>
    <t>VITACURA 2</t>
  </si>
  <si>
    <t>VITACURA 3</t>
  </si>
  <si>
    <t>PUENTE ALTO 1</t>
  </si>
  <si>
    <t>PUENTE ALTO 2</t>
  </si>
  <si>
    <t>PUENTE ALTO 3</t>
  </si>
  <si>
    <t>PUENTE ALTO 4</t>
  </si>
  <si>
    <t>PUENTE ALTO 5</t>
  </si>
  <si>
    <t>PUENTE ALTO 6</t>
  </si>
  <si>
    <t>EL PERAL 1</t>
  </si>
  <si>
    <t>EL PERAL 2</t>
  </si>
  <si>
    <t>EL PERAL 3</t>
  </si>
  <si>
    <t>EL PERAL 4</t>
  </si>
  <si>
    <t>EL PERAL 5</t>
  </si>
  <si>
    <t>EL PERAL 6</t>
  </si>
  <si>
    <t>EL PERAL 7</t>
  </si>
  <si>
    <t>EL PERAL 8</t>
  </si>
  <si>
    <t>EL PERAL 9</t>
  </si>
  <si>
    <t>LAS VIZCACHAS 1</t>
  </si>
  <si>
    <t>LAS VIZCACHAS 2</t>
  </si>
  <si>
    <t>LAS VIZCACHAS 3</t>
  </si>
  <si>
    <t>LAS VIZCACHAS 4</t>
  </si>
  <si>
    <t>LAS VIZCACHAS 5</t>
  </si>
  <si>
    <t>LAS VIZCACHAS 6</t>
  </si>
  <si>
    <t>LAS VIZCACHAS 7</t>
  </si>
  <si>
    <t>LAS VIZCACHAS 8</t>
  </si>
  <si>
    <t>LAS VIZCACHAS 9</t>
  </si>
  <si>
    <t>LAS VIZCACHAS 10</t>
  </si>
  <si>
    <t>REGIMIENTO 1</t>
  </si>
  <si>
    <t>REGIMIENTO 2</t>
  </si>
  <si>
    <t>REGIMIENTO 3</t>
  </si>
  <si>
    <t>REGIMIENTO 4</t>
  </si>
  <si>
    <t>REGIMIENTO 5</t>
  </si>
  <si>
    <t>REGIMIENTO 7</t>
  </si>
  <si>
    <t>BAJOS DE MENA 1</t>
  </si>
  <si>
    <t>BAJOS DE MENA 2</t>
  </si>
  <si>
    <t>BAJOS DE MENA 3</t>
  </si>
  <si>
    <t>BAJOS DE MENA 4</t>
  </si>
  <si>
    <t>BAJOS DE MENA 5</t>
  </si>
  <si>
    <t>BAJOS DE MENA 6</t>
  </si>
  <si>
    <t>BAJOS DE MENA 7</t>
  </si>
  <si>
    <t>BAJOS DE MENA 8</t>
  </si>
  <si>
    <t>BAJOS DE MENA 9</t>
  </si>
  <si>
    <t>BAJOS DE MENA 10</t>
  </si>
  <si>
    <t>BAJOS DE MENA 11</t>
  </si>
  <si>
    <t>TOCORNAL 1</t>
  </si>
  <si>
    <t>TOCORNAL 2</t>
  </si>
  <si>
    <t>TOCORNAL 3</t>
  </si>
  <si>
    <t>TOCORNAL 4</t>
  </si>
  <si>
    <t>TOCORNAL 5</t>
  </si>
  <si>
    <t>TOCORNAL 6</t>
  </si>
  <si>
    <t>TOCORNAL 7</t>
  </si>
  <si>
    <t>GABRIELA 1</t>
  </si>
  <si>
    <t>GABRIELA 2</t>
  </si>
  <si>
    <t>GABRIELA 3</t>
  </si>
  <si>
    <t>GABRIELA 4</t>
  </si>
  <si>
    <t>GABRIELA 5</t>
  </si>
  <si>
    <t>GABRIELA 6</t>
  </si>
  <si>
    <t>GABRIELA 7</t>
  </si>
  <si>
    <t>GABRIELA 8</t>
  </si>
  <si>
    <t>SAN CARLOS 1</t>
  </si>
  <si>
    <t>SAN CARLOS 2</t>
  </si>
  <si>
    <t>SAN CARLOS 3</t>
  </si>
  <si>
    <t>SAN CARLOS 4</t>
  </si>
  <si>
    <t>SAN CARLOS 5</t>
  </si>
  <si>
    <t>SAN CARLOS 6</t>
  </si>
  <si>
    <t>SAN CARLOS 7</t>
  </si>
  <si>
    <t>SAN CARLOS 8</t>
  </si>
  <si>
    <t>SÓTERO DEL RIO 1</t>
  </si>
  <si>
    <t>SÓTERO DEL RIO 2</t>
  </si>
  <si>
    <t>SÓTERO DEL RIO 3</t>
  </si>
  <si>
    <t>SÓTERO DEL RIO 4</t>
  </si>
  <si>
    <t>LOS JARDINES 1</t>
  </si>
  <si>
    <t>LOS JARDINES 2</t>
  </si>
  <si>
    <t>LOS JARDINES 3</t>
  </si>
  <si>
    <t>LOS JARDINES 4</t>
  </si>
  <si>
    <t>LOS JARDINES 5</t>
  </si>
  <si>
    <t>LOS JARDINES 6</t>
  </si>
  <si>
    <t>EL LABRADOR 1</t>
  </si>
  <si>
    <t>EL LABRADOR 2</t>
  </si>
  <si>
    <t>EL LABRADOR 3</t>
  </si>
  <si>
    <t>EL LABRADOR 4</t>
  </si>
  <si>
    <t>LOS TOROS 1</t>
  </si>
  <si>
    <t>LOS TOROS 2</t>
  </si>
  <si>
    <t>LOS TOROS 4</t>
  </si>
  <si>
    <t>LOS TOROS 5</t>
  </si>
  <si>
    <t>LOS TOROS 6</t>
  </si>
  <si>
    <t>ARTURO PRAT 5</t>
  </si>
  <si>
    <t>EJÉRCITO LIBERTADOR 1</t>
  </si>
  <si>
    <t>EJÉRCITO LIBERTADOR 2</t>
  </si>
  <si>
    <t>EJÉRCITO LIBERTADOR 3</t>
  </si>
  <si>
    <t>EJÉRCITO LIBERTADOR 4</t>
  </si>
  <si>
    <t>EJÉRCITO LIBERTADOR 5</t>
  </si>
  <si>
    <t>EJÉRCITO LIBERTADOR 6</t>
  </si>
  <si>
    <t>EJÉRCITO LIBERTADOR 7</t>
  </si>
  <si>
    <t>EJÉRCITO LIBERTADOR 8</t>
  </si>
  <si>
    <t>TENIENTE BELLO 1</t>
  </si>
  <si>
    <t>TENIENTE BELLO 2</t>
  </si>
  <si>
    <t>TENIENTE BELLO 3</t>
  </si>
  <si>
    <t>PORVENIR 4</t>
  </si>
  <si>
    <t>PORVENIR 5</t>
  </si>
  <si>
    <t>PORVENIR 6</t>
  </si>
  <si>
    <t>PORVENIR 7</t>
  </si>
  <si>
    <t>PORVENIR 8</t>
  </si>
  <si>
    <t>PORVENIR 9</t>
  </si>
  <si>
    <t>PORVENIR 10</t>
  </si>
  <si>
    <t>PADRE HURTADO 1</t>
  </si>
  <si>
    <t>PADRE HURTADO 2</t>
  </si>
  <si>
    <t>PADRE HURTADO 3</t>
  </si>
  <si>
    <t>PADRE HURTADO 4</t>
  </si>
  <si>
    <t>PADRE HURTADO 5</t>
  </si>
  <si>
    <t>PADRE HURTADO 6</t>
  </si>
  <si>
    <t>PADRE HURTADO 7</t>
  </si>
  <si>
    <t>PADRE HURTADO 8</t>
  </si>
  <si>
    <t>PADRE HURTADO 9</t>
  </si>
  <si>
    <t>AVENIDA CHILOÉ 1</t>
  </si>
  <si>
    <t>AVENIDA CHILOÉ 2</t>
  </si>
  <si>
    <t>AVENIDA CHILOÉ 3</t>
  </si>
  <si>
    <t>AVENIDA CHILOÉ 4</t>
  </si>
  <si>
    <t>AVENIDA CHILOÉ 5</t>
  </si>
  <si>
    <t>AVENIDA CHILOÉ 6</t>
  </si>
  <si>
    <t>AVENIDA CHILOÉ 7</t>
  </si>
  <si>
    <t>AVENIDA CHILOÉ 8</t>
  </si>
  <si>
    <t>AVENIDA CHILOÉ 9</t>
  </si>
  <si>
    <t>LAS NIEVES ORIENTE 1</t>
  </si>
  <si>
    <t>LAS NIEVES ORIENTE 2</t>
  </si>
  <si>
    <t>LAS NIEVES ORIENTE 3</t>
  </si>
  <si>
    <t>LAS NIEVES ORIENTE 4</t>
  </si>
  <si>
    <t>LAS NIEVES ORIENTE 5</t>
  </si>
  <si>
    <t>LAS NIEVES ORIENTE 6</t>
  </si>
  <si>
    <t>LAS NIEVES ORIENTE 7</t>
  </si>
  <si>
    <t>LAS NIEVES ORIENTE 8</t>
  </si>
  <si>
    <t>LAS NIEVES ORIENTE 9</t>
  </si>
  <si>
    <t>LAS NIEVES ORIENTE 10</t>
  </si>
  <si>
    <t>LAS NIEVES ORIENTE 11</t>
  </si>
  <si>
    <t>LAS NIEVES ORIENTE 12</t>
  </si>
  <si>
    <t>PIRQUE 1</t>
  </si>
  <si>
    <t>SANTA RITA 1</t>
  </si>
  <si>
    <t>EL PRINCIPAL 1</t>
  </si>
  <si>
    <t>EL PRINCIPAL 2</t>
  </si>
  <si>
    <t>SAN GABRIEL 1</t>
  </si>
  <si>
    <t>EL CANELO 1</t>
  </si>
  <si>
    <t>EL CANELO 2</t>
  </si>
  <si>
    <t>COLINA 1</t>
  </si>
  <si>
    <t>COLINA 2</t>
  </si>
  <si>
    <t>COLINA 3</t>
  </si>
  <si>
    <t>COLINA 4</t>
  </si>
  <si>
    <t>COLINA 5</t>
  </si>
  <si>
    <t>COLINA 6</t>
  </si>
  <si>
    <t>COLINA 7</t>
  </si>
  <si>
    <t>COLINA 8</t>
  </si>
  <si>
    <t>COLINA 9</t>
  </si>
  <si>
    <t>COLINA 10</t>
  </si>
  <si>
    <t>COLINA 11</t>
  </si>
  <si>
    <t>COLINA 12</t>
  </si>
  <si>
    <t>COLINA 13</t>
  </si>
  <si>
    <t>COLINA 14</t>
  </si>
  <si>
    <t>COLINA 15</t>
  </si>
  <si>
    <t>CHICUREO 1</t>
  </si>
  <si>
    <t>CHICUREO 2</t>
  </si>
  <si>
    <t>CHICUREO 3</t>
  </si>
  <si>
    <t>CHICUREO 4</t>
  </si>
  <si>
    <t>CHICUREO 5</t>
  </si>
  <si>
    <t>ALGARROBAL 1</t>
  </si>
  <si>
    <t>ALGARROBAL 2</t>
  </si>
  <si>
    <t>ALGARROBAL 3</t>
  </si>
  <si>
    <t>PELDEHUE 1</t>
  </si>
  <si>
    <t>COLINA ORIENTE 1</t>
  </si>
  <si>
    <t>COLINA ORIENTE 2</t>
  </si>
  <si>
    <t>COLINA ORIENTE 3</t>
  </si>
  <si>
    <t>COLINA ORIENTE 4</t>
  </si>
  <si>
    <t>COLINA ORIENTE 5</t>
  </si>
  <si>
    <t>COLINA ORIENTE 6</t>
  </si>
  <si>
    <t>COLINA ORIENTE 7</t>
  </si>
  <si>
    <t>COLINA ORIENTE 8</t>
  </si>
  <si>
    <t>COLINA ORIENTE 9</t>
  </si>
  <si>
    <t>COLINA ORIENTE 10</t>
  </si>
  <si>
    <t>COLINA ORIENTE 11</t>
  </si>
  <si>
    <t>LAMPA 1</t>
  </si>
  <si>
    <t>LAMPA 2</t>
  </si>
  <si>
    <t>LAMPA 3</t>
  </si>
  <si>
    <t>LAMPA 4</t>
  </si>
  <si>
    <t>LAMPA 5</t>
  </si>
  <si>
    <t>LAMPA 6</t>
  </si>
  <si>
    <t>LAMPA 7</t>
  </si>
  <si>
    <t>LAMPA 8</t>
  </si>
  <si>
    <t>LAMPA 9</t>
  </si>
  <si>
    <t>LAMPA 10</t>
  </si>
  <si>
    <t>BATUCO 1</t>
  </si>
  <si>
    <t>BATUCO 2</t>
  </si>
  <si>
    <t>BATUCO 3</t>
  </si>
  <si>
    <t>BATUCO 4</t>
  </si>
  <si>
    <t>BATUCO 5</t>
  </si>
  <si>
    <t>LA VILANA 1</t>
  </si>
  <si>
    <t>LA VILANA 2</t>
  </si>
  <si>
    <t>LA VILANA 3</t>
  </si>
  <si>
    <t>LA VILANA 4</t>
  </si>
  <si>
    <t>LA VILANA 5</t>
  </si>
  <si>
    <t>TILTIL 1</t>
  </si>
  <si>
    <t>TILTIL 2</t>
  </si>
  <si>
    <t>POLPAICO 1</t>
  </si>
  <si>
    <t>POLPAICO 2</t>
  </si>
  <si>
    <t>POLPAICO 3</t>
  </si>
  <si>
    <t>O'HIGGINS 1</t>
  </si>
  <si>
    <t>O'HIGGINS 2</t>
  </si>
  <si>
    <t>ESCUELA DE INFANTERÍA 1</t>
  </si>
  <si>
    <t>ESCUELA DE INFANTERÍA 2</t>
  </si>
  <si>
    <t>CALDERÓN DE LA BARCA 1</t>
  </si>
  <si>
    <t>CALDERÓN DE LA BARCA 2</t>
  </si>
  <si>
    <t>CALDERÓN DE LA BARCA 3</t>
  </si>
  <si>
    <t>SANTA MARTA 1</t>
  </si>
  <si>
    <t>SANTA MARTA 2</t>
  </si>
  <si>
    <t>SANTA MARTA 3</t>
  </si>
  <si>
    <t>SANTA MARTA 4</t>
  </si>
  <si>
    <t>HOSPITAL 5</t>
  </si>
  <si>
    <t>CERRO NEGRO 1</t>
  </si>
  <si>
    <t>CERRO NEGRO 2</t>
  </si>
  <si>
    <t>CERRO NEGRO 3</t>
  </si>
  <si>
    <t>CERRO NEGRO 4</t>
  </si>
  <si>
    <t>CERRO NEGRO 5</t>
  </si>
  <si>
    <t>CERRO NEGRO 6</t>
  </si>
  <si>
    <t>CERRO NEGRO 7</t>
  </si>
  <si>
    <t>CERRO NEGRO 8</t>
  </si>
  <si>
    <t>CERRO NEGRO 9</t>
  </si>
  <si>
    <t>CERRO NEGRO 10</t>
  </si>
  <si>
    <t>CERRO NEGRO 11</t>
  </si>
  <si>
    <t>CERRO NEGRO 12</t>
  </si>
  <si>
    <t>CERRO NEGRO 13</t>
  </si>
  <si>
    <t>CERRO NEGRO 14</t>
  </si>
  <si>
    <t>CERRO NEGRO 15</t>
  </si>
  <si>
    <t>NOS 1</t>
  </si>
  <si>
    <t>NOS 2</t>
  </si>
  <si>
    <t>NOS 3</t>
  </si>
  <si>
    <t>NOS 4</t>
  </si>
  <si>
    <t>NOS 5</t>
  </si>
  <si>
    <t>NOS 6</t>
  </si>
  <si>
    <t>NOS 7</t>
  </si>
  <si>
    <t>NOS 8</t>
  </si>
  <si>
    <t>NOS 9</t>
  </si>
  <si>
    <t>NOGALES 3</t>
  </si>
  <si>
    <t>NOGALES 4</t>
  </si>
  <si>
    <t>TEJAS DE CHENA 1</t>
  </si>
  <si>
    <t>TEJAS DE CHENA 2</t>
  </si>
  <si>
    <t>TEJAS DE CHENA 3</t>
  </si>
  <si>
    <t>TEJAS DE CHENA 4</t>
  </si>
  <si>
    <t>TEJAS DE CHENA 5</t>
  </si>
  <si>
    <t>TEJAS DE CHENA 6</t>
  </si>
  <si>
    <t>CHENA 1</t>
  </si>
  <si>
    <t>CHENA 2</t>
  </si>
  <si>
    <t>CHENA 3</t>
  </si>
  <si>
    <t>CHENA 4</t>
  </si>
  <si>
    <t>CHENA 5</t>
  </si>
  <si>
    <t>CHENA 6</t>
  </si>
  <si>
    <t>LO HERRERA 1</t>
  </si>
  <si>
    <t>ESTACIÓN 3</t>
  </si>
  <si>
    <t>ESTACIÓN 4</t>
  </si>
  <si>
    <t>LOS MORROS 1</t>
  </si>
  <si>
    <t>LOS MORROS 2</t>
  </si>
  <si>
    <t>LOS MORROS 3</t>
  </si>
  <si>
    <t>LOS MORROS 4</t>
  </si>
  <si>
    <t>LOS MORROS 5</t>
  </si>
  <si>
    <t>BUIN 1</t>
  </si>
  <si>
    <t>BUIN 2</t>
  </si>
  <si>
    <t>BUIN 3</t>
  </si>
  <si>
    <t>BUIN 4</t>
  </si>
  <si>
    <t>BUIN 5</t>
  </si>
  <si>
    <t>BUIN 6</t>
  </si>
  <si>
    <t>BUIN 7</t>
  </si>
  <si>
    <t>BUIN 8</t>
  </si>
  <si>
    <t>BUIN 9</t>
  </si>
  <si>
    <t>BUIN 10</t>
  </si>
  <si>
    <t>ALTO JAHUEL 1</t>
  </si>
  <si>
    <t>ALTO JAHUEL 2</t>
  </si>
  <si>
    <t>ALTO JAHUEL 3</t>
  </si>
  <si>
    <t>LINDEROS 1</t>
  </si>
  <si>
    <t>LINDEROS 2</t>
  </si>
  <si>
    <t>MAIPO 1</t>
  </si>
  <si>
    <t>MAIPO 2</t>
  </si>
  <si>
    <t>MAIPO 3</t>
  </si>
  <si>
    <t>VALDIDIA DE PAINE 1</t>
  </si>
  <si>
    <t>VALDIDIA DE PAINE 2</t>
  </si>
  <si>
    <t>EL RECURSO 1</t>
  </si>
  <si>
    <t>CALERA DE TANGO 1</t>
  </si>
  <si>
    <t>CALERA DE TANGO 2</t>
  </si>
  <si>
    <t>SAN AGUSTÍN 1</t>
  </si>
  <si>
    <t>SAN AGUSTÍN 2</t>
  </si>
  <si>
    <t>SAN AGUSTÍN 3</t>
  </si>
  <si>
    <t>SAN AGUSTÍN 4</t>
  </si>
  <si>
    <t>CALERA DE TANGO SUR 1</t>
  </si>
  <si>
    <t>BAJOS DE SAN AGUSTÍN 1</t>
  </si>
  <si>
    <t>BAJOS DE SAN AGUSTÍN 2</t>
  </si>
  <si>
    <t>PAINE 1</t>
  </si>
  <si>
    <t>PAINE 2</t>
  </si>
  <si>
    <t>PAINE 3</t>
  </si>
  <si>
    <t>HUELQUÉN 1</t>
  </si>
  <si>
    <t>ACULEO 1</t>
  </si>
  <si>
    <t>ACULEO 2</t>
  </si>
  <si>
    <t>CHADA 1</t>
  </si>
  <si>
    <t>PAINE SUR 1</t>
  </si>
  <si>
    <t>PAINE SUR 2</t>
  </si>
  <si>
    <t>PAINE SUR 3</t>
  </si>
  <si>
    <t>PAINE SUR 4</t>
  </si>
  <si>
    <t>EL TRÁNSITO 1</t>
  </si>
  <si>
    <t>CHAMPA 1</t>
  </si>
  <si>
    <t>CHAMPA 2</t>
  </si>
  <si>
    <t>ABRANTES 1</t>
  </si>
  <si>
    <t>MELIPILLA PONIENTE 1</t>
  </si>
  <si>
    <t>MELIPILLA PONIENTE 2</t>
  </si>
  <si>
    <t>MELIPILLA PONIENTE 3</t>
  </si>
  <si>
    <t>MELIPILLA PONIENTE 4</t>
  </si>
  <si>
    <t>MELIPILLA PONIENTE 5</t>
  </si>
  <si>
    <t>MELIPILLA PONIENTE 6</t>
  </si>
  <si>
    <t>MELIPILLA PONIENTE 7</t>
  </si>
  <si>
    <t>MELIPILLA PONIENTE 8</t>
  </si>
  <si>
    <t>MELIPILLA PONIENTE 9</t>
  </si>
  <si>
    <t>MELIPILLA ORIENTE 1</t>
  </si>
  <si>
    <t>MELIPILLA ORIENTE 2</t>
  </si>
  <si>
    <t>MELIPILLA ORIENTE 3</t>
  </si>
  <si>
    <t>MELIPILLA ORIENTE 4</t>
  </si>
  <si>
    <t>MELIPILLA ORIENTE 5</t>
  </si>
  <si>
    <t>MELIPILLA ORIENTE 6</t>
  </si>
  <si>
    <t>MELIPILLA ORIENTE 7</t>
  </si>
  <si>
    <t>CHOCALÁN 1</t>
  </si>
  <si>
    <t>CEMENTERIO 5</t>
  </si>
  <si>
    <t>BOLLENAR 1</t>
  </si>
  <si>
    <t>VILLA ALHUÉ 1</t>
  </si>
  <si>
    <t>CURACAVÍ 1</t>
  </si>
  <si>
    <t>CURACAVÍ 2</t>
  </si>
  <si>
    <t>CURACAVÍ 3</t>
  </si>
  <si>
    <t>ZAPATA 1</t>
  </si>
  <si>
    <t>CURACAVÍ SUR 1</t>
  </si>
  <si>
    <t>CURACAVÍ SUR 2</t>
  </si>
  <si>
    <t>CURACAVÍ SUR 3</t>
  </si>
  <si>
    <t>LOLENCO 1</t>
  </si>
  <si>
    <t>MARÍA PINTO 1</t>
  </si>
  <si>
    <t>CHOROMBO 1</t>
  </si>
  <si>
    <t>CHOROMBO 2</t>
  </si>
  <si>
    <t>IBACACHE 1</t>
  </si>
  <si>
    <t>EL OLIVETO 1</t>
  </si>
  <si>
    <t>EL OLIVETO 2</t>
  </si>
  <si>
    <t>TREBULCO 1</t>
  </si>
  <si>
    <t>TREBULCO 2</t>
  </si>
  <si>
    <t>TREBULCO 3</t>
  </si>
  <si>
    <t>ENTRERRÍOS 1</t>
  </si>
  <si>
    <t>ENTRERRÍOS 2</t>
  </si>
  <si>
    <t>ENTRERRÍOS 3</t>
  </si>
  <si>
    <t>ENTRERRÍOS 4</t>
  </si>
  <si>
    <t>ENTRERRÍOS 5</t>
  </si>
  <si>
    <t>ENTRERRÍOS 6</t>
  </si>
  <si>
    <t>EL MONTE 1</t>
  </si>
  <si>
    <t>EL MONTE 2</t>
  </si>
  <si>
    <t>EL MONTE 3</t>
  </si>
  <si>
    <t>EL MONTE 4</t>
  </si>
  <si>
    <t>EL MONTE 5</t>
  </si>
  <si>
    <t>EL MONTE 6</t>
  </si>
  <si>
    <t>EL MONTE 7</t>
  </si>
  <si>
    <t>EL MONTE 8</t>
  </si>
  <si>
    <t>EL PAICO 1</t>
  </si>
  <si>
    <t>RECREO 1</t>
  </si>
  <si>
    <t>RECREO 2</t>
  </si>
  <si>
    <t>RECREO 3</t>
  </si>
  <si>
    <t>ISLA DE MAIPO 1</t>
  </si>
  <si>
    <t>ISLA DE MAIPO 2</t>
  </si>
  <si>
    <t>ISLA DE MAIPO 3</t>
  </si>
  <si>
    <t>ISLA DE MAIPO 4</t>
  </si>
  <si>
    <t>SAN ANTONIO DE NALTAGUA 1</t>
  </si>
  <si>
    <t>CASA DE EJERCICIOS 1</t>
  </si>
  <si>
    <t>VILLA LOS SILOS 1</t>
  </si>
  <si>
    <t>VILLA LOS SILOS 2</t>
  </si>
  <si>
    <t>VILLA LOS SILOS 3</t>
  </si>
  <si>
    <t>VILLA LOS SILOS 4</t>
  </si>
  <si>
    <t>VILLA LOS SILOS 5</t>
  </si>
  <si>
    <t>VILLA LOS SILOS 6</t>
  </si>
  <si>
    <t>PEÑAFLOR 1</t>
  </si>
  <si>
    <t>PEÑAFLOR 2</t>
  </si>
  <si>
    <t>PEÑAFLOR 3</t>
  </si>
  <si>
    <t>PEÑAFLOR 4</t>
  </si>
  <si>
    <t>PEÑAFLOR 5</t>
  </si>
  <si>
    <t>PEÑAFLOR 6</t>
  </si>
  <si>
    <t>MALLOCO 1</t>
  </si>
  <si>
    <t>MALLOCO 2</t>
  </si>
  <si>
    <t>MALLOCO 3</t>
  </si>
  <si>
    <t>MALLOCO 4</t>
  </si>
  <si>
    <t>MALLOCO 5</t>
  </si>
  <si>
    <t>MALLOCO 6</t>
  </si>
  <si>
    <t>MALLOCO 7</t>
  </si>
  <si>
    <t>MALLOCO 8</t>
  </si>
  <si>
    <t>CAUPOLICÁN 7</t>
  </si>
  <si>
    <t>POZO ALMONTE 1</t>
  </si>
  <si>
    <t>POZO ALMONTE 2</t>
  </si>
  <si>
    <t>HUARA 1</t>
  </si>
  <si>
    <t>PICA 1</t>
  </si>
  <si>
    <t>CAMILO HENRÍQUEZ 1</t>
  </si>
  <si>
    <t>ISLA TEJA 1</t>
  </si>
  <si>
    <t>MERCEDES 1</t>
  </si>
  <si>
    <t>LAS ÁNIMAS 1</t>
  </si>
  <si>
    <t>LAS ÁNIMAS 2</t>
  </si>
  <si>
    <t>LAS ÁNIMAS 3</t>
  </si>
  <si>
    <t>LAS ÁNIMAS 4</t>
  </si>
  <si>
    <t>LAS ÁNIMAS 5</t>
  </si>
  <si>
    <t>ESTACIÓN 5</t>
  </si>
  <si>
    <t>HUELLELHUE 1</t>
  </si>
  <si>
    <t>HUELLELHUE 2</t>
  </si>
  <si>
    <t>HUELLELHUE 3</t>
  </si>
  <si>
    <t>HUELLELHUE 4</t>
  </si>
  <si>
    <t>HUELLELHUE 5</t>
  </si>
  <si>
    <t>HUELLELHUE 6</t>
  </si>
  <si>
    <t>ESTACIÓN 7</t>
  </si>
  <si>
    <t>TENIENTE MERINO 1</t>
  </si>
  <si>
    <t>TENIENTE MERINO 2</t>
  </si>
  <si>
    <t>TENIENTE MERINO 3</t>
  </si>
  <si>
    <t>TENIENTE MERINO 4</t>
  </si>
  <si>
    <t>TENIENTE MERINO 5</t>
  </si>
  <si>
    <t>TENIENTE MERINO 6</t>
  </si>
  <si>
    <t>LAS MULATAS 1</t>
  </si>
  <si>
    <t>LAS MULATAS 2</t>
  </si>
  <si>
    <t>LAS MULATAS 3</t>
  </si>
  <si>
    <t>LAS MULATAS 4</t>
  </si>
  <si>
    <t>LAS MULATAS 5</t>
  </si>
  <si>
    <t>LAS MULATAS 6</t>
  </si>
  <si>
    <t>LAS MULATAS 7</t>
  </si>
  <si>
    <t>LAS MULATAS 8</t>
  </si>
  <si>
    <t>LAS MULATAS 9</t>
  </si>
  <si>
    <t>LAS MULATAS 10</t>
  </si>
  <si>
    <t>LAS MULATAS 11</t>
  </si>
  <si>
    <t>PANTANO 1</t>
  </si>
  <si>
    <t>PANTANO 2</t>
  </si>
  <si>
    <t>AGUIRRE 1</t>
  </si>
  <si>
    <t>AGUIRRE 2</t>
  </si>
  <si>
    <t>AGUIRRE 3</t>
  </si>
  <si>
    <t>NIEBLA 1</t>
  </si>
  <si>
    <t>CORRAL 1</t>
  </si>
  <si>
    <t>LANCO 1</t>
  </si>
  <si>
    <t>LANCO 2</t>
  </si>
  <si>
    <t>LANCO 3</t>
  </si>
  <si>
    <t>MALALHUE 1</t>
  </si>
  <si>
    <t>COLLILEUFU 1</t>
  </si>
  <si>
    <t>PICHICO 1</t>
  </si>
  <si>
    <t>PICHICO 2</t>
  </si>
  <si>
    <t>MÁFIL 1</t>
  </si>
  <si>
    <t>PAILLACO 1</t>
  </si>
  <si>
    <t>PAILLACO 2</t>
  </si>
  <si>
    <t>PAILLACO 3</t>
  </si>
  <si>
    <t>REUMÉN 1</t>
  </si>
  <si>
    <t>PANGUIPULLI 1</t>
  </si>
  <si>
    <t>PANGUIPULLI 2</t>
  </si>
  <si>
    <t>PANGUIPULLI 3</t>
  </si>
  <si>
    <t>COÑARIPE 1</t>
  </si>
  <si>
    <t>NELTUME 1</t>
  </si>
  <si>
    <t>LA UNIÓN 1</t>
  </si>
  <si>
    <t>LA UNIÓN 2</t>
  </si>
  <si>
    <t>LA UNIÓN 3</t>
  </si>
  <si>
    <t>LA UNIÓN 4</t>
  </si>
  <si>
    <t>CUDICO 1</t>
  </si>
  <si>
    <t>TRAIGUÉN 1</t>
  </si>
  <si>
    <t>TRAIGUÉN 2</t>
  </si>
  <si>
    <t>TRAIGUÉN 3</t>
  </si>
  <si>
    <t>TRAIGUÉN 4</t>
  </si>
  <si>
    <t>TRAIGUÉN 5</t>
  </si>
  <si>
    <t>FUTRONO 1</t>
  </si>
  <si>
    <t>FUTRONO 2</t>
  </si>
  <si>
    <t>HUITE 1</t>
  </si>
  <si>
    <t>LONCOPÁN 1</t>
  </si>
  <si>
    <t>LAGO RANCO 1</t>
  </si>
  <si>
    <t>RÍO BUENO 1</t>
  </si>
  <si>
    <t>RÍO BUENO 2</t>
  </si>
  <si>
    <t>RÍO BUENO 3</t>
  </si>
  <si>
    <t>RÍO BUENO 4</t>
  </si>
  <si>
    <t>RÍO BUENO 5</t>
  </si>
  <si>
    <t>COCULE 1</t>
  </si>
  <si>
    <t>CHINCHORRO 1</t>
  </si>
  <si>
    <t>CHINCHORRO 2</t>
  </si>
  <si>
    <t>CHINCHORRO 3</t>
  </si>
  <si>
    <t>CHINCHORRO 4</t>
  </si>
  <si>
    <t>CHINCHORRO 5</t>
  </si>
  <si>
    <t>CHINCHORRO 6</t>
  </si>
  <si>
    <t>CHINCHORRO 7</t>
  </si>
  <si>
    <t>POBLACIÓN CHILE 1</t>
  </si>
  <si>
    <t>POBLACIÓN CHILE 2</t>
  </si>
  <si>
    <t>POBLACIÓN CHILE 3</t>
  </si>
  <si>
    <t>POBLACIÓN CHILE 4</t>
  </si>
  <si>
    <t>AZAPA 1</t>
  </si>
  <si>
    <t>AZAPA 2</t>
  </si>
  <si>
    <t>AZAPA 3</t>
  </si>
  <si>
    <t>AZAPA 4</t>
  </si>
  <si>
    <t>AZAPA 5</t>
  </si>
  <si>
    <t>JOSE MANUEL BALMACEDA 1</t>
  </si>
  <si>
    <t>JOSE MANUEL BALMACEDA 2</t>
  </si>
  <si>
    <t>JOSE MANUEL BALMACEDA 3</t>
  </si>
  <si>
    <t>JOSE MANUEL BALMACEDA 4</t>
  </si>
  <si>
    <t>CARLOS DITTBORN 4</t>
  </si>
  <si>
    <t>PARQUE LAUCA 1</t>
  </si>
  <si>
    <t>PARQUE LAUCA 2</t>
  </si>
  <si>
    <t>JOSE MIGUEL CARRERA 1</t>
  </si>
  <si>
    <t>JOSE MIGUEL CARRERA 2</t>
  </si>
  <si>
    <t>JOSE MIGUEL CARRERA 3</t>
  </si>
  <si>
    <t>FUERTE CIUDADELA 1</t>
  </si>
  <si>
    <t>FUERTE CIUDADELA 2</t>
  </si>
  <si>
    <t>FUERTE CIUDADELA 3</t>
  </si>
  <si>
    <t>FUERTE CIUDADELA 4</t>
  </si>
  <si>
    <t>FUERTE CIUDADELA 5</t>
  </si>
  <si>
    <t>FUERTE CIUDADELA 6</t>
  </si>
  <si>
    <t>FUERTE CIUDADELA 7</t>
  </si>
  <si>
    <t>FUERTE CIUDADELA 8</t>
  </si>
  <si>
    <t>FUERTE CIUDADELA 9</t>
  </si>
  <si>
    <t>FUERTE CIUDADELA 10</t>
  </si>
  <si>
    <t>EL MORRO 1</t>
  </si>
  <si>
    <t>EL MORRO 2</t>
  </si>
  <si>
    <t>PEDRO BLANQUIER 1</t>
  </si>
  <si>
    <t>PEDRO BLANQUIER 2</t>
  </si>
  <si>
    <t>PEDRO BLANQUIER 3</t>
  </si>
  <si>
    <t>PEDRO BLANQUIER 4</t>
  </si>
  <si>
    <t>PEDRO BLANQUIER 5</t>
  </si>
  <si>
    <t>PEDRO BLANQUIER 6</t>
  </si>
  <si>
    <t>PEDRO BLANQUIER 7</t>
  </si>
  <si>
    <t>PEDRO BLANQUIER 8</t>
  </si>
  <si>
    <t>PEDRO BLANQUIER 9</t>
  </si>
  <si>
    <t>PEDRO BLANQUIER 10</t>
  </si>
  <si>
    <t>CANCHA RAYADA 1</t>
  </si>
  <si>
    <t>CANCHA RAYADA 2</t>
  </si>
  <si>
    <t>CANCHA RAYADA 3</t>
  </si>
  <si>
    <t>CANCHA RAYADA 4</t>
  </si>
  <si>
    <t>CANCHA RAYADA 5</t>
  </si>
  <si>
    <t>CANCHA RAYADA 6</t>
  </si>
  <si>
    <t>LAS TORRES 3</t>
  </si>
  <si>
    <t>LAS TORRES 4</t>
  </si>
  <si>
    <t>PUTRE 1</t>
  </si>
  <si>
    <t>PLAZA DE ARMAS 1</t>
  </si>
  <si>
    <t>PLAZA DE ARMAS 2</t>
  </si>
  <si>
    <t>PLAZA DE ARMAS 3</t>
  </si>
  <si>
    <t>PLAZA DE ARMAS 4</t>
  </si>
  <si>
    <t>MERCADO 1</t>
  </si>
  <si>
    <t>MERCADO 2</t>
  </si>
  <si>
    <t>MERCADO 3</t>
  </si>
  <si>
    <t>MERCADO 4</t>
  </si>
  <si>
    <t>ESTADIO 1</t>
  </si>
  <si>
    <t>ESTADIO 2</t>
  </si>
  <si>
    <t>ESTADIO 3</t>
  </si>
  <si>
    <t>ESTADIO 4</t>
  </si>
  <si>
    <t>CHILLÁN 1</t>
  </si>
  <si>
    <t>CHILLÁN 2</t>
  </si>
  <si>
    <t>CHILLÁN 3</t>
  </si>
  <si>
    <t>CHILLÁN 4</t>
  </si>
  <si>
    <t>EL GUAPE 1</t>
  </si>
  <si>
    <t>LOS GUINDOS 1</t>
  </si>
  <si>
    <t>LOS GUINDOS 2</t>
  </si>
  <si>
    <t>CONFLUENCIA 1</t>
  </si>
  <si>
    <t>BOYÉN 1</t>
  </si>
  <si>
    <t>BOYÉN 2</t>
  </si>
  <si>
    <t>ESCUELA DE AGRONOMÍA 1</t>
  </si>
  <si>
    <t>ESCUELA DE AGRONOMÍA 2</t>
  </si>
  <si>
    <t>ESCUELA DE AGRONOMÍA 3</t>
  </si>
  <si>
    <t>ESCUELA DE AGRONOMÍA 4</t>
  </si>
  <si>
    <t>PUENTE ÑUBLE 1</t>
  </si>
  <si>
    <t>PUENTE ÑUBLE 2</t>
  </si>
  <si>
    <t>PUENTE ÑUBLE 3</t>
  </si>
  <si>
    <t>PUENTE ÑUBLE 4</t>
  </si>
  <si>
    <t>SAN BERNARDO 2</t>
  </si>
  <si>
    <t>SAN BERNARDO 3</t>
  </si>
  <si>
    <t>SAN BERNARDO 4</t>
  </si>
  <si>
    <t>SAN BERNARDO 5</t>
  </si>
  <si>
    <t>SAN BERNARDO 6</t>
  </si>
  <si>
    <t>SAN BERNARDO 7</t>
  </si>
  <si>
    <t>SAN BERNARDO 8</t>
  </si>
  <si>
    <t>SAN BERNARDO 9</t>
  </si>
  <si>
    <t>SAN BERNARDO 10</t>
  </si>
  <si>
    <t>SAN BERNARDO 11</t>
  </si>
  <si>
    <t>SAN BERNARDO 12</t>
  </si>
  <si>
    <t>SAN BERNARDO 13</t>
  </si>
  <si>
    <t>SAN BERNARDO 14</t>
  </si>
  <si>
    <t>SAN BERNARDO 15</t>
  </si>
  <si>
    <t>CARDENAL CARO 1</t>
  </si>
  <si>
    <t>CARDENAL CARO 2</t>
  </si>
  <si>
    <t>CARDENAL CARO 3</t>
  </si>
  <si>
    <t>CARDENAL CARO 4</t>
  </si>
  <si>
    <t>BULNES 1</t>
  </si>
  <si>
    <t>BULNES 2</t>
  </si>
  <si>
    <t>BULNES 3</t>
  </si>
  <si>
    <t>EL ROBLE 1</t>
  </si>
  <si>
    <t>SANTA CLARA 1</t>
  </si>
  <si>
    <t>PUEBLO SECO 1</t>
  </si>
  <si>
    <t>BULNES CHICO 1</t>
  </si>
  <si>
    <t>CHILLÁN VIEJO 1</t>
  </si>
  <si>
    <t>CHILLÁN VIEJO 2</t>
  </si>
  <si>
    <t>CHILLÁN VIEJO 3</t>
  </si>
  <si>
    <t>CHILLÁN VIEJO 4</t>
  </si>
  <si>
    <t>CHILLÁN VIEJO 5</t>
  </si>
  <si>
    <t>CHILLÁN VIEJO 7</t>
  </si>
  <si>
    <t>TEMUCOTILLO 1</t>
  </si>
  <si>
    <t>PEMUCO 1</t>
  </si>
  <si>
    <t>CULENCO 1</t>
  </si>
  <si>
    <t>CHEQUENES 1</t>
  </si>
  <si>
    <t>PINTO 1</t>
  </si>
  <si>
    <t>PINCURA 1</t>
  </si>
  <si>
    <t>RECINTO 1</t>
  </si>
  <si>
    <t>RECINTO 2</t>
  </si>
  <si>
    <t>QUILLÓN 1</t>
  </si>
  <si>
    <t>QUILLÓN 2</t>
  </si>
  <si>
    <t>QUILLÓN 4</t>
  </si>
  <si>
    <t>BULLUQUÍN 1</t>
  </si>
  <si>
    <t>COYANCO 1</t>
  </si>
  <si>
    <t>PUEBLO SECO 2</t>
  </si>
  <si>
    <t>EL PEDREGAL 1</t>
  </si>
  <si>
    <t>CHOLGUÁN GRANDE 1</t>
  </si>
  <si>
    <t>LAS CRUCES 1</t>
  </si>
  <si>
    <t>CURAPASO 1</t>
  </si>
  <si>
    <t>CAMPANARIO 1</t>
  </si>
  <si>
    <t>PANGAL DEL LAJA 1</t>
  </si>
  <si>
    <t>QUIRIHUE 1</t>
  </si>
  <si>
    <t>QUIRIHUE 2</t>
  </si>
  <si>
    <t>QUIRIHUE 3</t>
  </si>
  <si>
    <t>CURIMAQUI 1</t>
  </si>
  <si>
    <t>CURIMAQUI 2</t>
  </si>
  <si>
    <t>COBQUECURA 1</t>
  </si>
  <si>
    <t>COELEMU 1</t>
  </si>
  <si>
    <t>COELEMU 2</t>
  </si>
  <si>
    <t>RANGUELMO 1</t>
  </si>
  <si>
    <t>EL CALABOZO 1</t>
  </si>
  <si>
    <t>NINHUE 1</t>
  </si>
  <si>
    <t>PORTEZUELO 1</t>
  </si>
  <si>
    <t>ÑIPAS 1</t>
  </si>
  <si>
    <t>TREGUACO 1</t>
  </si>
  <si>
    <t>MEDIALUNA 1</t>
  </si>
  <si>
    <t>SAN CARLOS DE PONIENTE 1</t>
  </si>
  <si>
    <t>SAN CARLOS DE PONIENTE 2</t>
  </si>
  <si>
    <t>QUILELTO 1</t>
  </si>
  <si>
    <t>LAS ARBOLEDAS 1</t>
  </si>
  <si>
    <t>AGUA BUENA 1</t>
  </si>
  <si>
    <t>COIHUECO 1</t>
  </si>
  <si>
    <t>COIHUECO 2</t>
  </si>
  <si>
    <t>RANQUILILAHUE 1</t>
  </si>
  <si>
    <t>COIHUECO PONIENTE 1</t>
  </si>
  <si>
    <t>SAN GREGORIO 1</t>
  </si>
  <si>
    <t>SAN FABIÁN DE ALICO 1</t>
  </si>
  <si>
    <t>SAN NICOLÁS 1</t>
  </si>
  <si>
    <t>DADINCO 1</t>
  </si>
  <si>
    <t>LA CHIMBA 1</t>
  </si>
  <si>
    <t>LA CHIMBA 2</t>
  </si>
  <si>
    <t>LA CHIMBA 3</t>
  </si>
  <si>
    <t>LA CHIMBA 4</t>
  </si>
  <si>
    <t>LA CHIMBA 5</t>
  </si>
  <si>
    <t>LA CHIMBA 6</t>
  </si>
  <si>
    <t>LA CHIMBA 8</t>
  </si>
  <si>
    <t>LA CHIMBA 9</t>
  </si>
  <si>
    <t>LA CHIMBA 10</t>
  </si>
  <si>
    <t>LA CHIMBA 11</t>
  </si>
  <si>
    <t>LA CHIMBA 12</t>
  </si>
  <si>
    <t>LA CHIMBA 13</t>
  </si>
  <si>
    <t>LA CHIMBA 14</t>
  </si>
  <si>
    <t>LA CHIMBA 15</t>
  </si>
  <si>
    <t>LA CHIMBA 16</t>
  </si>
  <si>
    <t>LA CHIMBA 17</t>
  </si>
  <si>
    <t>LA CHIMBA 18</t>
  </si>
  <si>
    <t>LA CHIMBA 19</t>
  </si>
  <si>
    <t>LA CHIMBA 20</t>
  </si>
  <si>
    <t>LA CHIMBA 21</t>
  </si>
  <si>
    <t>LA CHIMBA 22</t>
  </si>
  <si>
    <t>PORTALES 5</t>
  </si>
  <si>
    <t>BARRIO INDUSTRIAL 6</t>
  </si>
  <si>
    <t>MIRAMAR 1</t>
  </si>
  <si>
    <t>MIRAMAR 2</t>
  </si>
  <si>
    <t>MIRAMAR 3</t>
  </si>
  <si>
    <t>COMERCIO 1</t>
  </si>
  <si>
    <t>COMERCIO 2</t>
  </si>
  <si>
    <t>COMERCIO 3</t>
  </si>
  <si>
    <t>RESIDENCIAL 1</t>
  </si>
  <si>
    <t>RESIDENCIAL 2</t>
  </si>
  <si>
    <t>RESIDENCIAL 3</t>
  </si>
  <si>
    <t>RESIDENCIAL 4</t>
  </si>
  <si>
    <t>RESIDENCIAL 5</t>
  </si>
  <si>
    <t>ESTADIO REGIONAL 1</t>
  </si>
  <si>
    <t>ESTADIO REGIONAL 2</t>
  </si>
  <si>
    <t>ESTADIO REGIONAL 3</t>
  </si>
  <si>
    <t>ESTADIO REGIONAL 4</t>
  </si>
  <si>
    <t>HUANCHACA 1</t>
  </si>
  <si>
    <t>HUANCHACA 2</t>
  </si>
  <si>
    <t>HUANCHACA 3</t>
  </si>
  <si>
    <t>HUANCHACA 4</t>
  </si>
  <si>
    <t>HUANCHACA 5</t>
  </si>
  <si>
    <t>HUANCHACA 6</t>
  </si>
  <si>
    <t>HUANCHACA 7</t>
  </si>
  <si>
    <t>HUANCHACA 8</t>
  </si>
  <si>
    <t>HUANCHACA 9</t>
  </si>
  <si>
    <t>HUANCHACA 10</t>
  </si>
  <si>
    <t>COLOSO 1</t>
  </si>
  <si>
    <t>COLOSO 2</t>
  </si>
  <si>
    <t>COLOSO 3</t>
  </si>
  <si>
    <t>HUAMACHUCO 1</t>
  </si>
  <si>
    <t>HUAMACHUCO 2</t>
  </si>
  <si>
    <t>HUAMACHUCO 3</t>
  </si>
  <si>
    <t>HUAMACHUCO 4</t>
  </si>
  <si>
    <t>HUAMACHUCO 5</t>
  </si>
  <si>
    <t>HUAMACHUCO 6</t>
  </si>
  <si>
    <t>HUAMACHUCO 7</t>
  </si>
  <si>
    <t>HUAMACHUCO 8</t>
  </si>
  <si>
    <t>HUAMACHUCO 9</t>
  </si>
  <si>
    <t>IRARRÁZAVAL 1</t>
  </si>
  <si>
    <t>IRARRÁZAVAL 2</t>
  </si>
  <si>
    <t>IRARRÁZAVAL 3</t>
  </si>
  <si>
    <t>IRARRÁZAVAL 4</t>
  </si>
  <si>
    <t>PEDRO AGUIRRE CERDA 1</t>
  </si>
  <si>
    <t>PEDRO AGUIRRE CERDA 2</t>
  </si>
  <si>
    <t>PEDRO AGUIRRE CERDA 3</t>
  </si>
  <si>
    <t>PEDRO AGUIRRE CERDA 4</t>
  </si>
  <si>
    <t>PEDRO AGUIRRE CERDA 5</t>
  </si>
  <si>
    <t>SALAR DEL CARMEN 1</t>
  </si>
  <si>
    <t>SALAR DEL CARMEN 2</t>
  </si>
  <si>
    <t>SALAR DEL CARMEN 3</t>
  </si>
  <si>
    <t>SALAR DEL CARMEN 4</t>
  </si>
  <si>
    <t>MEJILLONES 1</t>
  </si>
  <si>
    <t>MEJILLONES 2</t>
  </si>
  <si>
    <t>EL PUERTO 1</t>
  </si>
  <si>
    <t>FERROCARRIL 1</t>
  </si>
  <si>
    <t>LA CALETA 1</t>
  </si>
  <si>
    <t>CALAMA 1</t>
  </si>
  <si>
    <t>CALAMA 2</t>
  </si>
  <si>
    <t>CALAMA 3</t>
  </si>
  <si>
    <t>CALAMA 4</t>
  </si>
  <si>
    <t>BERNARDO O'HIGGINS 1</t>
  </si>
  <si>
    <t>BERNARDO O'HIGGINS 2</t>
  </si>
  <si>
    <t>BERNARDO O'HIGGINS 3</t>
  </si>
  <si>
    <t>BERNARDO O'HIGGINS 4</t>
  </si>
  <si>
    <t>BERNARDO O'HIGGINS 5</t>
  </si>
  <si>
    <t>JAVIERA CARRERA 1</t>
  </si>
  <si>
    <t>JAVIERA CARRERA 2</t>
  </si>
  <si>
    <t>JAVIERA CARRERA 3</t>
  </si>
  <si>
    <t>CHACABUCO 4</t>
  </si>
  <si>
    <t>CHACABUCO 5</t>
  </si>
  <si>
    <t>MANUEL RODRÍGUEZ 1</t>
  </si>
  <si>
    <t>MANUEL RODRÍGUEZ 2</t>
  </si>
  <si>
    <t>MAIPÚ 1</t>
  </si>
  <si>
    <t>MAIPÚ 2</t>
  </si>
  <si>
    <t>MAIPÚ 3</t>
  </si>
  <si>
    <t>MAIPÚ 4</t>
  </si>
  <si>
    <t>MAIPÚ 5</t>
  </si>
  <si>
    <t>MAIPÚ 6</t>
  </si>
  <si>
    <t>MAIPÚ 7</t>
  </si>
  <si>
    <t>CHIUCHIU 1</t>
  </si>
  <si>
    <t>AEROPUERTO EL LOA 1</t>
  </si>
  <si>
    <t>AEROPUERTO EL LOA 2</t>
  </si>
  <si>
    <t>SAN PEDRO DE ATACAMA 1</t>
  </si>
  <si>
    <t>GUACHÁN 1</t>
  </si>
  <si>
    <t>GUACHÁN 2</t>
  </si>
  <si>
    <t>GUACHÁN 3</t>
  </si>
  <si>
    <t>GUACHÁN 4</t>
  </si>
  <si>
    <t>GUACHÁN 5</t>
  </si>
  <si>
    <t>GUACHÁN 6</t>
  </si>
  <si>
    <t>SALAS 1</t>
  </si>
  <si>
    <t>INFANTE 1</t>
  </si>
  <si>
    <t>LETELIER 1</t>
  </si>
  <si>
    <t>MÁQUINA DEL PUENTE 1</t>
  </si>
  <si>
    <t>CERRO 1</t>
  </si>
  <si>
    <t>CERRO 2</t>
  </si>
  <si>
    <t>CERRO 3</t>
  </si>
  <si>
    <t>CERRO 4</t>
  </si>
  <si>
    <t>CERRO 5</t>
  </si>
  <si>
    <t>CERRO 6</t>
  </si>
  <si>
    <t>CERRO 7</t>
  </si>
  <si>
    <t>CERRO 8</t>
  </si>
  <si>
    <t>CERRO 9</t>
  </si>
  <si>
    <t>LOS AROMOS 1</t>
  </si>
  <si>
    <t>CANDELERO 1</t>
  </si>
  <si>
    <t>VIÑITA 1</t>
  </si>
  <si>
    <t>VIÑITA 2</t>
  </si>
  <si>
    <t>VIÑITA 3</t>
  </si>
  <si>
    <t>VIÑITA 4</t>
  </si>
  <si>
    <t>PUNTA NEGRA 1</t>
  </si>
  <si>
    <t>PUNTA NEGRA 2</t>
  </si>
  <si>
    <t>PUNTA NEGRA 3</t>
  </si>
  <si>
    <t>PUNTA NEGRA 4</t>
  </si>
  <si>
    <t>PUNTA NEGRA 5</t>
  </si>
  <si>
    <t>PUNTA NEGRA 6</t>
  </si>
  <si>
    <t>PUNTA NEGRA 7</t>
  </si>
  <si>
    <t>ELEUTERIO RAMÍREZ 1</t>
  </si>
  <si>
    <t>ELEUTERIO RAMÍREZ 2</t>
  </si>
  <si>
    <t>ELEUTERIO RAMÍREZ 3</t>
  </si>
  <si>
    <t>ELEUTERIO RAMÍREZ 4</t>
  </si>
  <si>
    <t>ELEUTERIO RAMÍREZ 5</t>
  </si>
  <si>
    <t>DIEGO DE ALMAGRO 3</t>
  </si>
  <si>
    <t>DIEGO DE ALMAGRO 4</t>
  </si>
  <si>
    <t>DIEGO DE ALMAGRO 5</t>
  </si>
  <si>
    <t>CALDERA 1</t>
  </si>
  <si>
    <t>CALDERA 2</t>
  </si>
  <si>
    <t>CALDERA 3</t>
  </si>
  <si>
    <t>CALDERA 7</t>
  </si>
  <si>
    <t>TIERRA AMARILLA 1</t>
  </si>
  <si>
    <t>TIERRA AMARILLA 2</t>
  </si>
  <si>
    <t>TIERRA AMARILLA 3</t>
  </si>
  <si>
    <t>CHAÑARAL 1</t>
  </si>
  <si>
    <t>CHAÑARAL 2</t>
  </si>
  <si>
    <t>CHAÑARAL 3</t>
  </si>
  <si>
    <t>CHAÑARAL 4</t>
  </si>
  <si>
    <t>CHAÑARAL 5</t>
  </si>
  <si>
    <t>CHAÑARAL 6</t>
  </si>
  <si>
    <t>SALVADOR 1</t>
  </si>
  <si>
    <t>SALVADOR 2</t>
  </si>
  <si>
    <t>SALVADOR 3</t>
  </si>
  <si>
    <t>LIBERTAD 1</t>
  </si>
  <si>
    <t>LIBERTAD 2</t>
  </si>
  <si>
    <t>LIBERTAD 3</t>
  </si>
  <si>
    <t>LIBERTAD 4</t>
  </si>
  <si>
    <t>LOS CANALES 1</t>
  </si>
  <si>
    <t>LOS CANALES 2</t>
  </si>
  <si>
    <t>LOS CANALES 3</t>
  </si>
  <si>
    <t>LOS CANALES 4</t>
  </si>
  <si>
    <t>FREIRINA 1</t>
  </si>
  <si>
    <t>FREIRINA 2</t>
  </si>
  <si>
    <t>HUASCO 1</t>
  </si>
  <si>
    <t>HUASCO 2</t>
  </si>
  <si>
    <t>HUASCO 3</t>
  </si>
  <si>
    <t>HUASCO 4</t>
  </si>
  <si>
    <t>MERCADO 5</t>
  </si>
  <si>
    <t>FRANCISCO DE AGUIRRE 1</t>
  </si>
  <si>
    <t>FRANCISCO DE AGUIRRE 2</t>
  </si>
  <si>
    <t>FRANCISCO DE AGUIRRE 3</t>
  </si>
  <si>
    <t>LAS VEGAS 1</t>
  </si>
  <si>
    <t>LAS VEGAS 2</t>
  </si>
  <si>
    <t>LAS VEGAS 3</t>
  </si>
  <si>
    <t>LAS VEGAS 4</t>
  </si>
  <si>
    <t>LAS VEGAS 5</t>
  </si>
  <si>
    <t>LAS VEGAS 6</t>
  </si>
  <si>
    <t>LA PAMPA 1</t>
  </si>
  <si>
    <t>LA PAMPA 2</t>
  </si>
  <si>
    <t>LA PAMPA 3</t>
  </si>
  <si>
    <t>LA PAMPA 4</t>
  </si>
  <si>
    <t>LA PAMPA 5</t>
  </si>
  <si>
    <t>LA PAMPA 6</t>
  </si>
  <si>
    <t>LA PAMPA 7</t>
  </si>
  <si>
    <t>LA PAMPA 8</t>
  </si>
  <si>
    <t>LA PAMPA 9</t>
  </si>
  <si>
    <t>LA PAMPA 10</t>
  </si>
  <si>
    <t>LA PAMPA 11</t>
  </si>
  <si>
    <t>LA FLORIDA 1</t>
  </si>
  <si>
    <t>LA FLORIDA 2</t>
  </si>
  <si>
    <t>LA FLORIDA 3</t>
  </si>
  <si>
    <t>LA FLORIDA 4</t>
  </si>
  <si>
    <t>LA FLORIDA 5</t>
  </si>
  <si>
    <t>ALGARROBITO 1</t>
  </si>
  <si>
    <t>LAS ROJAS 1</t>
  </si>
  <si>
    <t>LA COMPAÑÍA 2</t>
  </si>
  <si>
    <t>LA COMPAÑÍA 3</t>
  </si>
  <si>
    <t>LA COMPAÑÍA 4</t>
  </si>
  <si>
    <t>LA COMPAÑÍA 5</t>
  </si>
  <si>
    <t>LA COMPAÑÍA 6</t>
  </si>
  <si>
    <t>LA COMPAÑÍA ALTA 1</t>
  </si>
  <si>
    <t>LA COMPAÑÍA ALTA 2</t>
  </si>
  <si>
    <t>LA COMPAÑÍA ALTA 3</t>
  </si>
  <si>
    <t>LA COMPAÑÍA ALTA 4</t>
  </si>
  <si>
    <t>LA COMPAÑÍA ALTA 5</t>
  </si>
  <si>
    <t>LA COMPAÑÍA ALTA 6</t>
  </si>
  <si>
    <t>LA COMPAÑÍA ALTA 7</t>
  </si>
  <si>
    <t>LA COMPAÑÍA ALTA 8</t>
  </si>
  <si>
    <t>LA COMPAÑÍA ALTA 9</t>
  </si>
  <si>
    <t>LA COMPAÑÍA ALTA 10</t>
  </si>
  <si>
    <t>EL OLIVAR 1</t>
  </si>
  <si>
    <t>EL OLIVAR 2</t>
  </si>
  <si>
    <t>EL OLIVAR 3</t>
  </si>
  <si>
    <t>EL OLIVAR 4</t>
  </si>
  <si>
    <t>EL OLIVAR 5</t>
  </si>
  <si>
    <t>ADUANA 1</t>
  </si>
  <si>
    <t>ADUANA 2</t>
  </si>
  <si>
    <t>LORD COCHRANE 2</t>
  </si>
  <si>
    <t>LORD COCHRANE 3</t>
  </si>
  <si>
    <t>LORD COCHRANE 4</t>
  </si>
  <si>
    <t>LORD COCHRANE 5</t>
  </si>
  <si>
    <t>LORD COCHRANE 6</t>
  </si>
  <si>
    <t>BUEN PASTOR 1</t>
  </si>
  <si>
    <t>BUEN PASTOR 2</t>
  </si>
  <si>
    <t>BUEN PASTOR 3</t>
  </si>
  <si>
    <t>BUEN PASTOR 4</t>
  </si>
  <si>
    <t>BAQUEDANO 1</t>
  </si>
  <si>
    <t>BAQUEDANO 2</t>
  </si>
  <si>
    <t>CANTERA 1</t>
  </si>
  <si>
    <t>CANTERA 2</t>
  </si>
  <si>
    <t>CANTERA 3</t>
  </si>
  <si>
    <t>CANTERA 4</t>
  </si>
  <si>
    <t>CANTERA 5</t>
  </si>
  <si>
    <t>CANTERA 6</t>
  </si>
  <si>
    <t>CANTERA 7</t>
  </si>
  <si>
    <t>CANTERA 8</t>
  </si>
  <si>
    <t>PAN DE AZÚCAR 1</t>
  </si>
  <si>
    <t>PAN DE AZÚCAR 2</t>
  </si>
  <si>
    <t>PAN DE AZÚCAR 3</t>
  </si>
  <si>
    <t>PAN DE AZÚCAR 4</t>
  </si>
  <si>
    <t>PAN DE AZÚCAR 5</t>
  </si>
  <si>
    <t>PAN DE AZÚCAR 6</t>
  </si>
  <si>
    <t>LA HERRADURA 1</t>
  </si>
  <si>
    <t>LA HERRADURA 2</t>
  </si>
  <si>
    <t>ESTACIÓN 6</t>
  </si>
  <si>
    <t>ESTACIÓN 8</t>
  </si>
  <si>
    <t>EL PEÑÓN 1</t>
  </si>
  <si>
    <t>TONGOY 1</t>
  </si>
  <si>
    <t>TONGOY 2</t>
  </si>
  <si>
    <t>GUANAQUEROS 1</t>
  </si>
  <si>
    <t>TIERRAS BLANCAS 1</t>
  </si>
  <si>
    <t>TIERRAS BLANCAS 2</t>
  </si>
  <si>
    <t>TIERRAS BLANCAS 3</t>
  </si>
  <si>
    <t>TIERRAS BLANCAS 4</t>
  </si>
  <si>
    <t>TIERRAS BLANCAS 5</t>
  </si>
  <si>
    <t>TIERRAS BLANCAS 6</t>
  </si>
  <si>
    <t>TIERRAS BLANCAS 7</t>
  </si>
  <si>
    <t>LAS ROSAS 1</t>
  </si>
  <si>
    <t>LAS ROSAS 2</t>
  </si>
  <si>
    <t>LAS ROSAS 4</t>
  </si>
  <si>
    <t>LAS ROSAS 5</t>
  </si>
  <si>
    <t>LAS ROSAS 6</t>
  </si>
  <si>
    <t>LAS ROSAS 7</t>
  </si>
  <si>
    <t>LAS ROSAS 8</t>
  </si>
  <si>
    <t>LAS ROSAS 9</t>
  </si>
  <si>
    <t>ANDACOLLO 1</t>
  </si>
  <si>
    <t>ANDACOLLO 2</t>
  </si>
  <si>
    <t>LA HIGUERA 1</t>
  </si>
  <si>
    <t>VICUÑA NORTE 1</t>
  </si>
  <si>
    <t>VICUÑA NORTE 2</t>
  </si>
  <si>
    <t>VICUÑA SUR 1</t>
  </si>
  <si>
    <t>VICUÑA SUR 2</t>
  </si>
  <si>
    <t>MARQUESA 1</t>
  </si>
  <si>
    <t>CIUDAD ORIENTE 1</t>
  </si>
  <si>
    <t>CIUDAD ORIENTE 2</t>
  </si>
  <si>
    <t>CIUDAD PONIENTE 1</t>
  </si>
  <si>
    <t>CIUDAD PONIENTE 2</t>
  </si>
  <si>
    <t>CIUDAD PONIENTE 3</t>
  </si>
  <si>
    <t>CUZCUZ 1</t>
  </si>
  <si>
    <t>CANELA BAJA 1</t>
  </si>
  <si>
    <t>LOS VILOS 1</t>
  </si>
  <si>
    <t>LOS VILOS 2</t>
  </si>
  <si>
    <t>LOS VILOS 3</t>
  </si>
  <si>
    <t>LOS VILOS 4</t>
  </si>
  <si>
    <t>QUILIMARÍ 1</t>
  </si>
  <si>
    <t>QUILIMARÍ 2</t>
  </si>
  <si>
    <t>SALAMANCA 1</t>
  </si>
  <si>
    <t>SALAMANCA 2</t>
  </si>
  <si>
    <t>SALAMANCA 3</t>
  </si>
  <si>
    <t>CHALINGA 1</t>
  </si>
  <si>
    <t>CHILLEPÍN 1</t>
  </si>
  <si>
    <t>TAMBO 1</t>
  </si>
  <si>
    <t>FERROCARRIL 2</t>
  </si>
  <si>
    <t>FERROCARRIL 3</t>
  </si>
  <si>
    <t>FERROCARRIL 4</t>
  </si>
  <si>
    <t>FERROCARRIL 5</t>
  </si>
  <si>
    <t>FERROCARRIL 6</t>
  </si>
  <si>
    <t>FERROCARRIL 7</t>
  </si>
  <si>
    <t>FERROCARRIL 8</t>
  </si>
  <si>
    <t>MIRADOR 1</t>
  </si>
  <si>
    <t>MIRADOR 2</t>
  </si>
  <si>
    <t>MIRADOR 3</t>
  </si>
  <si>
    <t>MIRADOR 4</t>
  </si>
  <si>
    <t>MIRADOR 5</t>
  </si>
  <si>
    <t>MIRADOR 6</t>
  </si>
  <si>
    <t>LIMARÍ 1</t>
  </si>
  <si>
    <t>EL INGENIO 1</t>
  </si>
  <si>
    <t>EL INGENIO 2</t>
  </si>
  <si>
    <t>EL INGENIO 3</t>
  </si>
  <si>
    <t>LAGUNILLAS 1</t>
  </si>
  <si>
    <t>GUAMALATA 1</t>
  </si>
  <si>
    <t>GUAMALATA 2</t>
  </si>
  <si>
    <t>SOTAQUÍ 1</t>
  </si>
  <si>
    <t>MONTE PATRIA 1</t>
  </si>
  <si>
    <t>MONTE PATRIA 2</t>
  </si>
  <si>
    <t>PALQUI 1</t>
  </si>
  <si>
    <t>PALQUI 2</t>
  </si>
  <si>
    <t>CHAÑARAL ALTO 1</t>
  </si>
  <si>
    <t>PUNITAQUI 1</t>
  </si>
  <si>
    <t>PUNITAQUI 2</t>
  </si>
  <si>
    <t>POBLACIONES PLAYA ANCHA 1</t>
  </si>
  <si>
    <t>POBLACIONES PLAYA ANCHA 2</t>
  </si>
  <si>
    <t>POBLACIONES PLAYA ANCHA 3</t>
  </si>
  <si>
    <t>POBLACIONES PLAYA ANCHA 4</t>
  </si>
  <si>
    <t>POBLACIONES PLAYA ANCHA 5</t>
  </si>
  <si>
    <t>POBLACIONES PLAYA ANCHA 6</t>
  </si>
  <si>
    <t>POBLACIONES PLAYA ANCHA 7</t>
  </si>
  <si>
    <t>PLAYA ANCHA 1</t>
  </si>
  <si>
    <t>PLAYA ANCHA 2</t>
  </si>
  <si>
    <t>PLAYA ANCHA 3</t>
  </si>
  <si>
    <t>PLAYA ANCHA 4</t>
  </si>
  <si>
    <t>CERRO SANTO DOMINGO 1</t>
  </si>
  <si>
    <t>CERRO SANTO DOMINGO 2</t>
  </si>
  <si>
    <t>CERRO SANTO DOMINGO 3</t>
  </si>
  <si>
    <t>CERRO SANTO DOMINGO 4</t>
  </si>
  <si>
    <t>CERRO SANTO DOMINGO 5</t>
  </si>
  <si>
    <t>CERRO SANTO DOMINGO 6</t>
  </si>
  <si>
    <t>CERRO SANTO DOMINGO 7</t>
  </si>
  <si>
    <t>CERRO SANTO DOMINGO 8</t>
  </si>
  <si>
    <t>CERRO SANTO DOMINGO 9</t>
  </si>
  <si>
    <t>CERRO SANTO DOMINGO 10</t>
  </si>
  <si>
    <t>CERRO SANTO DOMINGO 11</t>
  </si>
  <si>
    <t>CERRO SANTO DOMINGO 12</t>
  </si>
  <si>
    <t>CERRO CORDILLERA 1</t>
  </si>
  <si>
    <t>CERRO CORDILLERA 2</t>
  </si>
  <si>
    <t>CERRO CORDILLERA 3</t>
  </si>
  <si>
    <t>CERRO CORDILLERA 4</t>
  </si>
  <si>
    <t>CERRO CORDILLERA 5</t>
  </si>
  <si>
    <t>CERRO CORDILLERA 6</t>
  </si>
  <si>
    <t>CERRO CORDILLERA 7</t>
  </si>
  <si>
    <t>CERRO ALEGRE 1</t>
  </si>
  <si>
    <t>CERRO ALEGRE 2</t>
  </si>
  <si>
    <t>CERRO ALEGRE 3</t>
  </si>
  <si>
    <t>CERRO ALEGRE 4</t>
  </si>
  <si>
    <t>CERRO ALEGRE 5</t>
  </si>
  <si>
    <t>CERRO CÁRCEL 1</t>
  </si>
  <si>
    <t>CERRO CÁRCEL 2</t>
  </si>
  <si>
    <t>CERRO CÁRCEL 3</t>
  </si>
  <si>
    <t>CERRO CÁRCEL 4</t>
  </si>
  <si>
    <t>CERRO CÁRCEL 5</t>
  </si>
  <si>
    <t>CERRO CÁRCEL 6</t>
  </si>
  <si>
    <t>CERRO CÁRCEL 7</t>
  </si>
  <si>
    <t>CERRO CÁRCEL 8</t>
  </si>
  <si>
    <t>CERRO CÁRCEL 9</t>
  </si>
  <si>
    <t>CERRO CÁRCEL 10</t>
  </si>
  <si>
    <t>CERRO CÁRCEL 11</t>
  </si>
  <si>
    <t>CERRO BELLAVISTA 1</t>
  </si>
  <si>
    <t>CERRO BELLAVISTA 2</t>
  </si>
  <si>
    <t>CERRO BELLAVISTA 3</t>
  </si>
  <si>
    <t>CERRO BELLAVISTA 4</t>
  </si>
  <si>
    <t>CERRO LA FLORIDA 1</t>
  </si>
  <si>
    <t>CERRO LA FLORIDA 2</t>
  </si>
  <si>
    <t>CERRO LA FLORIDA 3</t>
  </si>
  <si>
    <t>CERRO LA FLORIDA 4</t>
  </si>
  <si>
    <t>CERRO LA FLORIDA 5</t>
  </si>
  <si>
    <t>CERRO LA FLORIDA 6</t>
  </si>
  <si>
    <t>CERRO LA FLORIDA 7</t>
  </si>
  <si>
    <t>CERRO LA FLORIDA 8</t>
  </si>
  <si>
    <t>CERRO LA FLORIDA 9</t>
  </si>
  <si>
    <t>PLAZA VICTORIA 1</t>
  </si>
  <si>
    <t>ALMENDRAL 1</t>
  </si>
  <si>
    <t>ALMENDRAL 2</t>
  </si>
  <si>
    <t>ALMENDRAL 3</t>
  </si>
  <si>
    <t>CERRO LA CRUZ 1</t>
  </si>
  <si>
    <t>CERRO LA CRUZ 2</t>
  </si>
  <si>
    <t>CERRO LA CRUZ 3</t>
  </si>
  <si>
    <t>CERRO LA CRUZ 4</t>
  </si>
  <si>
    <t>CERRO LA CRUZ 5</t>
  </si>
  <si>
    <t>CERRO LAS CAÑAS 1</t>
  </si>
  <si>
    <t>CERRO LAS CAÑAS 2</t>
  </si>
  <si>
    <t>CERRO LAS CAÑAS 3</t>
  </si>
  <si>
    <t>CERRO LAS CAÑAS 4</t>
  </si>
  <si>
    <t>CERRO LAS CAÑAS 5</t>
  </si>
  <si>
    <t>CERRO LAS CAÑAS 6</t>
  </si>
  <si>
    <t>CERRO LA MERCED 1</t>
  </si>
  <si>
    <t>CERRO LA MERCED 2</t>
  </si>
  <si>
    <t>CERRO LA MERCED 3</t>
  </si>
  <si>
    <t>CERRO LA MERCED 4</t>
  </si>
  <si>
    <t>CERRO LA MERCED 5</t>
  </si>
  <si>
    <t>CERRO LA MERCED 6</t>
  </si>
  <si>
    <t>CERRO LA MERCED 7</t>
  </si>
  <si>
    <t>CERRO LAS RAMADITAS 2</t>
  </si>
  <si>
    <t>CERRO LAS RAMADITAS 3</t>
  </si>
  <si>
    <t>CERRO LAS RAMADITAS 4</t>
  </si>
  <si>
    <t>CERRO LAS RAMADITAS 5</t>
  </si>
  <si>
    <t>CERRO LAS RAMADITAS 6</t>
  </si>
  <si>
    <t>CERRO LAS RAMADITAS 7</t>
  </si>
  <si>
    <t>CERRO LAS RAMADITAS 8</t>
  </si>
  <si>
    <t>CERRO LAS RAMADITAS 9</t>
  </si>
  <si>
    <t>CERRO LAS RAMADITAS 10</t>
  </si>
  <si>
    <t>CERRO LAS RAMADITAS 11</t>
  </si>
  <si>
    <t>CERRO LAS RAMADITAS 12</t>
  </si>
  <si>
    <t>WADDINGTON 1</t>
  </si>
  <si>
    <t>WADDINGTON 2</t>
  </si>
  <si>
    <t>WADDINGTON 3</t>
  </si>
  <si>
    <t>WADDINGTON 5</t>
  </si>
  <si>
    <t>WADDINGTON 6</t>
  </si>
  <si>
    <t>WADDINGTON 7</t>
  </si>
  <si>
    <t>WADDINGTON 8</t>
  </si>
  <si>
    <t>WADDINGTON 9</t>
  </si>
  <si>
    <t>WADDINGTON 10</t>
  </si>
  <si>
    <t>BARÓN 1</t>
  </si>
  <si>
    <t>BARÓN 2</t>
  </si>
  <si>
    <t>BARÓN 3</t>
  </si>
  <si>
    <t>BARÓN 4</t>
  </si>
  <si>
    <t>LOS PLACERES 1</t>
  </si>
  <si>
    <t>LOS PLACERES 2</t>
  </si>
  <si>
    <t>LOS PLACERES 3</t>
  </si>
  <si>
    <t>LOS PLACERES 4</t>
  </si>
  <si>
    <t>LOS PLACERES 5</t>
  </si>
  <si>
    <t>LOS PLACERES 6</t>
  </si>
  <si>
    <t>LOS PLACERES 7</t>
  </si>
  <si>
    <t>LOS PLACERES 8</t>
  </si>
  <si>
    <t>LAS ZORRAS 1</t>
  </si>
  <si>
    <t>LAS ZORRAS 2</t>
  </si>
  <si>
    <t>LAS ZORRAS 3</t>
  </si>
  <si>
    <t>LAS ZORRAS 4</t>
  </si>
  <si>
    <t>LAS ZORRAS 5</t>
  </si>
  <si>
    <t>LAS ZORRAS 6</t>
  </si>
  <si>
    <t>LAS ZORRAS 7</t>
  </si>
  <si>
    <t>LAS ZORRAS 8</t>
  </si>
  <si>
    <t>PLACILLA 1</t>
  </si>
  <si>
    <t>PLACILLA 2</t>
  </si>
  <si>
    <t>PLACILLA 3</t>
  </si>
  <si>
    <t>PLACILLA 4</t>
  </si>
  <si>
    <t>PLACILLA 5</t>
  </si>
  <si>
    <t>PLACILLA 6</t>
  </si>
  <si>
    <t>PLACILLA 7</t>
  </si>
  <si>
    <t>PLACILLA 8</t>
  </si>
  <si>
    <t>PEÑUELAS 1</t>
  </si>
  <si>
    <t>QUEBRADA VERDE 1</t>
  </si>
  <si>
    <t>QUEBRADA VERDE 2</t>
  </si>
  <si>
    <t>QUEBRADA VERDE 3</t>
  </si>
  <si>
    <t>QUEBRADA VERDE 4</t>
  </si>
  <si>
    <t>QUEBRADA VERDE 5</t>
  </si>
  <si>
    <t>QUEBRADA VERDE 6</t>
  </si>
  <si>
    <t>QUEBRADA VERDE 7</t>
  </si>
  <si>
    <t>QUEBRADA VERDE 8</t>
  </si>
  <si>
    <t>QUEBRADA VERDE 9</t>
  </si>
  <si>
    <t>QUEBRADA VERDE 10</t>
  </si>
  <si>
    <t>QUEBRADA VERDE 11</t>
  </si>
  <si>
    <t>QUEBRADA VERDE 12</t>
  </si>
  <si>
    <t>QUEBRADA VERDE 13</t>
  </si>
  <si>
    <t>QUEBRADA PHILLIPPI 1</t>
  </si>
  <si>
    <t>QUEBRADA PHILLIPPI 2</t>
  </si>
  <si>
    <t>QUEBRADA PHILLIPPI 3</t>
  </si>
  <si>
    <t>QUEBRADA PHILLIPPI 4</t>
  </si>
  <si>
    <t>QUEBRADA PHILLIPPI 5</t>
  </si>
  <si>
    <t>QUEBRADA PHILLIPPI 6</t>
  </si>
  <si>
    <t>QUEBRADA PHILLIPPI 7</t>
  </si>
  <si>
    <t>QUEBRADA PHILLIPPI 8</t>
  </si>
  <si>
    <t>QUEBRADA PHILLIPPI 9</t>
  </si>
  <si>
    <t>QUEBRADA PHILLIPPI 10</t>
  </si>
  <si>
    <t>QUEBRADA PHILLIPPI 11</t>
  </si>
  <si>
    <t>QUEBRADA PHILLIPPI 12</t>
  </si>
  <si>
    <t>SANTOS OSSA 1</t>
  </si>
  <si>
    <t>SANTOS OSSA 2</t>
  </si>
  <si>
    <t>SANTOS OSSA 3</t>
  </si>
  <si>
    <t>SANTOS OSSA 4</t>
  </si>
  <si>
    <t>SANTOS OSSA 5</t>
  </si>
  <si>
    <t>SANTOS OSSA 6</t>
  </si>
  <si>
    <t>SANTOS OSSA 7</t>
  </si>
  <si>
    <t>SANTOS OSSA 8</t>
  </si>
  <si>
    <t>CASABLANCA 1</t>
  </si>
  <si>
    <t>CASABLANCA 2</t>
  </si>
  <si>
    <t>CASABLANCA 3</t>
  </si>
  <si>
    <t>CASABLANCA 4</t>
  </si>
  <si>
    <t>CASABLANCA 5</t>
  </si>
  <si>
    <t>LA VINILLA 1</t>
  </si>
  <si>
    <t>CONCÓN 1</t>
  </si>
  <si>
    <t>CONCÓN 2</t>
  </si>
  <si>
    <t>CONCÓN 3</t>
  </si>
  <si>
    <t>CONCÓN 4</t>
  </si>
  <si>
    <t>CONCÓN 5</t>
  </si>
  <si>
    <t>CONCÓN 6</t>
  </si>
  <si>
    <t>CONCÓN 7</t>
  </si>
  <si>
    <t>CONCÓN 8</t>
  </si>
  <si>
    <t>CONCÓN 10</t>
  </si>
  <si>
    <t>CONCÓN 11</t>
  </si>
  <si>
    <t>CONCÓN 12</t>
  </si>
  <si>
    <t>CONCÓN 13</t>
  </si>
  <si>
    <t>CONCÓN 14</t>
  </si>
  <si>
    <t>REFINERÍA 1</t>
  </si>
  <si>
    <t>PLACILLA DE PUCHUNCAVÍ 1</t>
  </si>
  <si>
    <t>PLACILLA DE PUCHUNCAVÍ 2</t>
  </si>
  <si>
    <t>PLACILLA DE PUCHUNCAVÍ 3</t>
  </si>
  <si>
    <t>LA LAGUNA 1</t>
  </si>
  <si>
    <t>LA LAGUNA 2</t>
  </si>
  <si>
    <t>LA LAGUNA 3</t>
  </si>
  <si>
    <t>SAN ANTONIO 1</t>
  </si>
  <si>
    <t>CAMPICHE 1</t>
  </si>
  <si>
    <t>CAMPICHE 2</t>
  </si>
  <si>
    <t>CAMPICHE 3</t>
  </si>
  <si>
    <t>CAMPICHE 4</t>
  </si>
  <si>
    <t>CAMPICHE 5</t>
  </si>
  <si>
    <t>CAMPICHE 6</t>
  </si>
  <si>
    <t>CAMPICHE 7</t>
  </si>
  <si>
    <t>QUINTERO 1</t>
  </si>
  <si>
    <t>QUINTERO 2</t>
  </si>
  <si>
    <t>QUINTERO 3</t>
  </si>
  <si>
    <t>QUINTERO 4</t>
  </si>
  <si>
    <t>QUINTERO 5</t>
  </si>
  <si>
    <t>QUINTERO 6</t>
  </si>
  <si>
    <t>QUINTERO 7</t>
  </si>
  <si>
    <t>QUINTERO 8</t>
  </si>
  <si>
    <t>QUINTERO 9</t>
  </si>
  <si>
    <t>QUINTERO 10</t>
  </si>
  <si>
    <t>QUINTERO 11</t>
  </si>
  <si>
    <t>QUINTERO 12</t>
  </si>
  <si>
    <t>QUINTERO 13</t>
  </si>
  <si>
    <t>CASTILLO 1</t>
  </si>
  <si>
    <t>CASTILLO 2</t>
  </si>
  <si>
    <t>CASTILLO 3</t>
  </si>
  <si>
    <t>CASTILLO 4</t>
  </si>
  <si>
    <t>CASINO 1</t>
  </si>
  <si>
    <t>CASINO 2</t>
  </si>
  <si>
    <t>CASINO 3</t>
  </si>
  <si>
    <t>CASINO 4</t>
  </si>
  <si>
    <t>MAGALHAES 1</t>
  </si>
  <si>
    <t>MAGALHAES 2</t>
  </si>
  <si>
    <t>MAGALHAES 3</t>
  </si>
  <si>
    <t>REÑACA 1</t>
  </si>
  <si>
    <t>REÑACA 2</t>
  </si>
  <si>
    <t>REÑACA 3</t>
  </si>
  <si>
    <t>REÑACA 4</t>
  </si>
  <si>
    <t>REÑACA 5</t>
  </si>
  <si>
    <t>REÑACA 6</t>
  </si>
  <si>
    <t>REÑACA 7</t>
  </si>
  <si>
    <t>REÑACA 8</t>
  </si>
  <si>
    <t>REÑACA 9</t>
  </si>
  <si>
    <t>REÑACA 10</t>
  </si>
  <si>
    <t>REÑACA 11</t>
  </si>
  <si>
    <t>ACHUPALLAS 1</t>
  </si>
  <si>
    <t>ACHUPALLAS 2</t>
  </si>
  <si>
    <t>ACHUPALLAS 3</t>
  </si>
  <si>
    <t>ACHUPALLAS 4</t>
  </si>
  <si>
    <t>ACHUPALLAS 5</t>
  </si>
  <si>
    <t>ACHUPALLAS 6</t>
  </si>
  <si>
    <t>ACHUPALLAS 7</t>
  </si>
  <si>
    <t>ACHUPALLAS 8</t>
  </si>
  <si>
    <t>OLIVAR 1</t>
  </si>
  <si>
    <t>OLIVAR 2</t>
  </si>
  <si>
    <t>OLIVAR 3</t>
  </si>
  <si>
    <t>OLIVAR 4</t>
  </si>
  <si>
    <t>OLIVAR 5</t>
  </si>
  <si>
    <t>CHORRILLOS 1</t>
  </si>
  <si>
    <t>CHORRILLOS 2</t>
  </si>
  <si>
    <t>CHORRILLOS 3</t>
  </si>
  <si>
    <t>CHORRILLOS 4</t>
  </si>
  <si>
    <t>CHORRILLOS 5</t>
  </si>
  <si>
    <t>CHORRILLOS 6</t>
  </si>
  <si>
    <t>CHORRILLOS 7</t>
  </si>
  <si>
    <t>VERGARA 1</t>
  </si>
  <si>
    <t>VERGARA 2</t>
  </si>
  <si>
    <t>REFINERÍA 2</t>
  </si>
  <si>
    <t>REFINERÍA 3</t>
  </si>
  <si>
    <t>ÁLVAREZ 1</t>
  </si>
  <si>
    <t>ÁLVAREZ 2</t>
  </si>
  <si>
    <t>ÁLVAREZ 4</t>
  </si>
  <si>
    <t>ÁLVAREZ 5</t>
  </si>
  <si>
    <t>RECREO 4</t>
  </si>
  <si>
    <t>RECREO 5</t>
  </si>
  <si>
    <t>RECREO 6</t>
  </si>
  <si>
    <t>GÓMEZ CARREÑO 1</t>
  </si>
  <si>
    <t>GÓMEZ CARREÑO 2</t>
  </si>
  <si>
    <t>GÓMEZ CARREÑO 3</t>
  </si>
  <si>
    <t>GLORIAS NAVALES 1</t>
  </si>
  <si>
    <t>GLORIAS NAVALES 2</t>
  </si>
  <si>
    <t>GLORIAS NAVALES 3</t>
  </si>
  <si>
    <t>GLORIAS NAVALES 4</t>
  </si>
  <si>
    <t>MIRAFLORES 6</t>
  </si>
  <si>
    <t>MIRAFLORES 7</t>
  </si>
  <si>
    <t>PABLO NERUDA 1</t>
  </si>
  <si>
    <t>PABLO NERUDA 2</t>
  </si>
  <si>
    <t>PABLO NERUDA 3</t>
  </si>
  <si>
    <t>PABLO NERUDA 4</t>
  </si>
  <si>
    <t>PABLO NERUDA 5</t>
  </si>
  <si>
    <t>PABLO NERUDA 6</t>
  </si>
  <si>
    <t>PABLO NERUDA 7</t>
  </si>
  <si>
    <t>PABLO NERUDA 8</t>
  </si>
  <si>
    <t>REÑACA ALTO 1</t>
  </si>
  <si>
    <t>REÑACA ALTO 2</t>
  </si>
  <si>
    <t>REÑACA ALTO 3</t>
  </si>
  <si>
    <t>REÑACA ALTO 4</t>
  </si>
  <si>
    <t>REÑACA ALTO 5</t>
  </si>
  <si>
    <t>REÑACA ALTO 6</t>
  </si>
  <si>
    <t>REÑACA ALTO 7</t>
  </si>
  <si>
    <t>REÑACA ALTO 8</t>
  </si>
  <si>
    <t>REÑACA ALTO 9</t>
  </si>
  <si>
    <t>REÑACA ALTO 10</t>
  </si>
  <si>
    <t>REÑACA ALTO 11</t>
  </si>
  <si>
    <t>REÑACA ALTO 12</t>
  </si>
  <si>
    <t>REÑACA ALTO 13</t>
  </si>
  <si>
    <t>REÑACA ALTO 14</t>
  </si>
  <si>
    <t>QUINTA VERGARA 2</t>
  </si>
  <si>
    <t>QUINTA VERGARA 3</t>
  </si>
  <si>
    <t>QUINTA VERGARA 4</t>
  </si>
  <si>
    <t>QUINTA VERGARA 5</t>
  </si>
  <si>
    <t>FORESTAL 1</t>
  </si>
  <si>
    <t>FORESTAL 2</t>
  </si>
  <si>
    <t>FORESTAL 3</t>
  </si>
  <si>
    <t>VILLA MONTES 1</t>
  </si>
  <si>
    <t>VILLA MONTES 2</t>
  </si>
  <si>
    <t>VILLA MONTES 3</t>
  </si>
  <si>
    <t>VILLA MONTES 4</t>
  </si>
  <si>
    <t>RECREO ALTO 1</t>
  </si>
  <si>
    <t>RECREO ALTO 2</t>
  </si>
  <si>
    <t>RECREO ALTO 3</t>
  </si>
  <si>
    <t>RECREO ALTO 4</t>
  </si>
  <si>
    <t>LA FERIA 5</t>
  </si>
  <si>
    <t>LABERINTO 1</t>
  </si>
  <si>
    <t>LABERINTO 2</t>
  </si>
  <si>
    <t>LABERINTO 3</t>
  </si>
  <si>
    <t>LABERINTO 4</t>
  </si>
  <si>
    <t>CHACABUCO 6</t>
  </si>
  <si>
    <t>CHACABUCO 7</t>
  </si>
  <si>
    <t>TABOLANGO 1</t>
  </si>
  <si>
    <t>EL PATAGUAL 1</t>
  </si>
  <si>
    <t>EL PATAGUAL 2</t>
  </si>
  <si>
    <t>EL PATAGUAL 3</t>
  </si>
  <si>
    <t>SAN VICENTE 1</t>
  </si>
  <si>
    <t>EL GUINDAL 1</t>
  </si>
  <si>
    <t>CARACOLES 1</t>
  </si>
  <si>
    <t>CARACOLES 2</t>
  </si>
  <si>
    <t>VALLE ALEGRE 1</t>
  </si>
  <si>
    <t>CASUTO 1</t>
  </si>
  <si>
    <t>LA ERMITA 1</t>
  </si>
  <si>
    <t>LA ERMITA 2</t>
  </si>
  <si>
    <t>CARIÑO BOTADO 1</t>
  </si>
  <si>
    <t>LAS JUNTAS 1</t>
  </si>
  <si>
    <t>LA LIGUA NORTE 1</t>
  </si>
  <si>
    <t>LA LIGUA NORTE 2</t>
  </si>
  <si>
    <t>LA LIGUA SUR 1</t>
  </si>
  <si>
    <t>LA LIGUA SUR 2</t>
  </si>
  <si>
    <t>LA LIGUA SUR 3</t>
  </si>
  <si>
    <t>LA LIGUA SUR 4</t>
  </si>
  <si>
    <t>LA LIGUA SUR 5</t>
  </si>
  <si>
    <t>PUEBLO DE VARAS 1</t>
  </si>
  <si>
    <t>ARTIFICIO 1</t>
  </si>
  <si>
    <t>CABILDO 1</t>
  </si>
  <si>
    <t>CABILDO 2</t>
  </si>
  <si>
    <t>CABILDO 3</t>
  </si>
  <si>
    <t>PAPUDO 1</t>
  </si>
  <si>
    <t>PAPUDO 2</t>
  </si>
  <si>
    <t>PAPUDO 3</t>
  </si>
  <si>
    <t>PULLALLI 1</t>
  </si>
  <si>
    <t>CHINCOLCO 1</t>
  </si>
  <si>
    <t>PETORCA ORIENTE 1</t>
  </si>
  <si>
    <t>PETORCA PONIENTE 1</t>
  </si>
  <si>
    <t>ZAPALLAR 1</t>
  </si>
  <si>
    <t>CACHAGUA 1</t>
  </si>
  <si>
    <t>CACHAGUA 2</t>
  </si>
  <si>
    <t>CACHAGUA 3</t>
  </si>
  <si>
    <t>CATAPILCO 1</t>
  </si>
  <si>
    <t>EL TEATRO 1</t>
  </si>
  <si>
    <t>AVENIDA VALPARAÍSO 1</t>
  </si>
  <si>
    <t>AVENIDA VALPARAÍSO 2</t>
  </si>
  <si>
    <t>AVENIDA VALPARAÍSO 3</t>
  </si>
  <si>
    <t>AVENIDA VALPARAÍSO 5</t>
  </si>
  <si>
    <t>AVENIDA VALPARAÍSO 6</t>
  </si>
  <si>
    <t>AVENIDA VALPARAÍSO 7</t>
  </si>
  <si>
    <t>AVENIDA VALPARAÍSO 8</t>
  </si>
  <si>
    <t>AVENIDA VALPARAÍSO 9</t>
  </si>
  <si>
    <t>MAYACA 1</t>
  </si>
  <si>
    <t>MAYACA 2</t>
  </si>
  <si>
    <t>CANCHA SANTA ANA 1</t>
  </si>
  <si>
    <t>CANCHA SANTA ANA 2</t>
  </si>
  <si>
    <t>LA TETERA 1</t>
  </si>
  <si>
    <t>LA TETERA 2</t>
  </si>
  <si>
    <t>LA TETERA 3</t>
  </si>
  <si>
    <t>LA CAPILLA 1</t>
  </si>
  <si>
    <t>LA CAPILLA 2</t>
  </si>
  <si>
    <t>LA CAPILLA 3</t>
  </si>
  <si>
    <t>BOCO 1</t>
  </si>
  <si>
    <t>EL PEÑÓN 2</t>
  </si>
  <si>
    <t>EL PEÑÓN 3</t>
  </si>
  <si>
    <t>EL PEÑÓN 4</t>
  </si>
  <si>
    <t>LAS CABRITAS 1</t>
  </si>
  <si>
    <t>LAS CABRITAS 2</t>
  </si>
  <si>
    <t>LAS CABRITAS 3</t>
  </si>
  <si>
    <t>ARTIFICIO 2</t>
  </si>
  <si>
    <t>ARTIFICIO 3</t>
  </si>
  <si>
    <t>PACHACAMA 1</t>
  </si>
  <si>
    <t>LAUTARO 1</t>
  </si>
  <si>
    <t>LAUTARO 2</t>
  </si>
  <si>
    <t>LAUTARO 3</t>
  </si>
  <si>
    <t>LAUTARO 4</t>
  </si>
  <si>
    <t>LAUTARO 5</t>
  </si>
  <si>
    <t>LAUTARO 6</t>
  </si>
  <si>
    <t>COQUIMBITO 1</t>
  </si>
  <si>
    <t>OCOA 1</t>
  </si>
  <si>
    <t>LA CRUZ 1</t>
  </si>
  <si>
    <t>LA PALMILLA 1</t>
  </si>
  <si>
    <t>POCOCHAY 1</t>
  </si>
  <si>
    <t>CHARRABATA 1</t>
  </si>
  <si>
    <t>CHARRABATA 2</t>
  </si>
  <si>
    <t>PUCALÁN 1</t>
  </si>
  <si>
    <t>PUCALÁN 2</t>
  </si>
  <si>
    <t>EL MELÓN 1</t>
  </si>
  <si>
    <t>EL MELÓN 2</t>
  </si>
  <si>
    <t>EL MELÓN 3</t>
  </si>
  <si>
    <t>SAN ANTONIO 2</t>
  </si>
  <si>
    <t>SAN ANTONIO 3</t>
  </si>
  <si>
    <t>SAN ANTONIO 4</t>
  </si>
  <si>
    <t>SAN ANTONIO 5</t>
  </si>
  <si>
    <t>SAN ANTONIO 6</t>
  </si>
  <si>
    <t>SAN ANTONIO 7</t>
  </si>
  <si>
    <t>LLOLLEO 1</t>
  </si>
  <si>
    <t>LLOLLEO 2</t>
  </si>
  <si>
    <t>LLOLLEO 3</t>
  </si>
  <si>
    <t>LLOLLEO 4</t>
  </si>
  <si>
    <t>BARRANCAS 5</t>
  </si>
  <si>
    <t>BARRANCAS 6</t>
  </si>
  <si>
    <t>BARRANCAS 7</t>
  </si>
  <si>
    <t>BARRANCAS 8</t>
  </si>
  <si>
    <t>BARRANCAS 9</t>
  </si>
  <si>
    <t>LO GALLARDO 1</t>
  </si>
  <si>
    <t>LO GALLARDO 2</t>
  </si>
  <si>
    <t>LO GALLARDO 3</t>
  </si>
  <si>
    <t>LO GALLARDO 4</t>
  </si>
  <si>
    <t>LO GALLARDO 5</t>
  </si>
  <si>
    <t>LO GALLARDO 6</t>
  </si>
  <si>
    <t>ALGARROBO 1</t>
  </si>
  <si>
    <t>ALGARROBO 2</t>
  </si>
  <si>
    <t>ALGARROBO 3</t>
  </si>
  <si>
    <t>ALGARROBO 4</t>
  </si>
  <si>
    <t>ALGARROBO 5</t>
  </si>
  <si>
    <t>ALGARROBO 6</t>
  </si>
  <si>
    <t>ALGARROBO 7</t>
  </si>
  <si>
    <t>LA PEÑA 1</t>
  </si>
  <si>
    <t>CARTAGENA 1</t>
  </si>
  <si>
    <t>CARTAGENA 2</t>
  </si>
  <si>
    <t>CARTAGENA 3</t>
  </si>
  <si>
    <t>CARTAGENA 4</t>
  </si>
  <si>
    <t>CARTAGENA 5</t>
  </si>
  <si>
    <t>CARTAGENA 6</t>
  </si>
  <si>
    <t>CARTAGENA 7</t>
  </si>
  <si>
    <t>CARTAGENA 8</t>
  </si>
  <si>
    <t>CARTAGENA 9</t>
  </si>
  <si>
    <t>CARTAGENA 10</t>
  </si>
  <si>
    <t>CARTAGENA 11</t>
  </si>
  <si>
    <t>EL QUISCO 1</t>
  </si>
  <si>
    <t>EL QUISCO 2</t>
  </si>
  <si>
    <t>EL QUISCO 3</t>
  </si>
  <si>
    <t>EL QUISCO 4</t>
  </si>
  <si>
    <t>EL QUISCO 5</t>
  </si>
  <si>
    <t>EL QUISCO 6</t>
  </si>
  <si>
    <t>EL QUISCO 7</t>
  </si>
  <si>
    <t>EL QUISCO 8</t>
  </si>
  <si>
    <t>EL QUISCO 9</t>
  </si>
  <si>
    <t>EL QUISCO 10</t>
  </si>
  <si>
    <t>EL QUISCO 11</t>
  </si>
  <si>
    <t>EL TABO 1</t>
  </si>
  <si>
    <t>EL TABO 2</t>
  </si>
  <si>
    <t>EL TABO 3</t>
  </si>
  <si>
    <t>EL TABO 4</t>
  </si>
  <si>
    <t>EL TABO 5</t>
  </si>
  <si>
    <t>EL TABO 6</t>
  </si>
  <si>
    <t>EL TABO 7</t>
  </si>
  <si>
    <t>EL TABO 8</t>
  </si>
  <si>
    <t>LAS CRUCES 2</t>
  </si>
  <si>
    <t>LAS CRUCES 3</t>
  </si>
  <si>
    <t>LAS CRUCES 4</t>
  </si>
  <si>
    <t>LAS CRUCES 5</t>
  </si>
  <si>
    <t>SANTO DOMINGO 1</t>
  </si>
  <si>
    <t>SANTO DOMINGO 2</t>
  </si>
  <si>
    <t>SANTO DOMINGO 3</t>
  </si>
  <si>
    <t>SANTO DOMINGO 4</t>
  </si>
  <si>
    <t>SANTO DOMINGO 5</t>
  </si>
  <si>
    <t>CARMEN 4</t>
  </si>
  <si>
    <t>CARMEN 5</t>
  </si>
  <si>
    <t>CARMEN 6</t>
  </si>
  <si>
    <t>CARMEN 7</t>
  </si>
  <si>
    <t>CARMEN 8</t>
  </si>
  <si>
    <t>LA ESCUADRA 1</t>
  </si>
  <si>
    <t>LA ESCUADRA 2</t>
  </si>
  <si>
    <t>LA ESCUADRA 3</t>
  </si>
  <si>
    <t>LA ESCUADRA 4</t>
  </si>
  <si>
    <t>LA ESCUADRA 5</t>
  </si>
  <si>
    <t>LA ESCUADRA 6</t>
  </si>
  <si>
    <t>LA ESCUADRA 7</t>
  </si>
  <si>
    <t>LA ESCUADRA 8</t>
  </si>
  <si>
    <t>LOS GRANEROS 1</t>
  </si>
  <si>
    <t>LOS GRANEROS 2</t>
  </si>
  <si>
    <t>LOS GRANEROS 4</t>
  </si>
  <si>
    <t>LOS GRANEROS 5</t>
  </si>
  <si>
    <t>LOS GRANEROS 6</t>
  </si>
  <si>
    <t>LOS GRANEROS 7</t>
  </si>
  <si>
    <t>LOS GRANEROS 8</t>
  </si>
  <si>
    <t>LOS GRANEROS 9</t>
  </si>
  <si>
    <t>QUILPUÉ 1</t>
  </si>
  <si>
    <t>QUILPUÉ 2</t>
  </si>
  <si>
    <t>CURIMÓN 1</t>
  </si>
  <si>
    <t>CATEMU 1</t>
  </si>
  <si>
    <t>CHAGRES 1</t>
  </si>
  <si>
    <t>LLAILLAY 1</t>
  </si>
  <si>
    <t>LLAILLAY 2</t>
  </si>
  <si>
    <t>LLAILLAY 3</t>
  </si>
  <si>
    <t>LLAILLAY 4</t>
  </si>
  <si>
    <t>LAS MAZAS 1</t>
  </si>
  <si>
    <t>LOS LOROS 1</t>
  </si>
  <si>
    <t>SAN ROQUE 1</t>
  </si>
  <si>
    <t>PANQUEHUE 1</t>
  </si>
  <si>
    <t>PANQUEHUE 2</t>
  </si>
  <si>
    <t>PUTAENDO 1</t>
  </si>
  <si>
    <t>PUTAENDO 2</t>
  </si>
  <si>
    <t>EL AJÍ 1</t>
  </si>
  <si>
    <t>SAN FERNANDO 1</t>
  </si>
  <si>
    <t>SAN FERNANDO 2</t>
  </si>
  <si>
    <t>EL RETIRO 1</t>
  </si>
  <si>
    <t>EL RETIRO 2</t>
  </si>
  <si>
    <t>EL RETIRO 4</t>
  </si>
  <si>
    <t>EL RETIRO 5</t>
  </si>
  <si>
    <t>BELLOTO SUR 1</t>
  </si>
  <si>
    <t>BELLOTO SUR 2</t>
  </si>
  <si>
    <t>BELLOTO SUR 3</t>
  </si>
  <si>
    <t>BELLOTO SUR 4</t>
  </si>
  <si>
    <t>BELLOTO SUR 5</t>
  </si>
  <si>
    <t>BELLOTO SUR 6</t>
  </si>
  <si>
    <t>LOS PERALES 1</t>
  </si>
  <si>
    <t>VALENCIA 1</t>
  </si>
  <si>
    <t>VALENCIA 2</t>
  </si>
  <si>
    <t>VALENCIA 3</t>
  </si>
  <si>
    <t>VALENCIA 4</t>
  </si>
  <si>
    <t>MENA 5</t>
  </si>
  <si>
    <t>EL SAUCE 1</t>
  </si>
  <si>
    <t>EL SAUCE 2</t>
  </si>
  <si>
    <t>EL SAUCE 3</t>
  </si>
  <si>
    <t>EL SAUCE 4</t>
  </si>
  <si>
    <t>EL SAUCE 5</t>
  </si>
  <si>
    <t>EL SAUCE 6</t>
  </si>
  <si>
    <t>EL SAUCE 7</t>
  </si>
  <si>
    <t>BELLOTO NORTE 1</t>
  </si>
  <si>
    <t>BELLOTO NORTE 2</t>
  </si>
  <si>
    <t>BELLOTO NORTE 3</t>
  </si>
  <si>
    <t>BELLOTO NORTE 4</t>
  </si>
  <si>
    <t>BELLOTO NORTE 5</t>
  </si>
  <si>
    <t>MENA 1</t>
  </si>
  <si>
    <t>MENA 2</t>
  </si>
  <si>
    <t>MENA 3</t>
  </si>
  <si>
    <t>MENA 4</t>
  </si>
  <si>
    <t>ALTO QUILPUÉ 1</t>
  </si>
  <si>
    <t>ALTO QUILPUÉ 2</t>
  </si>
  <si>
    <t>ALTO QUILPUÉ 3</t>
  </si>
  <si>
    <t>ALTO QUILPUÉ 4</t>
  </si>
  <si>
    <t>ALTO QUILPUÉ 5</t>
  </si>
  <si>
    <t>ALTO QUILPUÉ 6</t>
  </si>
  <si>
    <t>ALTO QUILPUÉ 7</t>
  </si>
  <si>
    <t>ALTO QUILPUÉ 8</t>
  </si>
  <si>
    <t>ALTO QUILPUÉ 9</t>
  </si>
  <si>
    <t>HIPÓDROMO 3</t>
  </si>
  <si>
    <t>HIPÓDROMO 4</t>
  </si>
  <si>
    <t>HIPÓDROMO 5</t>
  </si>
  <si>
    <t>LA TRINIDAD 1</t>
  </si>
  <si>
    <t>LOS MAITENES 1</t>
  </si>
  <si>
    <t>LOS MAITENES 2</t>
  </si>
  <si>
    <t>URMENETA 1</t>
  </si>
  <si>
    <t>URMENETA 2</t>
  </si>
  <si>
    <t>LIMACHITO 1</t>
  </si>
  <si>
    <t>LIMACHITO 2</t>
  </si>
  <si>
    <t>OLMUÉ 1</t>
  </si>
  <si>
    <t>GRANIZO 1</t>
  </si>
  <si>
    <t>GRANIZO 2</t>
  </si>
  <si>
    <t>GRANIZO 3</t>
  </si>
  <si>
    <t>VILLA ALEMANA NORTE 1</t>
  </si>
  <si>
    <t>VILLA ALEMANA NORTE 2</t>
  </si>
  <si>
    <t>VILLA ALEMANA NORTE 3</t>
  </si>
  <si>
    <t>VILLA ALEMANA NORTE 4</t>
  </si>
  <si>
    <t>VILLA ALEMANA NORTE 5</t>
  </si>
  <si>
    <t>VILLA ALEMANA NORTE 6</t>
  </si>
  <si>
    <t>VILLA ALEMANA NORTE 7</t>
  </si>
  <si>
    <t>VILLA ALEMANA NORTE 8</t>
  </si>
  <si>
    <t>MANUEL MONTT 1</t>
  </si>
  <si>
    <t>MANUEL MONTT 2</t>
  </si>
  <si>
    <t>MANUEL MONTT 3</t>
  </si>
  <si>
    <t>SANATORIO 1</t>
  </si>
  <si>
    <t>SANATORIO 2</t>
  </si>
  <si>
    <t>SANATORIO 3</t>
  </si>
  <si>
    <t>SANATORIO 4</t>
  </si>
  <si>
    <t>SANATORIO 5</t>
  </si>
  <si>
    <t>SANATORIO 6</t>
  </si>
  <si>
    <t>SANATORIO 7</t>
  </si>
  <si>
    <t>JOSÉ MIGUEL CARRERA 4</t>
  </si>
  <si>
    <t>JOSÉ MIGUEL CARRERA 5</t>
  </si>
  <si>
    <t>JOSÉ MIGUEL CARRERA 7</t>
  </si>
  <si>
    <t>JOSÉ MIGUEL CARRERA 8</t>
  </si>
  <si>
    <t>JOSÉ MIGUEL CARRERA 9</t>
  </si>
  <si>
    <t>SAN ENRIQUE 1</t>
  </si>
  <si>
    <t>SAN ENRIQUE 2</t>
  </si>
  <si>
    <t>SAN ENRIQUE 3</t>
  </si>
  <si>
    <t>SAN ENRIQUE 4</t>
  </si>
  <si>
    <t>SAN ENRIQUE 5</t>
  </si>
  <si>
    <t>ESTADIO 5</t>
  </si>
  <si>
    <t>CENTENARIIO 1</t>
  </si>
  <si>
    <t>CENTENARIIO 2</t>
  </si>
  <si>
    <t>CENTENARIIO 3</t>
  </si>
  <si>
    <t>CENTENARIIO 4</t>
  </si>
  <si>
    <t>CENTENARIIO 5</t>
  </si>
  <si>
    <t>CENTENARIIO 6</t>
  </si>
  <si>
    <t>CENTENARIIO 7</t>
  </si>
  <si>
    <t>CENTENARIIO 8</t>
  </si>
  <si>
    <t>CENTENARIIO 9</t>
  </si>
  <si>
    <t>LA CAPILLA 4</t>
  </si>
  <si>
    <t>LA CAPILLA 5</t>
  </si>
  <si>
    <t>LA CAPILLA 6</t>
  </si>
  <si>
    <t>LA CAPILLA 7</t>
  </si>
  <si>
    <t>SAN PEDRO 5</t>
  </si>
  <si>
    <t>SAN PEDRO 6</t>
  </si>
  <si>
    <t>SAN PEDRO 7</t>
  </si>
  <si>
    <t>LA GAMBOINA 1</t>
  </si>
  <si>
    <t>LA GAMBOINA 2</t>
  </si>
  <si>
    <t>LA GAMBOINA 3</t>
  </si>
  <si>
    <t>LA GAMBOINA 4</t>
  </si>
  <si>
    <t>LA GAMBOINA 5</t>
  </si>
  <si>
    <t>LA GAMBOINA 6</t>
  </si>
  <si>
    <t>LA GAMBOINA 7</t>
  </si>
  <si>
    <t>LA GAMBOINA 8</t>
  </si>
  <si>
    <t>LOS QUILOS 1</t>
  </si>
  <si>
    <t>LOS QUILOS 2</t>
  </si>
  <si>
    <t>LOS QUILOS 3</t>
  </si>
  <si>
    <t>LOS QUILOS 4</t>
  </si>
  <si>
    <t>SANTA LEONOR 1</t>
  </si>
  <si>
    <t>SANTA LEONOR 2</t>
  </si>
  <si>
    <t>SANTA LEONOR 4</t>
  </si>
  <si>
    <t>SANTA LEONOR 5</t>
  </si>
  <si>
    <t>SANTA LEONOR 6</t>
  </si>
  <si>
    <t>PRIMAVERA 1</t>
  </si>
  <si>
    <t>PUNTA DE CORTÉS 1</t>
  </si>
  <si>
    <t>PUNTA DE CORTÉS 2</t>
  </si>
  <si>
    <t>PUNTA DE CORTÉS 3</t>
  </si>
  <si>
    <t>LA FERIA 6</t>
  </si>
  <si>
    <t>LA FERIA 7</t>
  </si>
  <si>
    <t>LA FERIA 8</t>
  </si>
  <si>
    <t>LA FERIA 9</t>
  </si>
  <si>
    <t>LA FERIA 10</t>
  </si>
  <si>
    <t>MEDIALUNA 2</t>
  </si>
  <si>
    <t>MEDIALUNA 3</t>
  </si>
  <si>
    <t>MEDIALUNA 4</t>
  </si>
  <si>
    <t>MEDIALUNA 5</t>
  </si>
  <si>
    <t>MEDIALUNA 6</t>
  </si>
  <si>
    <t>MEDIALUNA 7</t>
  </si>
  <si>
    <t>RUTA CINCO SUR 1</t>
  </si>
  <si>
    <t>RUTA CINCO SUR 2</t>
  </si>
  <si>
    <t>RUTA CINCO SUR 3</t>
  </si>
  <si>
    <t>RUTA CINCO SUR 4</t>
  </si>
  <si>
    <t>RUTA CINCO SUR 5</t>
  </si>
  <si>
    <t>RUTA CINCO SUR 6</t>
  </si>
  <si>
    <t>CODEGUA 1</t>
  </si>
  <si>
    <t>CODEGUA 2</t>
  </si>
  <si>
    <t>TUNCA 1</t>
  </si>
  <si>
    <t>COPEQUÉN 1</t>
  </si>
  <si>
    <t>COINCO 1</t>
  </si>
  <si>
    <t>CHILLEHUE 1</t>
  </si>
  <si>
    <t>PARRAL 1</t>
  </si>
  <si>
    <t>LO DE CUEVAS 1</t>
  </si>
  <si>
    <t>MONTE GRANDE 1</t>
  </si>
  <si>
    <t>MONTE GRANDE 2</t>
  </si>
  <si>
    <t>ALMENDRO 1</t>
  </si>
  <si>
    <t>PARRAL DE PURÉN 1</t>
  </si>
  <si>
    <t>PARRAL DE PURÉN 2</t>
  </si>
  <si>
    <t>DOÑIHUE 1</t>
  </si>
  <si>
    <t>DOÑIHUE 2</t>
  </si>
  <si>
    <t>ESPERANZA 1</t>
  </si>
  <si>
    <t>LO MIRANDA 1</t>
  </si>
  <si>
    <t>GRANEROS 1</t>
  </si>
  <si>
    <t>GRANEROS 2</t>
  </si>
  <si>
    <t>GRANEROS 3</t>
  </si>
  <si>
    <t>GRANEROS 4</t>
  </si>
  <si>
    <t>GRANEROS 5</t>
  </si>
  <si>
    <t>LA COMPAÑÍA 1</t>
  </si>
  <si>
    <t>LAS HIGUERAS 1</t>
  </si>
  <si>
    <t>TUNICHE 1</t>
  </si>
  <si>
    <t>TUNICHE 2</t>
  </si>
  <si>
    <t>LAS CABRAS 1</t>
  </si>
  <si>
    <t>LAS CABRAS 2</t>
  </si>
  <si>
    <t>EL MANZANO 1</t>
  </si>
  <si>
    <t>EL DURAZNO 1</t>
  </si>
  <si>
    <t>MACHALÍ 1</t>
  </si>
  <si>
    <t>MACHALÍ 2</t>
  </si>
  <si>
    <t>MACHALÍ 3</t>
  </si>
  <si>
    <t>MACHALÍ 4</t>
  </si>
  <si>
    <t>MACHALÍ 5</t>
  </si>
  <si>
    <t>MACHALÍ 6</t>
  </si>
  <si>
    <t>MACHALÍ 7</t>
  </si>
  <si>
    <t>MACHALÍ 8</t>
  </si>
  <si>
    <t>LA POBLACIÓN 1</t>
  </si>
  <si>
    <t>LA POBLACIÓN 2</t>
  </si>
  <si>
    <t>LA POBLACIÓN 3</t>
  </si>
  <si>
    <t>LA POBLACIÓN 4</t>
  </si>
  <si>
    <t>LA POBLACIÓN 5</t>
  </si>
  <si>
    <t>LA POBLACIÓN 6</t>
  </si>
  <si>
    <t>COYA 1</t>
  </si>
  <si>
    <t>SAUZAL 1</t>
  </si>
  <si>
    <t>PELEQUÉN 1</t>
  </si>
  <si>
    <t>MALLOA 1</t>
  </si>
  <si>
    <t>LIMAHUE 1</t>
  </si>
  <si>
    <t>ANGOSTURA 1</t>
  </si>
  <si>
    <t>ANGOSTURA 2</t>
  </si>
  <si>
    <t>ANGOSTURA 3</t>
  </si>
  <si>
    <t>ANGOSTURA 4</t>
  </si>
  <si>
    <t>LA PUNTA 1</t>
  </si>
  <si>
    <t>LA PUNTA 2</t>
  </si>
  <si>
    <t>GULTRO 1</t>
  </si>
  <si>
    <t>GULTRO 2</t>
  </si>
  <si>
    <t>OLIVAR ALTO 1</t>
  </si>
  <si>
    <t>OLIVAR BAJO 1</t>
  </si>
  <si>
    <t>PEUMO 1</t>
  </si>
  <si>
    <t>PEUMO 2</t>
  </si>
  <si>
    <t>GULUTRÉN 1</t>
  </si>
  <si>
    <t>CODAO 1</t>
  </si>
  <si>
    <t>LA ROSA 1</t>
  </si>
  <si>
    <t>LA ROSA 2</t>
  </si>
  <si>
    <t>PICHIDEGUA 1</t>
  </si>
  <si>
    <t>LAS PATAGUAS 1</t>
  </si>
  <si>
    <t>LAS PATAGUAS 2</t>
  </si>
  <si>
    <t>QUINTA DE TILCOCO 1</t>
  </si>
  <si>
    <t>QUINTA DE TILCOCO 2</t>
  </si>
  <si>
    <t>ESTACADA DE ARRIBA 1</t>
  </si>
  <si>
    <t>CÓBIL 1</t>
  </si>
  <si>
    <t>CHAPETÓN 1</t>
  </si>
  <si>
    <t>CHAPETÓN 2</t>
  </si>
  <si>
    <t>CÉSARES 1</t>
  </si>
  <si>
    <t>CÉSARES 2</t>
  </si>
  <si>
    <t>CÉSARES 3</t>
  </si>
  <si>
    <t>CÉSARES 4</t>
  </si>
  <si>
    <t>CÉSARES 5</t>
  </si>
  <si>
    <t>CÉSARES 6</t>
  </si>
  <si>
    <t>CÉSARES 7</t>
  </si>
  <si>
    <t>CÉSARES 8</t>
  </si>
  <si>
    <t>CÉSARES 9</t>
  </si>
  <si>
    <t>ROSARIO 1</t>
  </si>
  <si>
    <t>APALTA 1</t>
  </si>
  <si>
    <t>ROSARIO PONIENTE 1</t>
  </si>
  <si>
    <t>ESMERALDA 1</t>
  </si>
  <si>
    <t>REQUÍNOA 1</t>
  </si>
  <si>
    <t>REQUÍNOA 2</t>
  </si>
  <si>
    <t>REQUÍNOA 3</t>
  </si>
  <si>
    <t>LOS LIRIOS 1</t>
  </si>
  <si>
    <t>CHUMACO 1</t>
  </si>
  <si>
    <t>CHUMACO 2</t>
  </si>
  <si>
    <t>SAN VICENTE 2</t>
  </si>
  <si>
    <t>SAN VICENTE 3</t>
  </si>
  <si>
    <t>SAN VICENTE 4</t>
  </si>
  <si>
    <t>SAN VICENTE 5</t>
  </si>
  <si>
    <t>REQUEGUA 1</t>
  </si>
  <si>
    <t>REQUEGUA 2</t>
  </si>
  <si>
    <t>RASTROJOS 1</t>
  </si>
  <si>
    <t>RASTROJOS 2</t>
  </si>
  <si>
    <t>ZÚÑIGA 1</t>
  </si>
  <si>
    <t>ZÚÑIGA 2</t>
  </si>
  <si>
    <t>PICHILEMU 1</t>
  </si>
  <si>
    <t>PICHILEMU 2</t>
  </si>
  <si>
    <t>PICHILEMU 3</t>
  </si>
  <si>
    <t>PICHILEMU 4</t>
  </si>
  <si>
    <t>PICHILEMU 5</t>
  </si>
  <si>
    <t>PICHILEMU 6</t>
  </si>
  <si>
    <t>PICHILEMU 7</t>
  </si>
  <si>
    <t>LITUECHE 1</t>
  </si>
  <si>
    <t>MARCHIHUE 1</t>
  </si>
  <si>
    <t>ALCONES 1</t>
  </si>
  <si>
    <t>PAREDONES 1</t>
  </si>
  <si>
    <t>MUNICIPALIDAD 6</t>
  </si>
  <si>
    <t>MUNICIPALIDAD 7</t>
  </si>
  <si>
    <t>MUNICIPALIDAD 8</t>
  </si>
  <si>
    <t>MUNICIPALIDAD 9</t>
  </si>
  <si>
    <t>MUNICIPALIDAD 10</t>
  </si>
  <si>
    <t>ROMA 1</t>
  </si>
  <si>
    <t>EL NARANJAL 1</t>
  </si>
  <si>
    <t>ISLA DE BRIONES 1</t>
  </si>
  <si>
    <t>LOS RULOS 1</t>
  </si>
  <si>
    <t>LOS RULOS 2</t>
  </si>
  <si>
    <t>LOS RULOS 3</t>
  </si>
  <si>
    <t>LOS RULOS 4</t>
  </si>
  <si>
    <t>CHÉPICA 1</t>
  </si>
  <si>
    <t>CHÉPICA 2</t>
  </si>
  <si>
    <t>PAREDONES DE AUQUINCO 1</t>
  </si>
  <si>
    <t>CHIMBARONGO 1</t>
  </si>
  <si>
    <t>CHIMBARONGO 2</t>
  </si>
  <si>
    <t>CHIMBARONGO 3</t>
  </si>
  <si>
    <t>CUESTA DE GONZALÉZ 1</t>
  </si>
  <si>
    <t>CUESTA DE GONZALÉZ 2</t>
  </si>
  <si>
    <t>CUESTA DE GONZALÉZ 3</t>
  </si>
  <si>
    <t>LA MERCED 1</t>
  </si>
  <si>
    <t>CONVENTO VIEJO 1</t>
  </si>
  <si>
    <t>TINGUIRIRICA 1</t>
  </si>
  <si>
    <t>TINGUIRIRICA 2</t>
  </si>
  <si>
    <t>TRES PUENTES 1</t>
  </si>
  <si>
    <t>LAS MARIPOSAS 1</t>
  </si>
  <si>
    <t>LAS MARIPOSAS 3</t>
  </si>
  <si>
    <t>EL ROMERAL 1</t>
  </si>
  <si>
    <t>LOLOL 1</t>
  </si>
  <si>
    <t>NANCAGUA 1</t>
  </si>
  <si>
    <t>NANCAGUA 2</t>
  </si>
  <si>
    <t>CUNACO 1</t>
  </si>
  <si>
    <t>PALMILLA 1</t>
  </si>
  <si>
    <t>HUIQUE 1</t>
  </si>
  <si>
    <t>PERALILLO 1</t>
  </si>
  <si>
    <t>PERALILLO 2</t>
  </si>
  <si>
    <t>POBLACIÓN 1</t>
  </si>
  <si>
    <t>SANTA CRUZ 1</t>
  </si>
  <si>
    <t>SANTA CRUZ 2</t>
  </si>
  <si>
    <t>CAPELLANÍA 1</t>
  </si>
  <si>
    <t>CAPELLANÍA 2</t>
  </si>
  <si>
    <t>CAPELLANÍA 3</t>
  </si>
  <si>
    <t>CAPELLANÍA 4</t>
  </si>
  <si>
    <t>BARREALES 1</t>
  </si>
  <si>
    <t>PANIAHUE 1</t>
  </si>
  <si>
    <t>ABATE MOLINA 1</t>
  </si>
  <si>
    <t>ABATE MOLINA 2</t>
  </si>
  <si>
    <t>COOPERATIVA 1</t>
  </si>
  <si>
    <t>COOPERATIVA 2</t>
  </si>
  <si>
    <t>COOPERATIVA 3</t>
  </si>
  <si>
    <t>COOPERATIVA 4</t>
  </si>
  <si>
    <t>COOPERATIVA 5</t>
  </si>
  <si>
    <t>COOPERATIVA 6</t>
  </si>
  <si>
    <t>COOPERATIVA 7</t>
  </si>
  <si>
    <t>COOPERATIVA 8</t>
  </si>
  <si>
    <t>COOPERATIVA 9</t>
  </si>
  <si>
    <t>COOPERATIVA 10</t>
  </si>
  <si>
    <t>ESTADIO FISCAL 1</t>
  </si>
  <si>
    <t>ESTADIO FISCAL 2</t>
  </si>
  <si>
    <t>ESTADIO FISCAL 3</t>
  </si>
  <si>
    <t>ESTADIO FISCAL 4</t>
  </si>
  <si>
    <t>ESTADIO FISCAL 5</t>
  </si>
  <si>
    <t>ESTADIO FISCAL 6</t>
  </si>
  <si>
    <t>HUILLIBORGOA 1</t>
  </si>
  <si>
    <t>PANGUILEMO 1</t>
  </si>
  <si>
    <t>HUILQUILEMU 1</t>
  </si>
  <si>
    <t>HUILQUILEMU 2</t>
  </si>
  <si>
    <t>HUILQUILEMU 3</t>
  </si>
  <si>
    <t>HUILQUILEMU 4</t>
  </si>
  <si>
    <t>HUILQUILEMU 5</t>
  </si>
  <si>
    <t>HUILQUILEMU 6</t>
  </si>
  <si>
    <t>HUILQUILEMU 7</t>
  </si>
  <si>
    <t>HUILQUILEMU 8</t>
  </si>
  <si>
    <t>HUILQUILEMU 9</t>
  </si>
  <si>
    <t>HUILQUILEMU 10</t>
  </si>
  <si>
    <t>SAN MIGUEL 1</t>
  </si>
  <si>
    <t>SAN MIGUEL 2</t>
  </si>
  <si>
    <t>SAN MIGUEL 3</t>
  </si>
  <si>
    <t>SAN MIGUEL 4</t>
  </si>
  <si>
    <t>SAN MIGUEL 5</t>
  </si>
  <si>
    <t>SAN MIGUEL 6</t>
  </si>
  <si>
    <t>SAN MIGUEL 7</t>
  </si>
  <si>
    <t>SAN MIGUEL 8</t>
  </si>
  <si>
    <t>SAN MIGUEL 9</t>
  </si>
  <si>
    <t>SAN MIGUEL 10</t>
  </si>
  <si>
    <t>LA FLORIDA 6</t>
  </si>
  <si>
    <t>LA FLORIDA 7</t>
  </si>
  <si>
    <t>LA FLORIDA 8</t>
  </si>
  <si>
    <t>LIRCAY 1</t>
  </si>
  <si>
    <t>LIRCAY 2</t>
  </si>
  <si>
    <t>LIRCAY 3</t>
  </si>
  <si>
    <t>LIRCAY 4</t>
  </si>
  <si>
    <t>LIRCAY 5</t>
  </si>
  <si>
    <t>LIRCAY 6</t>
  </si>
  <si>
    <t>LIRCAY 7</t>
  </si>
  <si>
    <t>LIRCAY 8</t>
  </si>
  <si>
    <t>LIRCAY 9</t>
  </si>
  <si>
    <t>LIRCAY 10</t>
  </si>
  <si>
    <t>PALMIRA 1</t>
  </si>
  <si>
    <t>ORIENTE 1</t>
  </si>
  <si>
    <t>MAGUILLÍN 1</t>
  </si>
  <si>
    <t>MAGUILLÍN 2</t>
  </si>
  <si>
    <t>MAGUILLÍN 3</t>
  </si>
  <si>
    <t>MAGUILLÍN 4</t>
  </si>
  <si>
    <t>MAGUILLÍN 5</t>
  </si>
  <si>
    <t>PUTÚ 1</t>
  </si>
  <si>
    <t>EL MELLICO 1</t>
  </si>
  <si>
    <t>CUREPTO 1</t>
  </si>
  <si>
    <t>EMPEDRADO 1</t>
  </si>
  <si>
    <t>PROVOSTE 1</t>
  </si>
  <si>
    <t>MAULE 1</t>
  </si>
  <si>
    <t>UNIHUE 1</t>
  </si>
  <si>
    <t>UNIHUE 2</t>
  </si>
  <si>
    <t>UNIHUE 3</t>
  </si>
  <si>
    <t>UNIHUE 4</t>
  </si>
  <si>
    <t>UNIHUE 5</t>
  </si>
  <si>
    <t>UNIHUE 6</t>
  </si>
  <si>
    <t>UNIHUE 7</t>
  </si>
  <si>
    <t>UNIHUE 8</t>
  </si>
  <si>
    <t>UNIHUE 9</t>
  </si>
  <si>
    <t>UNIHUE 10</t>
  </si>
  <si>
    <t>CHACARILLAS 1</t>
  </si>
  <si>
    <t>QUIÑEPEUMO 1</t>
  </si>
  <si>
    <t>PELARCO 1</t>
  </si>
  <si>
    <t>PENCAHUE 1</t>
  </si>
  <si>
    <t>PENCAHUE 2</t>
  </si>
  <si>
    <t>CUMPEO 1</t>
  </si>
  <si>
    <t>SAN CLEMENTE 1</t>
  </si>
  <si>
    <t>SAN CLEMENTE 2</t>
  </si>
  <si>
    <t>SAN CLEMENTE 3</t>
  </si>
  <si>
    <t>SAN CLEMENTE 4</t>
  </si>
  <si>
    <t>SAN CLEMENTE 5</t>
  </si>
  <si>
    <t>RAMADILLAS 1</t>
  </si>
  <si>
    <t>MAITENES 1</t>
  </si>
  <si>
    <t>CHEQUÉN 1</t>
  </si>
  <si>
    <t>LOS ESTANQUES 1</t>
  </si>
  <si>
    <t>BARRIO ESTACIÓN 1</t>
  </si>
  <si>
    <t>BARRIO ESTACIÓN 2</t>
  </si>
  <si>
    <t>BARRIO ESTACIÓN 3</t>
  </si>
  <si>
    <t>CARACOL 1</t>
  </si>
  <si>
    <t>PILLÉN 1</t>
  </si>
  <si>
    <t>PILLÉN 2</t>
  </si>
  <si>
    <t>LAS GARZAS 1</t>
  </si>
  <si>
    <t>CHANCO NORTE 1</t>
  </si>
  <si>
    <t>CHANCO SUR 1</t>
  </si>
  <si>
    <t>PELLUHUE 1</t>
  </si>
  <si>
    <t>PELLUHUE 2</t>
  </si>
  <si>
    <t>PELLUHUE 3</t>
  </si>
  <si>
    <t>CURANIPE 1</t>
  </si>
  <si>
    <t>HOSPICIO 1</t>
  </si>
  <si>
    <t>HOSPICIO 2</t>
  </si>
  <si>
    <t>CERRO CONDELL 1</t>
  </si>
  <si>
    <t>CERRO CONDELL 2</t>
  </si>
  <si>
    <t>CERRO CONDELL 3</t>
  </si>
  <si>
    <t>CERRO CONDELL 4</t>
  </si>
  <si>
    <t>CONVENTO VIEJO 2</t>
  </si>
  <si>
    <t>CONVENTO VIEJO 3</t>
  </si>
  <si>
    <t>CONVENTO VIEJO 4</t>
  </si>
  <si>
    <t>CONVENTO VIEJO 5</t>
  </si>
  <si>
    <t>CONVENTO VIEJO 6</t>
  </si>
  <si>
    <t>BARROS NEGROS 1</t>
  </si>
  <si>
    <t>BARROS NEGROS 2</t>
  </si>
  <si>
    <t>BARROS NEGROS 3</t>
  </si>
  <si>
    <t>BARROS NEGROS 4</t>
  </si>
  <si>
    <t>BARROS NEGROS 5</t>
  </si>
  <si>
    <t>BARROS NEGROS 6</t>
  </si>
  <si>
    <t>SARMIENTO 1</t>
  </si>
  <si>
    <t>SARMIENTO 2</t>
  </si>
  <si>
    <t>RAUQUÉN 1</t>
  </si>
  <si>
    <t>RAUQUÉN 2</t>
  </si>
  <si>
    <t>RAUQUÉN 3</t>
  </si>
  <si>
    <t>RAUQUÉN 4</t>
  </si>
  <si>
    <t>RAUQUÉN 5</t>
  </si>
  <si>
    <t>RAUQUÉN 6</t>
  </si>
  <si>
    <t>RAUQUÉN 7</t>
  </si>
  <si>
    <t>ZAPALLAR 2</t>
  </si>
  <si>
    <t>LA OBRA 1</t>
  </si>
  <si>
    <t>LA OBRA 2</t>
  </si>
  <si>
    <t>LOS NICHES 1</t>
  </si>
  <si>
    <t>LICANTÉN 1</t>
  </si>
  <si>
    <t>LICANTÉN 2</t>
  </si>
  <si>
    <t>LICANTÉN 3</t>
  </si>
  <si>
    <t>LICANTÉN 4</t>
  </si>
  <si>
    <t>LICANTÉN 5</t>
  </si>
  <si>
    <t>LICANTÉN 6</t>
  </si>
  <si>
    <t>HUALAÑÉ 1</t>
  </si>
  <si>
    <t>HUALAÑÉ 2</t>
  </si>
  <si>
    <t>ILOCA 1</t>
  </si>
  <si>
    <t>MOLINA 1</t>
  </si>
  <si>
    <t>LONTUÉ 1</t>
  </si>
  <si>
    <t>LONTUÉ 2</t>
  </si>
  <si>
    <t>LONTUÉ 3</t>
  </si>
  <si>
    <t>PICHINGAL 1</t>
  </si>
  <si>
    <t>RÍO CLARO 1</t>
  </si>
  <si>
    <t>RAUCO 1</t>
  </si>
  <si>
    <t>RAUCO 2</t>
  </si>
  <si>
    <t>ROMERAL 1</t>
  </si>
  <si>
    <t>SAGRADA FAMILIA 1</t>
  </si>
  <si>
    <t>LO VALDIVIA 1</t>
  </si>
  <si>
    <t>VILLA PRAT 1</t>
  </si>
  <si>
    <t>COLÍN 1</t>
  </si>
  <si>
    <t>TENO 1</t>
  </si>
  <si>
    <t>TENO 2</t>
  </si>
  <si>
    <t>PUNTA DEL MONTE 1</t>
  </si>
  <si>
    <t>CERRILLO 1</t>
  </si>
  <si>
    <t>LLICO 1</t>
  </si>
  <si>
    <t>HOSPICIO 3</t>
  </si>
  <si>
    <t>LLANCANAO 1</t>
  </si>
  <si>
    <t>LLANCANAO 2</t>
  </si>
  <si>
    <t>LLANCANAO 3</t>
  </si>
  <si>
    <t>LLANCANAO 4</t>
  </si>
  <si>
    <t>LLANCANAO 5</t>
  </si>
  <si>
    <t>YUNGAY 4</t>
  </si>
  <si>
    <t>EL ROSARIO 1</t>
  </si>
  <si>
    <t>EL ROSARIO 2</t>
  </si>
  <si>
    <t>EL ROSARIO 3</t>
  </si>
  <si>
    <t>EL ROSARIO 4</t>
  </si>
  <si>
    <t>EL ROSARIO 5</t>
  </si>
  <si>
    <t>EL ROSARIO 6</t>
  </si>
  <si>
    <t>EL ROSARIO 7</t>
  </si>
  <si>
    <t>EL ROSARIO 8</t>
  </si>
  <si>
    <t>MARÍA AUXILIADORA 1</t>
  </si>
  <si>
    <t>MARÍA AUXILIADORA 2</t>
  </si>
  <si>
    <t>MARÍA AUXILIADORA 3</t>
  </si>
  <si>
    <t>MARÍA AUXILIADORA 4</t>
  </si>
  <si>
    <t>MAICA 1</t>
  </si>
  <si>
    <t>COLBÚN 1</t>
  </si>
  <si>
    <t>COLBÚN 2</t>
  </si>
  <si>
    <t>BASÁEZ 1</t>
  </si>
  <si>
    <t>PANIMÁVIDA 1</t>
  </si>
  <si>
    <t>LONGAVÍ 1</t>
  </si>
  <si>
    <t>LONGAVÍ 2</t>
  </si>
  <si>
    <t>LONGAVÍ 3</t>
  </si>
  <si>
    <t>LOS CRISTALES 1</t>
  </si>
  <si>
    <t>LOS CARDOS 1</t>
  </si>
  <si>
    <t>LOS CARDOS 2</t>
  </si>
  <si>
    <t>VIÑA DEL MAR 1</t>
  </si>
  <si>
    <t>VIÑA DEL MAR 2</t>
  </si>
  <si>
    <t>VIÑA DEL MAR 3</t>
  </si>
  <si>
    <t>RETIRO 1</t>
  </si>
  <si>
    <t>RETIRO 2</t>
  </si>
  <si>
    <t>COPIHUE 1</t>
  </si>
  <si>
    <t>LOS ROBLES 1</t>
  </si>
  <si>
    <t>JUNTAS VIEJAS 1</t>
  </si>
  <si>
    <t>JUNTAS VIEJAS 2</t>
  </si>
  <si>
    <t>CHANQUICÓ 1</t>
  </si>
  <si>
    <t>CHANQUICÓ 2</t>
  </si>
  <si>
    <t>CHANQUICÓ 3</t>
  </si>
  <si>
    <t>CHANQUICÓ 4</t>
  </si>
  <si>
    <t>CHANQUICÓ 5</t>
  </si>
  <si>
    <t>SANTA CECILIA 1</t>
  </si>
  <si>
    <t>CABRERÍA 1</t>
  </si>
  <si>
    <t>BOBADILLA 1</t>
  </si>
  <si>
    <t>BOBADILLA 2</t>
  </si>
  <si>
    <t>BOBADILLA 3</t>
  </si>
  <si>
    <t>VILLA ALEGRE 1</t>
  </si>
  <si>
    <t>VILLA ALEGRE 2</t>
  </si>
  <si>
    <t>GUARACULÉN 1</t>
  </si>
  <si>
    <t>PATAGUAS 1</t>
  </si>
  <si>
    <t>COIBUNGO 1</t>
  </si>
  <si>
    <t>YERBAS BUENAS 1</t>
  </si>
  <si>
    <t>ABRÁNQUIL 1</t>
  </si>
  <si>
    <t>ABRÁNQUIL 2</t>
  </si>
  <si>
    <t>RINCÓN DE ABRÁNQUIL 1</t>
  </si>
  <si>
    <t>SANTA ANA DE QUERI 1</t>
  </si>
  <si>
    <t>PEÑUELAS 2</t>
  </si>
  <si>
    <t>LICEO DE HOMBRES 1</t>
  </si>
  <si>
    <t>LICEO DE HOMBRES 2</t>
  </si>
  <si>
    <t>LICEO DE HOMBRES 3</t>
  </si>
  <si>
    <t>LA CÁRCEL 1</t>
  </si>
  <si>
    <t>PLAZA ESPAÑA 1</t>
  </si>
  <si>
    <t>ESTACIÓN CENTRAL 2</t>
  </si>
  <si>
    <t>ESTACIÓN CENTRAL 3</t>
  </si>
  <si>
    <t>CERRO AMARILLO 1</t>
  </si>
  <si>
    <t>PLAZA CRUZ 1</t>
  </si>
  <si>
    <t>PLAZA CRUZ 2</t>
  </si>
  <si>
    <t>LAGUNA REDONDA 1</t>
  </si>
  <si>
    <t>PAJONAL 1</t>
  </si>
  <si>
    <t>PAJONAL 2</t>
  </si>
  <si>
    <t>PAJONAL 3</t>
  </si>
  <si>
    <t>PAJONAL 4</t>
  </si>
  <si>
    <t>ESCUELA ARGENTINA 1</t>
  </si>
  <si>
    <t>GENERAL CRUZ 1</t>
  </si>
  <si>
    <t>ESTACIÓN TUCAPEL 1</t>
  </si>
  <si>
    <t>LO MÉNDEZ 1</t>
  </si>
  <si>
    <t>LO MÉNDEZ 2</t>
  </si>
  <si>
    <t>LO MÉNDEZ 3</t>
  </si>
  <si>
    <t>LO MÉNDEZ 4</t>
  </si>
  <si>
    <t>LO MÉNDEZ 5</t>
  </si>
  <si>
    <t>LO MÉNDEZ 6</t>
  </si>
  <si>
    <t>LA TOMA 1</t>
  </si>
  <si>
    <t>LA TOMA 2</t>
  </si>
  <si>
    <t>LA TOMA 3</t>
  </si>
  <si>
    <t>LA TOMA 4</t>
  </si>
  <si>
    <t>LA TOMA 5</t>
  </si>
  <si>
    <t>LA TOMA 6</t>
  </si>
  <si>
    <t>LA TOMA 7</t>
  </si>
  <si>
    <t>LA TOMA 8</t>
  </si>
  <si>
    <t>LA TOMA 9</t>
  </si>
  <si>
    <t>LA TOMA 10</t>
  </si>
  <si>
    <t>LA TOMA 11</t>
  </si>
  <si>
    <t>LA TOMA 12</t>
  </si>
  <si>
    <t>LA TOMA 13</t>
  </si>
  <si>
    <t>LA TOMA 14</t>
  </si>
  <si>
    <t>LA PÓLVORA 1</t>
  </si>
  <si>
    <t>LA PÓLVORA 2</t>
  </si>
  <si>
    <t>LA PÓLVORA 3</t>
  </si>
  <si>
    <t>ANDALIÉN 1</t>
  </si>
  <si>
    <t>POBLACIÓN BAQUEDANO 1</t>
  </si>
  <si>
    <t>POBLACIÓN BAQUEDANO 2</t>
  </si>
  <si>
    <t>PLAZA CONDELL 1</t>
  </si>
  <si>
    <t>PLAZA PERÚ 1</t>
  </si>
  <si>
    <t>PLAZA PERÚ 2</t>
  </si>
  <si>
    <t>PUCHACAY 1</t>
  </si>
  <si>
    <t>OBSERVATORIO 1</t>
  </si>
  <si>
    <t>OBSERVATORIO 2</t>
  </si>
  <si>
    <t>OBSERVATORIO 3</t>
  </si>
  <si>
    <t>LARENAS 1</t>
  </si>
  <si>
    <t>LARENAS 2</t>
  </si>
  <si>
    <t>LARENAS 3</t>
  </si>
  <si>
    <t>LARENAS 4</t>
  </si>
  <si>
    <t>LARENAS 5</t>
  </si>
  <si>
    <t>BILBAO 1</t>
  </si>
  <si>
    <t>PALOMARES 1</t>
  </si>
  <si>
    <t>PALOMARES 2</t>
  </si>
  <si>
    <t>LO PEQUÉN 1</t>
  </si>
  <si>
    <t>LO PEQUÉN 2</t>
  </si>
  <si>
    <t>LO PEQUÉN 3</t>
  </si>
  <si>
    <t>LO PEQUÉN 4</t>
  </si>
  <si>
    <t>LO PEQUÉN 5</t>
  </si>
  <si>
    <t>VILLA MORA 1</t>
  </si>
  <si>
    <t>VILLA MORA 2</t>
  </si>
  <si>
    <t>VILLA MORA 3</t>
  </si>
  <si>
    <t>VILLA MORA 4</t>
  </si>
  <si>
    <t>VILLA MORA 5</t>
  </si>
  <si>
    <t>SCHWAGER 1</t>
  </si>
  <si>
    <t>SCHWAGER 2</t>
  </si>
  <si>
    <t>SCHWAGER 3</t>
  </si>
  <si>
    <t>SCHWAGER 4</t>
  </si>
  <si>
    <t>SCHWAGER 5</t>
  </si>
  <si>
    <t>BUEN RETIRO 1</t>
  </si>
  <si>
    <t>BUEN RETIRO 2</t>
  </si>
  <si>
    <t>BUEN RETIRO 3</t>
  </si>
  <si>
    <t>BUEN RETIRO 4</t>
  </si>
  <si>
    <t>CORCOVADO 1</t>
  </si>
  <si>
    <t>CORCOVADO 2</t>
  </si>
  <si>
    <t>CORCOVADO 3</t>
  </si>
  <si>
    <t>ESCUADRÓN 1</t>
  </si>
  <si>
    <t>ESCUADRÓN 2</t>
  </si>
  <si>
    <t>ESCUADRÓN 3</t>
  </si>
  <si>
    <t>ESCUADRÓN 4</t>
  </si>
  <si>
    <t>ESCUADRÓN 6</t>
  </si>
  <si>
    <t>ESCUADRÓN 7</t>
  </si>
  <si>
    <t>ESCUADRÓN 8</t>
  </si>
  <si>
    <t>ESCUADRÓN 9</t>
  </si>
  <si>
    <t>ESCUADRÓN 10</t>
  </si>
  <si>
    <t>ESCUADRÓN 11</t>
  </si>
  <si>
    <t>ESCUADRÓN 12</t>
  </si>
  <si>
    <t>ESCUADRÓN 13</t>
  </si>
  <si>
    <t>ESCUADRÓN 14</t>
  </si>
  <si>
    <t>ESCUADRÓN 15</t>
  </si>
  <si>
    <t>ESCUADRÓN 16</t>
  </si>
  <si>
    <t>LONCO 1</t>
  </si>
  <si>
    <t>LONCO 2</t>
  </si>
  <si>
    <t>FÁBRICA 1</t>
  </si>
  <si>
    <t>FÁBRICA 2</t>
  </si>
  <si>
    <t>FÁBRICA 3</t>
  </si>
  <si>
    <t>FÁBRICA 4</t>
  </si>
  <si>
    <t>FÁBRICA 5</t>
  </si>
  <si>
    <t>FÁBRICA 6</t>
  </si>
  <si>
    <t>CHIGUAYANTE 1</t>
  </si>
  <si>
    <t>CHIGUAYANTE 2</t>
  </si>
  <si>
    <t>LA LEONERA 1</t>
  </si>
  <si>
    <t>LA LEONERA 2</t>
  </si>
  <si>
    <t>LA LEONERA 3</t>
  </si>
  <si>
    <t>LA LEONERA 4</t>
  </si>
  <si>
    <t>LA LEONERA 5</t>
  </si>
  <si>
    <t>LA LEONERA 6</t>
  </si>
  <si>
    <t>LA LEONERA 7</t>
  </si>
  <si>
    <t>CHIGUAYANTE 8</t>
  </si>
  <si>
    <t>LA LEONERA 9</t>
  </si>
  <si>
    <t>LA LEONERA 10</t>
  </si>
  <si>
    <t>LA LEONERA 11</t>
  </si>
  <si>
    <t>LA LEONERA 12</t>
  </si>
  <si>
    <t>FLORIDA 1</t>
  </si>
  <si>
    <t>DANQUILCO 1</t>
  </si>
  <si>
    <t>HUALQUI 1</t>
  </si>
  <si>
    <t>HUALQUI 2</t>
  </si>
  <si>
    <t>HUALQUI 3</t>
  </si>
  <si>
    <t>HUALQUI 4</t>
  </si>
  <si>
    <t>EL ÁGUILA 1</t>
  </si>
  <si>
    <t>TALCAMÁVIDA 1</t>
  </si>
  <si>
    <t>SAN ONOFRE 1</t>
  </si>
  <si>
    <t>SAN ONOFRE 2</t>
  </si>
  <si>
    <t>LOTA ALTO 1</t>
  </si>
  <si>
    <t>LOTA ALTO 2</t>
  </si>
  <si>
    <t>LOTA ALTO 3</t>
  </si>
  <si>
    <t>LOTA ALTO 4</t>
  </si>
  <si>
    <t>LOTA ALTO 5</t>
  </si>
  <si>
    <t>BANNEN 1</t>
  </si>
  <si>
    <t>BANNEN 2</t>
  </si>
  <si>
    <t>LOTA BAJO 1</t>
  </si>
  <si>
    <t>LOTA BAJO 2</t>
  </si>
  <si>
    <t>COLCURA 1</t>
  </si>
  <si>
    <t>PENCO 1</t>
  </si>
  <si>
    <t>PENCO 2</t>
  </si>
  <si>
    <t>PENCO 3</t>
  </si>
  <si>
    <t>LIRQUÉN 1</t>
  </si>
  <si>
    <t>LIRQUÉN 2</t>
  </si>
  <si>
    <t>LIRQUÉN 3</t>
  </si>
  <si>
    <t>MARGARITAS 1</t>
  </si>
  <si>
    <t>ANDALIÉN 2</t>
  </si>
  <si>
    <t>BATRO 1</t>
  </si>
  <si>
    <t>BATRO 2</t>
  </si>
  <si>
    <t>BATRO 3</t>
  </si>
  <si>
    <t>BATRO 4</t>
  </si>
  <si>
    <t>BATRO 5</t>
  </si>
  <si>
    <t>BOCA SUR 2</t>
  </si>
  <si>
    <t>BOCA SUR 3</t>
  </si>
  <si>
    <t>BOCA SUR 4</t>
  </si>
  <si>
    <t>BOCA SUR 5</t>
  </si>
  <si>
    <t>BOCA SUR 6</t>
  </si>
  <si>
    <t>BOCA SUR 8</t>
  </si>
  <si>
    <t>BOCA SUR 9</t>
  </si>
  <si>
    <t>BOCA SUR 10</t>
  </si>
  <si>
    <t>BOCA SUR 11</t>
  </si>
  <si>
    <t>BOCA SUR 12</t>
  </si>
  <si>
    <t>BOCA SUR 13</t>
  </si>
  <si>
    <t>LOS ACACIOS 1</t>
  </si>
  <si>
    <t>LOS ACACIOS 2</t>
  </si>
  <si>
    <t>LOS ACACIOS 3</t>
  </si>
  <si>
    <t>LOS ACACIOS 4</t>
  </si>
  <si>
    <t>LOMAS COLORADAS 1</t>
  </si>
  <si>
    <t>LOMAS COLORADAS 2</t>
  </si>
  <si>
    <t>LOMAS COLORADAS 3</t>
  </si>
  <si>
    <t>LOMAS COLORADAS 4</t>
  </si>
  <si>
    <t>LOMAS COLORADAS 5</t>
  </si>
  <si>
    <t>LOMAS COLORADAS 6</t>
  </si>
  <si>
    <t>LOMAS COLORADAS 7</t>
  </si>
  <si>
    <t>LOMAS COLORADAS 8</t>
  </si>
  <si>
    <t>LOMAS COLORADAS 9</t>
  </si>
  <si>
    <t>SANTA JUANA 1</t>
  </si>
  <si>
    <t>SANTA JUANA 2</t>
  </si>
  <si>
    <t>SANTA JUANA 3</t>
  </si>
  <si>
    <t>EL PORTÓN 1</t>
  </si>
  <si>
    <t>VALDIVIESO 1</t>
  </si>
  <si>
    <t>CERRO FUENTES 1</t>
  </si>
  <si>
    <t>CERRO FUENTES 2</t>
  </si>
  <si>
    <t>LA ADUANA 1</t>
  </si>
  <si>
    <t>CERRO BUENAVISTA 1</t>
  </si>
  <si>
    <t>CERRO BUENAVISTA 2</t>
  </si>
  <si>
    <t>TUMBES 1</t>
  </si>
  <si>
    <t>TUMBES 2</t>
  </si>
  <si>
    <t>TUMBES 3</t>
  </si>
  <si>
    <t>SAN VICENTE 6</t>
  </si>
  <si>
    <t>SAN VICENTE 7</t>
  </si>
  <si>
    <t>HUACHIPATO 1</t>
  </si>
  <si>
    <t>HUACHIPATO 3</t>
  </si>
  <si>
    <t>HUACHIPATO 4</t>
  </si>
  <si>
    <t>ESTADIO HIGUERAS 1</t>
  </si>
  <si>
    <t>ESTADIO HIGUERAS 2</t>
  </si>
  <si>
    <t>ESTADIO HIGUERAS 3</t>
  </si>
  <si>
    <t>ESTADIO HIGUERAS 4</t>
  </si>
  <si>
    <t>EL ARENAL 1</t>
  </si>
  <si>
    <t>CARRIEL 1</t>
  </si>
  <si>
    <t>CARRIEL 2</t>
  </si>
  <si>
    <t>CARRIEL 3</t>
  </si>
  <si>
    <t>CARRIEL 4</t>
  </si>
  <si>
    <t>CARRIEL 6</t>
  </si>
  <si>
    <t>CARRIEL 7</t>
  </si>
  <si>
    <t>CARRIEL 8</t>
  </si>
  <si>
    <t>CARRIEL 9</t>
  </si>
  <si>
    <t>CARRIEL 10</t>
  </si>
  <si>
    <t>CARRIEL 11</t>
  </si>
  <si>
    <t>LAS SALINAS 1</t>
  </si>
  <si>
    <t>BARRANQUILLA 1</t>
  </si>
  <si>
    <t>BARRANQUILLA 2</t>
  </si>
  <si>
    <t>BARRANQUILLA 3</t>
  </si>
  <si>
    <t>ZUNICO 1</t>
  </si>
  <si>
    <t>ZUNICO 3</t>
  </si>
  <si>
    <t>EL PUERTO 2</t>
  </si>
  <si>
    <t>RALIHUE 1</t>
  </si>
  <si>
    <t>RALIHUE 2</t>
  </si>
  <si>
    <t>RALIHUE 3</t>
  </si>
  <si>
    <t>RALIHUE 4</t>
  </si>
  <si>
    <t>DICHATO 4</t>
  </si>
  <si>
    <t>EL MORRO 5</t>
  </si>
  <si>
    <t>EL MORRO 6</t>
  </si>
  <si>
    <t>DICHATO 1</t>
  </si>
  <si>
    <t>DICHATO 2</t>
  </si>
  <si>
    <t>DICHATO 3</t>
  </si>
  <si>
    <t>RAFAEL 1</t>
  </si>
  <si>
    <t>CONUCO 1</t>
  </si>
  <si>
    <t>CORONEY 1</t>
  </si>
  <si>
    <t>PUNTA DE PARRA 1</t>
  </si>
  <si>
    <t>PUNTA DE PARRA 2</t>
  </si>
  <si>
    <t>RAMUNTCHO 1</t>
  </si>
  <si>
    <t>RAMUNTCHO 2</t>
  </si>
  <si>
    <t>RAMUNTCHO 3</t>
  </si>
  <si>
    <t>RAMUNTCHO 4</t>
  </si>
  <si>
    <t>RAMUNTCHO 5</t>
  </si>
  <si>
    <t>RAMUNTCHO 6</t>
  </si>
  <si>
    <t>HUALPENCILLO 1</t>
  </si>
  <si>
    <t>HUALPENCILLO 2</t>
  </si>
  <si>
    <t>HUALPENCILLO 3</t>
  </si>
  <si>
    <t>HUALPENCILLO 4</t>
  </si>
  <si>
    <t>HUALPENCILLO 5</t>
  </si>
  <si>
    <t>HUALPENCILLO 6</t>
  </si>
  <si>
    <t>CLUB HÍPICO 2</t>
  </si>
  <si>
    <t>CLUB HÍPICO 3</t>
  </si>
  <si>
    <t>CLUB HÍPICO 4</t>
  </si>
  <si>
    <t>CLUB HÍPICO 5</t>
  </si>
  <si>
    <t>BREMEN 1</t>
  </si>
  <si>
    <t>BREMEN 2</t>
  </si>
  <si>
    <t>BREMEN 3</t>
  </si>
  <si>
    <t>BREMEN 4</t>
  </si>
  <si>
    <t>BREMEN 5</t>
  </si>
  <si>
    <t>BREMEN 6</t>
  </si>
  <si>
    <t>BREMEN 7</t>
  </si>
  <si>
    <t>CERRO VERDE 1</t>
  </si>
  <si>
    <t>CERRO VERDE 2</t>
  </si>
  <si>
    <t>CERRO VERDE 3</t>
  </si>
  <si>
    <t>CERRO VERDE 4</t>
  </si>
  <si>
    <t>LEBU PONIENTE 1</t>
  </si>
  <si>
    <t>LEBU PONIENTE 2</t>
  </si>
  <si>
    <t>MILLONHUE 1</t>
  </si>
  <si>
    <t>MILLONHUE 2</t>
  </si>
  <si>
    <t>PEHUÉN 1</t>
  </si>
  <si>
    <t>MORGUILLA 1</t>
  </si>
  <si>
    <t>LEBU ORIENTE 1</t>
  </si>
  <si>
    <t>LEBU ORIENTE 2</t>
  </si>
  <si>
    <t>LARAQUETE 1</t>
  </si>
  <si>
    <t>CARAMPANGUE 1</t>
  </si>
  <si>
    <t>ARAUCO 1</t>
  </si>
  <si>
    <t>ARAUCO 2</t>
  </si>
  <si>
    <t>ARAUCO 3</t>
  </si>
  <si>
    <t>ARAUCO 4</t>
  </si>
  <si>
    <t>LOS ÑANCOS 1</t>
  </si>
  <si>
    <t>CAÑETE 1</t>
  </si>
  <si>
    <t>CAÑETE 2</t>
  </si>
  <si>
    <t>CAÑETE 3</t>
  </si>
  <si>
    <t>CAÑETE 4</t>
  </si>
  <si>
    <t>CAÑETE 5</t>
  </si>
  <si>
    <t>EL REPOSO 1</t>
  </si>
  <si>
    <t>LLENQUEHUE 1</t>
  </si>
  <si>
    <t>CONTULMO 1</t>
  </si>
  <si>
    <t>CURANILAHUE 1</t>
  </si>
  <si>
    <t>CURANILAHUE 2</t>
  </si>
  <si>
    <t>CURANILAHUE 3</t>
  </si>
  <si>
    <t>LOS RÍOS 1</t>
  </si>
  <si>
    <t>COLICO SUR 1</t>
  </si>
  <si>
    <t>COLICO SUR 2</t>
  </si>
  <si>
    <t>COLICO SUR 3</t>
  </si>
  <si>
    <t>COLICO SUR 4</t>
  </si>
  <si>
    <t>LOS ÁLAMOS 1</t>
  </si>
  <si>
    <t>LOS ÁLAMOS 2</t>
  </si>
  <si>
    <t>LOS ÁLAMOS 3</t>
  </si>
  <si>
    <t>TRES PINOS 1</t>
  </si>
  <si>
    <t>TRES PINOS 2</t>
  </si>
  <si>
    <t>QUIDICO 1</t>
  </si>
  <si>
    <t>TIRÚA 1</t>
  </si>
  <si>
    <t>PLAZA BRASIL 1</t>
  </si>
  <si>
    <t>PLAZA BRASIL 2</t>
  </si>
  <si>
    <t>PLAZA BRASIL 3</t>
  </si>
  <si>
    <t>PLAZA BRASIL 4</t>
  </si>
  <si>
    <t>PLAZA PINTO 1</t>
  </si>
  <si>
    <t>PLAZA PINTO 2</t>
  </si>
  <si>
    <t>PLAZA PINTO 3</t>
  </si>
  <si>
    <t>PLAZA PINTO 4</t>
  </si>
  <si>
    <t>PLAZA PINTO 5</t>
  </si>
  <si>
    <t>PLAZA PINTO 6</t>
  </si>
  <si>
    <t>PLAZA PINTO 7</t>
  </si>
  <si>
    <t>ESTACIÓN ARRAYÁN 1</t>
  </si>
  <si>
    <t>ESTACIÓN ARRAYÁN 2</t>
  </si>
  <si>
    <t>ESTACIÓN ARRAYÁN 3</t>
  </si>
  <si>
    <t>ESTACIÓN ARRAYÁN 4</t>
  </si>
  <si>
    <t>ESTACIÓN ARRAYÁN 5</t>
  </si>
  <si>
    <t>VIRQUENCO 1</t>
  </si>
  <si>
    <t>QUILQUE 1</t>
  </si>
  <si>
    <t>CHACAYAL 1</t>
  </si>
  <si>
    <t>SAN CARLOS DE PURÉN 1</t>
  </si>
  <si>
    <t>PAILLIHUE 1</t>
  </si>
  <si>
    <t>PAILLIHUE 2</t>
  </si>
  <si>
    <t>PAILLIHUE 3</t>
  </si>
  <si>
    <t>PAILLIHUE 4</t>
  </si>
  <si>
    <t>PAILLIHUE 5</t>
  </si>
  <si>
    <t>PAILLIHUE 6</t>
  </si>
  <si>
    <t>PAILLIHUE 7</t>
  </si>
  <si>
    <t>PAILLIHUE 8</t>
  </si>
  <si>
    <t>SANTA FÉ 1</t>
  </si>
  <si>
    <t>SANTA FÉ 2</t>
  </si>
  <si>
    <t>AVENIDA MAIPÚ 1</t>
  </si>
  <si>
    <t>AVENIDA MAIPÚ 2</t>
  </si>
  <si>
    <t>AVENIDA MAIPÚ 3</t>
  </si>
  <si>
    <t>AVENIDA MAIPÚ 4</t>
  </si>
  <si>
    <t>AVENIDA MAIPÚ 5</t>
  </si>
  <si>
    <t>AVENIDA MAIPÚ 6</t>
  </si>
  <si>
    <t>AVENIDA MAIPÚ 7</t>
  </si>
  <si>
    <t>SOR VICENTA 1</t>
  </si>
  <si>
    <t>SOR VICENTA 2</t>
  </si>
  <si>
    <t>SOR VICENTA 3</t>
  </si>
  <si>
    <t>SOR VICENTA 4</t>
  </si>
  <si>
    <t>SOR VICENTA 5</t>
  </si>
  <si>
    <t>SOR VICENTA 6</t>
  </si>
  <si>
    <t>SOR VICENTA 7</t>
  </si>
  <si>
    <t>SOR VICENTA 8</t>
  </si>
  <si>
    <t>ANTUCO 1</t>
  </si>
  <si>
    <t>CABRERO 1</t>
  </si>
  <si>
    <t>CABRERO 2</t>
  </si>
  <si>
    <t>CABRERO 3</t>
  </si>
  <si>
    <t>CABRERO 4</t>
  </si>
  <si>
    <t>MONTE ÁGUILA 1</t>
  </si>
  <si>
    <t>MONTE ÁGUILA 2</t>
  </si>
  <si>
    <t>LAJA NORTE 1</t>
  </si>
  <si>
    <t>LAJA NORTE 2</t>
  </si>
  <si>
    <t>LAJA NORTE 3</t>
  </si>
  <si>
    <t>LAJA NORTE 4</t>
  </si>
  <si>
    <t>LAJA SUR 1</t>
  </si>
  <si>
    <t>LAJA SUR 2</t>
  </si>
  <si>
    <t>MULCHÉN ORIENTE 1</t>
  </si>
  <si>
    <t>MULCHÉN ORIENTE 2</t>
  </si>
  <si>
    <t>MULCHÉN ORIENTE 3</t>
  </si>
  <si>
    <t>MULCHÉN ORIENTE 4</t>
  </si>
  <si>
    <t>MULCHÉN ORIENTE 5</t>
  </si>
  <si>
    <t>MULCHÉN PONIENTE 1</t>
  </si>
  <si>
    <t>MULCHÉN PONIENTE 2</t>
  </si>
  <si>
    <t>NACIMIENTO 1</t>
  </si>
  <si>
    <t>NACIMIENTO 2</t>
  </si>
  <si>
    <t>NACIMIENTO 3</t>
  </si>
  <si>
    <t>NACIMIENTO 4</t>
  </si>
  <si>
    <t>PICHÚN 1</t>
  </si>
  <si>
    <t>PICHÚN 2</t>
  </si>
  <si>
    <t>NEGRETE 1</t>
  </si>
  <si>
    <t>COIHUE 1</t>
  </si>
  <si>
    <t>QUILACO 1</t>
  </si>
  <si>
    <t>QUILLECO 1</t>
  </si>
  <si>
    <t>CANTERAS 1</t>
  </si>
  <si>
    <t>VILLA MERCEDES 1</t>
  </si>
  <si>
    <t>VILLA MERCEDES 2</t>
  </si>
  <si>
    <t>SAN ROSENDO 1</t>
  </si>
  <si>
    <t>SANTA BÁRBARA 1</t>
  </si>
  <si>
    <t>SANTA BÁRBARA 2</t>
  </si>
  <si>
    <t>TUCAPEL 1</t>
  </si>
  <si>
    <t>HUÉPIL 1</t>
  </si>
  <si>
    <t>HUÉPIL 2</t>
  </si>
  <si>
    <t>POLCURA 1</t>
  </si>
  <si>
    <t>TRUPÁN 1</t>
  </si>
  <si>
    <t>YUMBEL 1</t>
  </si>
  <si>
    <t>YUMBEL 2</t>
  </si>
  <si>
    <t>CENTRO 3</t>
  </si>
  <si>
    <t>CENTRO 4</t>
  </si>
  <si>
    <t>CENTRO 5</t>
  </si>
  <si>
    <t>ESTADIO MUNICIPAL 1</t>
  </si>
  <si>
    <t>ESTADIO MUNICIPAL 2</t>
  </si>
  <si>
    <t>ESTADIO MUNICIPAL 3</t>
  </si>
  <si>
    <t>ESTADIO MUNICIPAL 4</t>
  </si>
  <si>
    <t>AMANECER 1</t>
  </si>
  <si>
    <t>AMANECER 2</t>
  </si>
  <si>
    <t>AMANECER 3</t>
  </si>
  <si>
    <t>AMANECER 4</t>
  </si>
  <si>
    <t>AMANECER 5</t>
  </si>
  <si>
    <t>SANTA ROSA 5</t>
  </si>
  <si>
    <t>SANTA ROSA 6</t>
  </si>
  <si>
    <t>SANTA ROSA 7</t>
  </si>
  <si>
    <t>PUEBLO NUEVO 1</t>
  </si>
  <si>
    <t>PUEBLO NUEVO 2</t>
  </si>
  <si>
    <t>PUEBLO NUEVO 3</t>
  </si>
  <si>
    <t>PUEBLO NUEVO 4</t>
  </si>
  <si>
    <t>PUEBLO NUEVO 5</t>
  </si>
  <si>
    <t>PUEBLO NUEVO 6</t>
  </si>
  <si>
    <t>ÑIELOL 1</t>
  </si>
  <si>
    <t>ÑIELOL 2</t>
  </si>
  <si>
    <t>LANÍN 1</t>
  </si>
  <si>
    <t>LANÍN 2</t>
  </si>
  <si>
    <t>LANÍN 3</t>
  </si>
  <si>
    <t>LANÍN 4</t>
  </si>
  <si>
    <t>LANÍN 5</t>
  </si>
  <si>
    <t>LANÍN 6</t>
  </si>
  <si>
    <t>AVENIDA ALEMANIA 1</t>
  </si>
  <si>
    <t>AVENIDA ALEMANIA 2</t>
  </si>
  <si>
    <t>AVENIDA ALEMANIA 3</t>
  </si>
  <si>
    <t>AVENIDA ALEMANIA 4</t>
  </si>
  <si>
    <t>AVENIDA ALEMANIA 5</t>
  </si>
  <si>
    <t>LABRANZA 1</t>
  </si>
  <si>
    <t>LABRANZA 2</t>
  </si>
  <si>
    <t>LABRANZA 3</t>
  </si>
  <si>
    <t>LABRANZA 4</t>
  </si>
  <si>
    <t>LABRANZA 5</t>
  </si>
  <si>
    <t>LABRANZA 6</t>
  </si>
  <si>
    <t>LABRANZA 7</t>
  </si>
  <si>
    <t>LABRANZA 8</t>
  </si>
  <si>
    <t>LABRANZA 9</t>
  </si>
  <si>
    <t>TROMÉN 1</t>
  </si>
  <si>
    <t>TROMÉN 2</t>
  </si>
  <si>
    <t>TROMÉN 3</t>
  </si>
  <si>
    <t>RALUNCOYÁN 1</t>
  </si>
  <si>
    <t>RALUNCOYÁN 2</t>
  </si>
  <si>
    <t>RALUNCOYÁN 3</t>
  </si>
  <si>
    <t>RALUNCOYÁN 4</t>
  </si>
  <si>
    <t>CAUPOLICAN 1</t>
  </si>
  <si>
    <t>CAUPOLICAN 2</t>
  </si>
  <si>
    <t>CAUPOLICAN 3</t>
  </si>
  <si>
    <t>CAUPOLICAN 4</t>
  </si>
  <si>
    <t>JAVIERA CARRERA 4</t>
  </si>
  <si>
    <t>JAVIERA CARRERA 5</t>
  </si>
  <si>
    <t>JAVIERA CARRERA 6</t>
  </si>
  <si>
    <t>ESTERO COIHUECO 1</t>
  </si>
  <si>
    <t>ESTERO COIHUECO 2</t>
  </si>
  <si>
    <t>ESTERO COIHUECO 3</t>
  </si>
  <si>
    <t>ESTERO COIHUECO 4</t>
  </si>
  <si>
    <t>ESTERO COIHUECO 5</t>
  </si>
  <si>
    <t>ESTERO COIHUECO 6</t>
  </si>
  <si>
    <t>TROVOLHUE 1</t>
  </si>
  <si>
    <t>NAHUELCURA 1</t>
  </si>
  <si>
    <t>NAHUELCURA 2</t>
  </si>
  <si>
    <t>LOS LAURELES 1</t>
  </si>
  <si>
    <t>CURARREHUE 1</t>
  </si>
  <si>
    <t>FREIRE 1</t>
  </si>
  <si>
    <t>FREIRE 2</t>
  </si>
  <si>
    <t>QUEPE 1</t>
  </si>
  <si>
    <t>SANTA ANA 1</t>
  </si>
  <si>
    <t>CATRIPULLI 1</t>
  </si>
  <si>
    <t>GALVARINO 1</t>
  </si>
  <si>
    <t>GORBEA PONIENTE 1</t>
  </si>
  <si>
    <t>GORBEA PONIENTE 2</t>
  </si>
  <si>
    <t>GORBEA PONIENTE 3</t>
  </si>
  <si>
    <t>GORBEA ORIENTE 1</t>
  </si>
  <si>
    <t>LASTARRIA 1</t>
  </si>
  <si>
    <t>LAS ARAUCARIAS 1</t>
  </si>
  <si>
    <t>LAS ARAUCARIAS 2</t>
  </si>
  <si>
    <t>ESTACIÓN PISCÍCOLA 1</t>
  </si>
  <si>
    <t>ESTACIÓN PISCÍCOLA 2</t>
  </si>
  <si>
    <t>ESTACIÓN PISCÍCOLA 3</t>
  </si>
  <si>
    <t>PILLANLELBÚN 1</t>
  </si>
  <si>
    <t>LONCOCHE ORIENTE 1</t>
  </si>
  <si>
    <t>LONCOCHE ORIENTE 2</t>
  </si>
  <si>
    <t>LONCOCHE ORIENTE 3</t>
  </si>
  <si>
    <t>HUISCAPI 1</t>
  </si>
  <si>
    <t>MELIPEUCO 1</t>
  </si>
  <si>
    <t>GUALACURA 1</t>
  </si>
  <si>
    <t>LOS HUERTOS 1</t>
  </si>
  <si>
    <t>LOS HUERTOS 2</t>
  </si>
  <si>
    <t>PADRE LAS CASAS 1</t>
  </si>
  <si>
    <t>PADRE LAS CASAS 2</t>
  </si>
  <si>
    <t>PADRE LAS CASAS 3</t>
  </si>
  <si>
    <t>PADRE LAS CASAS 4</t>
  </si>
  <si>
    <t>PADRE LAS CASAS 5</t>
  </si>
  <si>
    <t>PADRE LAS CASAS 6</t>
  </si>
  <si>
    <t>AILLACARA 1</t>
  </si>
  <si>
    <t>AILLACARA 2</t>
  </si>
  <si>
    <t>AILLACARA 3</t>
  </si>
  <si>
    <t>AILLACARA 4</t>
  </si>
  <si>
    <t>AILLACARA 5</t>
  </si>
  <si>
    <t>AILLACARA 6</t>
  </si>
  <si>
    <t>AILLACARA 7</t>
  </si>
  <si>
    <t>COLLAHUE 1</t>
  </si>
  <si>
    <t>ROBLE GUACHO 1</t>
  </si>
  <si>
    <t>PERQUENCO 1</t>
  </si>
  <si>
    <t>PITRUFQUÉN ORIENTE 1</t>
  </si>
  <si>
    <t>PITRUFQUÉN ORIENTE 2</t>
  </si>
  <si>
    <t>PITRUFQUÉN ORIENTE 3</t>
  </si>
  <si>
    <t>PITRUFQUÉN PONIENTE 1</t>
  </si>
  <si>
    <t>PITRUFQUÉN PONIENTE 2</t>
  </si>
  <si>
    <t>PITRUFQUÉN PONIENTE 3</t>
  </si>
  <si>
    <t>LA PENÍNSULA 1</t>
  </si>
  <si>
    <t>LA PENÍNSULA 2</t>
  </si>
  <si>
    <t>PUERTO SAAVEDRA 1</t>
  </si>
  <si>
    <t>TEODORO SCHMIDT 1</t>
  </si>
  <si>
    <t>GUALPÍN 1</t>
  </si>
  <si>
    <t>TOLTÉN 1</t>
  </si>
  <si>
    <t>QUEULE 1</t>
  </si>
  <si>
    <t>VILCÚN 1</t>
  </si>
  <si>
    <t>VILCÚN 2</t>
  </si>
  <si>
    <t>CHERQUENCO 1</t>
  </si>
  <si>
    <t>GENERAL LÓPEZ 1</t>
  </si>
  <si>
    <t>CAJÓN 1</t>
  </si>
  <si>
    <t>PLAZA 2</t>
  </si>
  <si>
    <t>PLAYA PUCARÁ 1</t>
  </si>
  <si>
    <t>LICÁN RAY 1</t>
  </si>
  <si>
    <t>LICÁN RAY 2</t>
  </si>
  <si>
    <t>CHESQUE 1</t>
  </si>
  <si>
    <t>VOIPIR 1</t>
  </si>
  <si>
    <t>CHOLCHOL 1</t>
  </si>
  <si>
    <t>EL CAÑÓN 1</t>
  </si>
  <si>
    <t>HUEQUÉN 1</t>
  </si>
  <si>
    <t>LOLENCO 2</t>
  </si>
  <si>
    <t>LOLENCO 3</t>
  </si>
  <si>
    <t>LOLENCO 4</t>
  </si>
  <si>
    <t>PIDENCO 1</t>
  </si>
  <si>
    <t>PIDENCO 2</t>
  </si>
  <si>
    <t>ERCILLA 1</t>
  </si>
  <si>
    <t>PAILAHUEQUE 1</t>
  </si>
  <si>
    <t>LONQUIMAY 1</t>
  </si>
  <si>
    <t>LA VILLA 1</t>
  </si>
  <si>
    <t>LUMACO 1</t>
  </si>
  <si>
    <t>CAPITÁN PASTENE 1</t>
  </si>
  <si>
    <t>RENAICO 1</t>
  </si>
  <si>
    <t>RENAICO 2</t>
  </si>
  <si>
    <t>MININCO 1</t>
  </si>
  <si>
    <t>GUACOLDA 1</t>
  </si>
  <si>
    <t>CORONEL URRUTIA 1</t>
  </si>
  <si>
    <t>LAS OBRAS 1</t>
  </si>
  <si>
    <t>MOLINO 1</t>
  </si>
  <si>
    <t>RÍO TRAIGUÉN 1</t>
  </si>
  <si>
    <t>VICTORIA SUR 1</t>
  </si>
  <si>
    <t>VICTORIA SUR 2</t>
  </si>
  <si>
    <t>VICTORIA SUR 3</t>
  </si>
  <si>
    <t>VICTORIA SUR 4</t>
  </si>
  <si>
    <t>MARÍA ESTER 1</t>
  </si>
  <si>
    <t>Codcom</t>
  </si>
  <si>
    <t>Atributo</t>
  </si>
  <si>
    <t>Valor</t>
  </si>
  <si>
    <t>Variable</t>
  </si>
  <si>
    <t>Descripción</t>
  </si>
  <si>
    <t>Colección</t>
  </si>
  <si>
    <t>Acrónimo</t>
  </si>
  <si>
    <t>Descripción de la medida</t>
  </si>
  <si>
    <t>Área del manzanero donde se encuentra el centro de salud</t>
  </si>
  <si>
    <t>Distancia de una variable a manzanas</t>
  </si>
  <si>
    <t>AREA</t>
  </si>
  <si>
    <t>Distancia mínima (m) a centro de salud</t>
  </si>
  <si>
    <t>MIN</t>
  </si>
  <si>
    <t>Distancia máxima (m) a centro de salud</t>
  </si>
  <si>
    <t>MAX</t>
  </si>
  <si>
    <t>Rango de distancia a centro de salud</t>
  </si>
  <si>
    <t>RANGE</t>
  </si>
  <si>
    <t>Distancia media (m) a centro de salud</t>
  </si>
  <si>
    <t>MEAN</t>
  </si>
  <si>
    <t>Desviación estandar de la distancia a centro de salud</t>
  </si>
  <si>
    <t>STD</t>
  </si>
  <si>
    <t>Distancia total (m) a centro de salud</t>
  </si>
  <si>
    <t>SUM</t>
  </si>
  <si>
    <t>Área del manzanero donde se encuentra la estación de carabineros</t>
  </si>
  <si>
    <t>Distancia mínima (m) a estación de carabineros</t>
  </si>
  <si>
    <t>Distancia máxima (m) a estación de carabineros</t>
  </si>
  <si>
    <t>Rango de distancia a estación de carabineros</t>
  </si>
  <si>
    <t>Distancia media (m) a estación de carabineros</t>
  </si>
  <si>
    <t>Desviación estandar de la distancia a estación de carabineros</t>
  </si>
  <si>
    <t>Distancia total (m) a estación de carabineros</t>
  </si>
  <si>
    <t>Área del manzanero donde se encuentra el centro de educación parvularia</t>
  </si>
  <si>
    <t>Distancia mínima (m) a centro de educación parvularia</t>
  </si>
  <si>
    <t>Distancia máxima (m) a centro de educación parvularia</t>
  </si>
  <si>
    <t>Rango de distancia a centro de educación parvularia</t>
  </si>
  <si>
    <t>Distancia media (m) a centro de educación parvularia</t>
  </si>
  <si>
    <t>Desviación estandar de la distancia a centro de educación parvularia</t>
  </si>
  <si>
    <t>Distancia total (m) a centro de educación parvularia</t>
  </si>
  <si>
    <t>Área del manzanero donde se encuentra el centro de educación superior</t>
  </si>
  <si>
    <t>Distancia mínima (m) a centro de educación superior</t>
  </si>
  <si>
    <t>Distancia máxima (m) a centro de educación superior</t>
  </si>
  <si>
    <t>Rango de distancia a centro de educación superior</t>
  </si>
  <si>
    <t>Distancia media (m) a centro de educación superior</t>
  </si>
  <si>
    <t>Desviación estandar de la distancia a centro de educación superior</t>
  </si>
  <si>
    <t>Distancia total (m) a centro de educación superior</t>
  </si>
  <si>
    <t>Área del manzanero donde se encuentra el centro escolar básico y medio</t>
  </si>
  <si>
    <t>Distancia mínima (m) a centro escolar básico y medio</t>
  </si>
  <si>
    <t>Distancia máxima (m) a centro escolar básico y medio</t>
  </si>
  <si>
    <t>Rango de distancia a centro escolar básico y medio</t>
  </si>
  <si>
    <t>Distancia media (m) a centro escolar básico y medio</t>
  </si>
  <si>
    <t>Desviación estandar de la distancia a centro escolar básico y medio</t>
  </si>
  <si>
    <t>Distancia total (m) a centro escolar básico y medio</t>
  </si>
  <si>
    <t>Área del manzanero donde se encuentra el sitio turístico</t>
  </si>
  <si>
    <t>Distancia mínima (m) a sitio turístico</t>
  </si>
  <si>
    <t>Distancia máxima (m) a sitio turístico</t>
  </si>
  <si>
    <t>Rango de distancia a sitio turístico</t>
  </si>
  <si>
    <t>Distancia media (m) a sitio turístico</t>
  </si>
  <si>
    <t>Desviación estandar de la distancia a sitio turístico</t>
  </si>
  <si>
    <t>Distancia total (m) a sitio turístico</t>
  </si>
  <si>
    <t>Área del manzanero donde se encuentra el monumento nacional</t>
  </si>
  <si>
    <t>Distancia mínima (m) a monumento nacional</t>
  </si>
  <si>
    <t>Distancia máxima (m) a monumento nacional</t>
  </si>
  <si>
    <t>Rango de distancia a monumento nacional</t>
  </si>
  <si>
    <t>Distancia media (m) a monumento nacional</t>
  </si>
  <si>
    <t>Desviación estandar de la distancia a monumento nacional</t>
  </si>
  <si>
    <t>Distancia total (m) a monumento nacional</t>
  </si>
  <si>
    <t>Área del manzanero donde se encuentra el punto de interés poblacional</t>
  </si>
  <si>
    <t>Distancia mínima (m) al punto de interés poblacional</t>
  </si>
  <si>
    <t>Distancia máxima (m) al punto de interés poblacional</t>
  </si>
  <si>
    <t>Rango de distancia al punto de interés poblacional</t>
  </si>
  <si>
    <t>Distancia media (m) al punto de interés poblacional</t>
  </si>
  <si>
    <t>Desviación estandar de la distancia al punto de interés poblacional</t>
  </si>
  <si>
    <t>Distancia total (m) al punto de interés poblacional</t>
  </si>
  <si>
    <t>Promedio de índice de vegetación (NDVI)</t>
  </si>
  <si>
    <t>Promedio de índice de vegetación ajustado al suelo (SAVI)</t>
  </si>
  <si>
    <t>Promedio de índice de vegetación enriquecido (EVI)</t>
  </si>
  <si>
    <t>Promedio de temperatura en Grados Celsius</t>
  </si>
  <si>
    <t>Celsius</t>
  </si>
  <si>
    <t>Promedio de índice de suelo desnudo (B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A47770D-F379-4B61-B60E-8328873310A2}" autoFormatId="16" applyNumberFormats="0" applyBorderFormats="0" applyFontFormats="0" applyPatternFormats="0" applyAlignmentFormats="0" applyWidthHeightFormats="0">
  <queryTableRefresh nextId="10">
    <queryTableFields count="9">
      <queryTableField id="1" name="COD_ZonLoc" tableColumnId="1"/>
      <queryTableField id="2" name="Clave" tableColumnId="2"/>
      <queryTableField id="3" name="Nombre" tableColumnId="3"/>
      <queryTableField id="4" name="Tipo" tableColumnId="4"/>
      <queryTableField id="5" name="Codcom" tableColumnId="5"/>
      <queryTableField id="6" name="FID_SA_1" tableColumnId="6"/>
      <queryTableField id="7" name="Atributo" tableColumnId="7"/>
      <queryTableField id="8" name="Valor" tableColumnId="8"/>
      <queryTableField id="9" name="Descripción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7C95D79-9B77-472E-9785-582E575F4E13}" autoFormatId="16" applyNumberFormats="0" applyBorderFormats="0" applyFontFormats="0" applyPatternFormats="0" applyAlignmentFormats="0" applyWidthHeightFormats="0">
  <queryTableRefresh nextId="6">
    <queryTableFields count="5">
      <queryTableField id="1" name="Variable" tableColumnId="1"/>
      <queryTableField id="2" name="Descripción" tableColumnId="2"/>
      <queryTableField id="3" name="Colección" tableColumnId="3"/>
      <queryTableField id="4" name="Acrónimo" tableColumnId="4"/>
      <queryTableField id="5" name="Descripción de la medid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6CC669-37D7-4CA0-ABDA-F5BE04D53220}" name="Tabla1_2" displayName="Tabla1_2" ref="A1:I579310" tableType="queryTable" totalsRowShown="0">
  <autoFilter ref="A1:I579310" xr:uid="{B06CC669-37D7-4CA0-ABDA-F5BE04D53220}"/>
  <tableColumns count="9">
    <tableColumn id="1" xr3:uid="{4D995439-8F7B-4A3B-A2CA-C0DC1C1DDCFC}" uniqueName="1" name="COD_ZonLoc" queryTableFieldId="1"/>
    <tableColumn id="2" xr3:uid="{EE4092C7-E3D8-4182-83C9-2E2CF5E3DFD9}" uniqueName="2" name="Clave" queryTableFieldId="2"/>
    <tableColumn id="3" xr3:uid="{B52DD91A-5538-42EC-BBCA-74644429F9D4}" uniqueName="3" name="Nombre" queryTableFieldId="3" dataDxfId="3"/>
    <tableColumn id="4" xr3:uid="{B495FBC0-9688-4040-B6AB-88299AD931E9}" uniqueName="4" name="Tipo" queryTableFieldId="4" dataDxfId="2"/>
    <tableColumn id="5" xr3:uid="{0AFCA479-FA0D-457A-BE96-E39223D93703}" uniqueName="5" name="Codcom" queryTableFieldId="5"/>
    <tableColumn id="6" xr3:uid="{CAA60BF7-3B8F-4936-A0C4-63A671522E60}" uniqueName="6" name="FID_SA_1" queryTableFieldId="6"/>
    <tableColumn id="7" xr3:uid="{CDC2A42D-8E94-4872-B35E-523130F1777D}" uniqueName="7" name="Atributo" queryTableFieldId="7" dataDxfId="1"/>
    <tableColumn id="8" xr3:uid="{9A048B28-8DCA-45FD-AE92-4E24FC1F7D57}" uniqueName="8" name="Valor" queryTableFieldId="8"/>
    <tableColumn id="9" xr3:uid="{F29F65DD-38CC-4347-9450-FCEB41287C52}" uniqueName="9" name="Descripción" queryTableFieldId="9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80154B-F388-429C-A502-E1D436425968}" name="Tabla14_2" displayName="Tabla14_2" ref="A1:E62" tableType="queryTable" totalsRowShown="0">
  <autoFilter ref="A1:E62" xr:uid="{A880154B-F388-429C-A502-E1D436425968}"/>
  <tableColumns count="5">
    <tableColumn id="1" xr3:uid="{E1D6AA37-6B3F-400A-B0E6-F5FFBC272D66}" uniqueName="1" name="Variable" queryTableFieldId="1" dataDxfId="8"/>
    <tableColumn id="2" xr3:uid="{ADACE52E-6B84-4309-B5C5-C752A29AFFD6}" uniqueName="2" name="Descripción" queryTableFieldId="2" dataDxfId="7"/>
    <tableColumn id="3" xr3:uid="{EF623C7B-F316-4D3C-80A6-32E0DC0168E1}" uniqueName="3" name="Colección" queryTableFieldId="3" dataDxfId="6"/>
    <tableColumn id="4" xr3:uid="{7D4403FB-4013-44E0-867D-A6E77F8BA4E1}" uniqueName="4" name="Acrónimo" queryTableFieldId="4" dataDxfId="5"/>
    <tableColumn id="5" xr3:uid="{9E37A520-29AB-441C-9A73-0E03CB53064B}" uniqueName="5" name="Descripción de la medida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F3609A-CC8B-44CC-A8F5-6E6C72573CD0}" name="Tabla14" displayName="Tabla14" ref="A1:E62" totalsRowShown="0" headerRowDxfId="9">
  <autoFilter ref="A1:E62" xr:uid="{13F3609A-CC8B-44CC-A8F5-6E6C72573CD0}"/>
  <tableColumns count="5">
    <tableColumn id="1" xr3:uid="{BD070C02-7A13-4EDE-9380-43A2FA992DC5}" name="Variable"/>
    <tableColumn id="2" xr3:uid="{47C8F194-EA61-4C91-B195-83B8C0EC57F7}" name="Descripción"/>
    <tableColumn id="3" xr3:uid="{9F1DA042-7F11-4154-A48F-71EA7902DB37}" name="Colección"/>
    <tableColumn id="4" xr3:uid="{FB2BCC4A-E48E-4FCE-8024-BA686D66A805}" name="Acrónimo"/>
    <tableColumn id="5" xr3:uid="{3A01E53D-878B-43C4-9AC0-D5263E931518}" name="Descripción de la medid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2A29A6-1E7F-4570-B610-7052E8C29E14}" name="Tabla1" displayName="Tabla1" ref="A1:BW15658" totalsRowShown="0">
  <autoFilter ref="A1:BW15658" xr:uid="{842A29A6-1E7F-4570-B610-7052E8C29E14}"/>
  <tableColumns count="75">
    <tableColumn id="1" xr3:uid="{8D17C2D5-CCFB-4702-A420-8D5449F9BDE6}" name="COD_ZonLoc"/>
    <tableColumn id="2" xr3:uid="{B3FE82EF-0399-4758-A16E-77C5E5ABBF32}" name="Clave"/>
    <tableColumn id="3" xr3:uid="{4A72E6D8-4724-4947-9D6A-BE94320C196C}" name="Nombre"/>
    <tableColumn id="4" xr3:uid="{38CE41A1-FECC-4510-9053-89D4F566248E}" name="Tipo"/>
    <tableColumn id="5" xr3:uid="{DF903A89-EE57-48F0-869E-6DCA1018843C}" name="Codcom"/>
    <tableColumn id="6" xr3:uid="{3525330F-BB1E-4292-9BD5-B3C6DE3C8254}" name="FID_SA_1"/>
    <tableColumn id="7" xr3:uid="{A7233050-449B-4C1E-9C99-D463B6B4E109}" name="1_COUNT"/>
    <tableColumn id="8" xr3:uid="{67954652-F40F-4985-8B24-8B2AF5336959}" name="1_AREA"/>
    <tableColumn id="9" xr3:uid="{0733477C-34B8-4B35-9ED9-842466D53686}" name="1_MIN"/>
    <tableColumn id="10" xr3:uid="{A6779D79-FD31-45BA-8A81-31281FE60AD0}" name="1_MAX"/>
    <tableColumn id="11" xr3:uid="{D3101B21-938D-4FD4-B663-6D7461BCF890}" name="1_RANGE"/>
    <tableColumn id="12" xr3:uid="{0D2F06F1-5A37-4760-8300-648DC174D1C7}" name="1_MEAN"/>
    <tableColumn id="13" xr3:uid="{E89E20D6-89AD-403D-9F4F-A3AA277CEC19}" name="1_STD"/>
    <tableColumn id="14" xr3:uid="{19AF0191-140C-445D-BC29-D5796F3DA813}" name="1_SUM"/>
    <tableColumn id="15" xr3:uid="{63FA0285-DAD9-43CF-B173-FAB93A1B569C}" name="2_COUNT"/>
    <tableColumn id="16" xr3:uid="{1C5563F9-7700-41AF-9AA7-A197DF3A4FA2}" name="2_AREA"/>
    <tableColumn id="17" xr3:uid="{9116A19B-E341-48FC-AAD7-9FB1BE5E2AA5}" name="2_MIN"/>
    <tableColumn id="18" xr3:uid="{FA9BF586-5F0F-4E07-A663-7FEB03B6877F}" name="2_MAX"/>
    <tableColumn id="19" xr3:uid="{F4763E5B-B226-4CF1-8C12-246F00B3DD6C}" name="2_RANGE"/>
    <tableColumn id="20" xr3:uid="{5A2BADB7-8651-42F3-8E51-12BB9D1B562D}" name="2_MEAN"/>
    <tableColumn id="21" xr3:uid="{341228F0-DEA1-497A-83BF-85FC099B1360}" name="2_STD"/>
    <tableColumn id="22" xr3:uid="{B4E6ECF9-8902-43E0-A84C-9505DCA91705}" name="2_SUM"/>
    <tableColumn id="23" xr3:uid="{B8D88E47-E7BE-4C9E-AE81-70D047B3227E}" name="3_COUNT"/>
    <tableColumn id="24" xr3:uid="{97643A5F-44B5-41F1-9D67-26C97C22388D}" name="3_AREA"/>
    <tableColumn id="25" xr3:uid="{F053F4DC-CCCE-4143-A3F2-867C31046E88}" name="3_MIN"/>
    <tableColumn id="26" xr3:uid="{1FF93C17-99BC-4A18-B75E-478DC0BE9A93}" name="3_MAX"/>
    <tableColumn id="27" xr3:uid="{39C7B2B8-7A51-49AE-87CC-891A40CE44CE}" name="3_RANGE"/>
    <tableColumn id="28" xr3:uid="{5AF8EA79-D5C4-4F9F-8D73-4E771986FB60}" name="3_MEAN"/>
    <tableColumn id="29" xr3:uid="{D018FF0D-FB4F-4195-87FD-5EA83796A196}" name="3_STD"/>
    <tableColumn id="30" xr3:uid="{0891628F-011E-404F-99D8-AE17781BB503}" name="3_SUM"/>
    <tableColumn id="31" xr3:uid="{BA362C87-B51B-4E47-9204-3C29351D5D3A}" name="4_COUNT"/>
    <tableColumn id="32" xr3:uid="{3F2C3F1F-3C0A-4B5E-9F5B-ECE61109612D}" name="4_AREA"/>
    <tableColumn id="33" xr3:uid="{EA60821A-7536-430B-A4B6-B2F180335DCE}" name="4_MIN"/>
    <tableColumn id="34" xr3:uid="{B0F4404C-807F-4F85-8200-02A4709D9B56}" name="4_MAX"/>
    <tableColumn id="35" xr3:uid="{9827E3FA-1576-41C7-A4C0-6B0B791E1F7D}" name="4_RANGE"/>
    <tableColumn id="36" xr3:uid="{4A39AE5D-DEB7-4AF3-AB13-9E6E5A05EE85}" name="4_MEAN"/>
    <tableColumn id="37" xr3:uid="{FBB7FB9A-FB96-42F1-9582-CD71F18029E0}" name="4_STD"/>
    <tableColumn id="38" xr3:uid="{927B798C-D98B-4F57-BFF9-B82F94B6187E}" name="4_SUM"/>
    <tableColumn id="39" xr3:uid="{87AB9335-996E-4046-9477-4DD61F10B102}" name="5_COUNT"/>
    <tableColumn id="40" xr3:uid="{476D28E4-5A79-4AC9-A7AA-4EBA6F6A352F}" name="5_AREA"/>
    <tableColumn id="41" xr3:uid="{2EA2EAA5-8958-40AF-8B9B-E72B40F96B66}" name="5_MIN"/>
    <tableColumn id="42" xr3:uid="{7AD356CB-52DF-4885-AAB6-817B3189206C}" name="5_MAX"/>
    <tableColumn id="43" xr3:uid="{5DF126E4-D7FE-4543-8B27-58ACDDA17657}" name="5_RANGE"/>
    <tableColumn id="44" xr3:uid="{12CC00D8-26F5-4739-A43E-E483787A685E}" name="5_MEAN"/>
    <tableColumn id="45" xr3:uid="{84780653-A6C4-4138-8C5C-4A8145551566}" name="5_STD"/>
    <tableColumn id="46" xr3:uid="{1E554A1A-1B6A-491F-AF33-242E83312BEA}" name="5_SUM"/>
    <tableColumn id="47" xr3:uid="{3C1A85E8-0A37-40AA-B77A-229AFB6EB129}" name="6_COUNT"/>
    <tableColumn id="48" xr3:uid="{2DB427DE-8C36-4268-9CC3-1E26C14A0581}" name="6_AREA"/>
    <tableColumn id="49" xr3:uid="{EBDA4C60-35EF-4E5B-BE23-D502DF9052DF}" name="6_MIN"/>
    <tableColumn id="50" xr3:uid="{E0079B8C-A465-4292-BC57-23CB41F2BAEB}" name="6_MAX"/>
    <tableColumn id="51" xr3:uid="{A695B132-D59D-4674-B851-7C72679AA41C}" name="6_RANGE"/>
    <tableColumn id="52" xr3:uid="{4A0C3116-6274-47AB-B466-E3BA35A002A7}" name="6_MEAN"/>
    <tableColumn id="53" xr3:uid="{02837619-535E-4119-AE29-9AC91D7317ED}" name="6_STD"/>
    <tableColumn id="54" xr3:uid="{F0F36C08-4FAE-4271-92EF-B3F647C750EA}" name="6_SUM"/>
    <tableColumn id="55" xr3:uid="{F4AE0D03-B24C-482C-8F27-1C2FD8F48482}" name="7_COUNT"/>
    <tableColumn id="56" xr3:uid="{C3D01EAC-C35A-4963-AD6C-AEE4DA38BFAF}" name="7_AREA"/>
    <tableColumn id="57" xr3:uid="{434CD69F-0DE8-4E54-B388-A2D75D8F4003}" name="7_MIN"/>
    <tableColumn id="58" xr3:uid="{FF012034-E83C-4C9B-A3E8-A507A4299C96}" name="7_MAX"/>
    <tableColumn id="59" xr3:uid="{BDEEA316-C680-4A5B-93FA-00F6A9EB9707}" name="7_RANGE"/>
    <tableColumn id="60" xr3:uid="{B464A8AC-6A9F-4E10-B648-F664FEEF5FE9}" name="7_MEAN"/>
    <tableColumn id="61" xr3:uid="{A69BC98E-6B92-4A76-A91E-0AA4A9736ED4}" name="7_STD"/>
    <tableColumn id="62" xr3:uid="{C53BF559-F40A-4B77-A25E-9C8DED13EC6E}" name="7_SUM"/>
    <tableColumn id="63" xr3:uid="{60FADCEB-42E1-467D-8AF4-4B2F3530C092}" name="8_COUNT"/>
    <tableColumn id="64" xr3:uid="{95AF8FEA-44CD-431F-A036-FEE2AFADD1F5}" name="8_AREA"/>
    <tableColumn id="65" xr3:uid="{3B1FD98F-3EED-41C8-AA83-99BC2415A03C}" name="8_MIN"/>
    <tableColumn id="66" xr3:uid="{0594C11C-3712-4D30-ACA8-2F6FA114BFA6}" name="8_MAX"/>
    <tableColumn id="67" xr3:uid="{D005FA9D-44EE-483C-ABEB-2720F272716F}" name="8_RANGE"/>
    <tableColumn id="68" xr3:uid="{616033E4-072B-4FA5-8FAF-6BE3717C7E2D}" name="8_MEAN"/>
    <tableColumn id="69" xr3:uid="{06F8B1AB-AE24-4CCB-9377-8EFA0D8BB506}" name="8_STD"/>
    <tableColumn id="70" xr3:uid="{5157CA41-72D6-4602-8F11-1343BA429869}" name="8_SUM"/>
    <tableColumn id="71" xr3:uid="{32CBB125-542E-44F5-84C5-46C2238BEA19}" name="NDVI"/>
    <tableColumn id="72" xr3:uid="{A6882BC5-344F-475B-B145-E895BFEAB828}" name="EVI"/>
    <tableColumn id="73" xr3:uid="{FAF85716-D15D-4219-B643-13B44DEA60D1}" name="SAVI"/>
    <tableColumn id="74" xr3:uid="{64D75C6A-DD81-43F9-94B6-55905D07748E}" name="BSI"/>
    <tableColumn id="75" xr3:uid="{620CD5A1-9F34-479B-A0A1-E38FBF0FF22A}" name="Celci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3C17D-FEE1-4C7C-B850-98A2180E1EAD}">
  <dimension ref="A1:E62"/>
  <sheetViews>
    <sheetView topLeftCell="A52" workbookViewId="0">
      <selection activeCell="A62" sqref="A62"/>
    </sheetView>
  </sheetViews>
  <sheetFormatPr baseColWidth="10" defaultRowHeight="14.4" x14ac:dyDescent="0.3"/>
  <cols>
    <col min="1" max="1" width="10.109375" bestFit="1" customWidth="1"/>
    <col min="2" max="2" width="62.21875" bestFit="1" customWidth="1"/>
    <col min="3" max="3" width="31.6640625" bestFit="1" customWidth="1"/>
    <col min="4" max="4" width="11.44140625" bestFit="1" customWidth="1"/>
    <col min="5" max="5" width="49.21875" bestFit="1" customWidth="1"/>
  </cols>
  <sheetData>
    <row r="1" spans="1:5" x14ac:dyDescent="0.3">
      <c r="A1" t="s">
        <v>10532</v>
      </c>
      <c r="B1" t="s">
        <v>10533</v>
      </c>
      <c r="C1" t="s">
        <v>10534</v>
      </c>
      <c r="D1" t="s">
        <v>10535</v>
      </c>
      <c r="E1" t="s">
        <v>10536</v>
      </c>
    </row>
    <row r="2" spans="1:5" x14ac:dyDescent="0.3">
      <c r="A2" s="1" t="s">
        <v>6</v>
      </c>
      <c r="B2" s="1" t="s">
        <v>10537</v>
      </c>
      <c r="C2" s="1" t="s">
        <v>10538</v>
      </c>
      <c r="D2" s="1" t="s">
        <v>10539</v>
      </c>
      <c r="E2" s="1" t="s">
        <v>10537</v>
      </c>
    </row>
    <row r="3" spans="1:5" x14ac:dyDescent="0.3">
      <c r="A3" s="1" t="s">
        <v>7</v>
      </c>
      <c r="B3" s="1" t="s">
        <v>10540</v>
      </c>
      <c r="C3" s="1" t="s">
        <v>10538</v>
      </c>
      <c r="D3" s="1" t="s">
        <v>10541</v>
      </c>
      <c r="E3" s="1" t="s">
        <v>10540</v>
      </c>
    </row>
    <row r="4" spans="1:5" x14ac:dyDescent="0.3">
      <c r="A4" s="1" t="s">
        <v>8</v>
      </c>
      <c r="B4" s="1" t="s">
        <v>10542</v>
      </c>
      <c r="C4" s="1" t="s">
        <v>10538</v>
      </c>
      <c r="D4" s="1" t="s">
        <v>10543</v>
      </c>
      <c r="E4" s="1" t="s">
        <v>10542</v>
      </c>
    </row>
    <row r="5" spans="1:5" x14ac:dyDescent="0.3">
      <c r="A5" s="1" t="s">
        <v>9</v>
      </c>
      <c r="B5" s="1" t="s">
        <v>10544</v>
      </c>
      <c r="C5" s="1" t="s">
        <v>10538</v>
      </c>
      <c r="D5" s="1" t="s">
        <v>10545</v>
      </c>
      <c r="E5" s="1" t="s">
        <v>10544</v>
      </c>
    </row>
    <row r="6" spans="1:5" x14ac:dyDescent="0.3">
      <c r="A6" s="1" t="s">
        <v>10</v>
      </c>
      <c r="B6" s="1" t="s">
        <v>10546</v>
      </c>
      <c r="C6" s="1" t="s">
        <v>10538</v>
      </c>
      <c r="D6" s="1" t="s">
        <v>10547</v>
      </c>
      <c r="E6" s="1" t="s">
        <v>10546</v>
      </c>
    </row>
    <row r="7" spans="1:5" x14ac:dyDescent="0.3">
      <c r="A7" s="1" t="s">
        <v>11</v>
      </c>
      <c r="B7" s="1" t="s">
        <v>10548</v>
      </c>
      <c r="C7" s="1" t="s">
        <v>10538</v>
      </c>
      <c r="D7" s="1" t="s">
        <v>10549</v>
      </c>
      <c r="E7" s="1" t="s">
        <v>10548</v>
      </c>
    </row>
    <row r="8" spans="1:5" x14ac:dyDescent="0.3">
      <c r="A8" s="1" t="s">
        <v>12</v>
      </c>
      <c r="B8" s="1" t="s">
        <v>10550</v>
      </c>
      <c r="C8" s="1" t="s">
        <v>10538</v>
      </c>
      <c r="D8" s="1" t="s">
        <v>10551</v>
      </c>
      <c r="E8" s="1" t="s">
        <v>10550</v>
      </c>
    </row>
    <row r="9" spans="1:5" x14ac:dyDescent="0.3">
      <c r="A9" s="1" t="s">
        <v>14</v>
      </c>
      <c r="B9" s="1" t="s">
        <v>10552</v>
      </c>
      <c r="C9" s="1" t="s">
        <v>10538</v>
      </c>
      <c r="D9" s="1"/>
      <c r="E9" s="1"/>
    </row>
    <row r="10" spans="1:5" x14ac:dyDescent="0.3">
      <c r="A10" s="1" t="s">
        <v>15</v>
      </c>
      <c r="B10" s="1" t="s">
        <v>10553</v>
      </c>
      <c r="C10" s="1" t="s">
        <v>10538</v>
      </c>
      <c r="D10" s="1"/>
      <c r="E10" s="1"/>
    </row>
    <row r="11" spans="1:5" x14ac:dyDescent="0.3">
      <c r="A11" s="1" t="s">
        <v>16</v>
      </c>
      <c r="B11" s="1" t="s">
        <v>10554</v>
      </c>
      <c r="C11" s="1" t="s">
        <v>10538</v>
      </c>
      <c r="D11" s="1"/>
      <c r="E11" s="1"/>
    </row>
    <row r="12" spans="1:5" x14ac:dyDescent="0.3">
      <c r="A12" s="1" t="s">
        <v>17</v>
      </c>
      <c r="B12" s="1" t="s">
        <v>10555</v>
      </c>
      <c r="C12" s="1" t="s">
        <v>10538</v>
      </c>
      <c r="D12" s="1"/>
      <c r="E12" s="1"/>
    </row>
    <row r="13" spans="1:5" x14ac:dyDescent="0.3">
      <c r="A13" s="1" t="s">
        <v>18</v>
      </c>
      <c r="B13" s="1" t="s">
        <v>10556</v>
      </c>
      <c r="C13" s="1" t="s">
        <v>10538</v>
      </c>
      <c r="D13" s="1"/>
      <c r="E13" s="1"/>
    </row>
    <row r="14" spans="1:5" x14ac:dyDescent="0.3">
      <c r="A14" s="1" t="s">
        <v>19</v>
      </c>
      <c r="B14" s="1" t="s">
        <v>10557</v>
      </c>
      <c r="C14" s="1" t="s">
        <v>10538</v>
      </c>
      <c r="D14" s="1"/>
      <c r="E14" s="1"/>
    </row>
    <row r="15" spans="1:5" x14ac:dyDescent="0.3">
      <c r="A15" s="1" t="s">
        <v>20</v>
      </c>
      <c r="B15" s="1" t="s">
        <v>10558</v>
      </c>
      <c r="C15" s="1" t="s">
        <v>10538</v>
      </c>
      <c r="D15" s="1"/>
      <c r="E15" s="1"/>
    </row>
    <row r="16" spans="1:5" x14ac:dyDescent="0.3">
      <c r="A16" s="1" t="s">
        <v>22</v>
      </c>
      <c r="B16" s="1" t="s">
        <v>10559</v>
      </c>
      <c r="C16" s="1" t="s">
        <v>10538</v>
      </c>
      <c r="D16" s="1"/>
      <c r="E16" s="1"/>
    </row>
    <row r="17" spans="1:5" x14ac:dyDescent="0.3">
      <c r="A17" s="1" t="s">
        <v>23</v>
      </c>
      <c r="B17" s="1" t="s">
        <v>10560</v>
      </c>
      <c r="C17" s="1" t="s">
        <v>10538</v>
      </c>
      <c r="D17" s="1"/>
      <c r="E17" s="1"/>
    </row>
    <row r="18" spans="1:5" x14ac:dyDescent="0.3">
      <c r="A18" s="1" t="s">
        <v>24</v>
      </c>
      <c r="B18" s="1" t="s">
        <v>10561</v>
      </c>
      <c r="C18" s="1" t="s">
        <v>10538</v>
      </c>
      <c r="D18" s="1"/>
      <c r="E18" s="1"/>
    </row>
    <row r="19" spans="1:5" x14ac:dyDescent="0.3">
      <c r="A19" s="1" t="s">
        <v>25</v>
      </c>
      <c r="B19" s="1" t="s">
        <v>10562</v>
      </c>
      <c r="C19" s="1" t="s">
        <v>10538</v>
      </c>
      <c r="D19" s="1"/>
      <c r="E19" s="1"/>
    </row>
    <row r="20" spans="1:5" x14ac:dyDescent="0.3">
      <c r="A20" s="1" t="s">
        <v>26</v>
      </c>
      <c r="B20" s="1" t="s">
        <v>10563</v>
      </c>
      <c r="C20" s="1" t="s">
        <v>10538</v>
      </c>
      <c r="D20" s="1"/>
      <c r="E20" s="1"/>
    </row>
    <row r="21" spans="1:5" x14ac:dyDescent="0.3">
      <c r="A21" s="1" t="s">
        <v>27</v>
      </c>
      <c r="B21" s="1" t="s">
        <v>10564</v>
      </c>
      <c r="C21" s="1" t="s">
        <v>10538</v>
      </c>
      <c r="D21" s="1"/>
      <c r="E21" s="1"/>
    </row>
    <row r="22" spans="1:5" x14ac:dyDescent="0.3">
      <c r="A22" s="1" t="s">
        <v>28</v>
      </c>
      <c r="B22" s="1" t="s">
        <v>10565</v>
      </c>
      <c r="C22" s="1" t="s">
        <v>10538</v>
      </c>
      <c r="D22" s="1"/>
      <c r="E22" s="1"/>
    </row>
    <row r="23" spans="1:5" x14ac:dyDescent="0.3">
      <c r="A23" s="1" t="s">
        <v>30</v>
      </c>
      <c r="B23" s="1" t="s">
        <v>10566</v>
      </c>
      <c r="C23" s="1" t="s">
        <v>10538</v>
      </c>
      <c r="D23" s="1"/>
      <c r="E23" s="1"/>
    </row>
    <row r="24" spans="1:5" x14ac:dyDescent="0.3">
      <c r="A24" s="1" t="s">
        <v>31</v>
      </c>
      <c r="B24" s="1" t="s">
        <v>10567</v>
      </c>
      <c r="C24" s="1" t="s">
        <v>10538</v>
      </c>
      <c r="D24" s="1"/>
      <c r="E24" s="1"/>
    </row>
    <row r="25" spans="1:5" x14ac:dyDescent="0.3">
      <c r="A25" s="1" t="s">
        <v>32</v>
      </c>
      <c r="B25" s="1" t="s">
        <v>10568</v>
      </c>
      <c r="C25" s="1" t="s">
        <v>10538</v>
      </c>
      <c r="D25" s="1"/>
      <c r="E25" s="1"/>
    </row>
    <row r="26" spans="1:5" x14ac:dyDescent="0.3">
      <c r="A26" s="1" t="s">
        <v>33</v>
      </c>
      <c r="B26" s="1" t="s">
        <v>10569</v>
      </c>
      <c r="C26" s="1" t="s">
        <v>10538</v>
      </c>
      <c r="D26" s="1"/>
      <c r="E26" s="1"/>
    </row>
    <row r="27" spans="1:5" x14ac:dyDescent="0.3">
      <c r="A27" s="1" t="s">
        <v>34</v>
      </c>
      <c r="B27" s="1" t="s">
        <v>10570</v>
      </c>
      <c r="C27" s="1" t="s">
        <v>10538</v>
      </c>
      <c r="D27" s="1"/>
      <c r="E27" s="1"/>
    </row>
    <row r="28" spans="1:5" x14ac:dyDescent="0.3">
      <c r="A28" s="1" t="s">
        <v>35</v>
      </c>
      <c r="B28" s="1" t="s">
        <v>10571</v>
      </c>
      <c r="C28" s="1" t="s">
        <v>10538</v>
      </c>
      <c r="D28" s="1"/>
      <c r="E28" s="1"/>
    </row>
    <row r="29" spans="1:5" x14ac:dyDescent="0.3">
      <c r="A29" s="1" t="s">
        <v>36</v>
      </c>
      <c r="B29" s="1" t="s">
        <v>10572</v>
      </c>
      <c r="C29" s="1" t="s">
        <v>10538</v>
      </c>
      <c r="D29" s="1"/>
      <c r="E29" s="1"/>
    </row>
    <row r="30" spans="1:5" x14ac:dyDescent="0.3">
      <c r="A30" s="1" t="s">
        <v>38</v>
      </c>
      <c r="B30" s="1" t="s">
        <v>10573</v>
      </c>
      <c r="C30" s="1" t="s">
        <v>10538</v>
      </c>
      <c r="D30" s="1"/>
      <c r="E30" s="1"/>
    </row>
    <row r="31" spans="1:5" x14ac:dyDescent="0.3">
      <c r="A31" s="1" t="s">
        <v>39</v>
      </c>
      <c r="B31" s="1" t="s">
        <v>10574</v>
      </c>
      <c r="C31" s="1" t="s">
        <v>10538</v>
      </c>
      <c r="D31" s="1"/>
      <c r="E31" s="1"/>
    </row>
    <row r="32" spans="1:5" x14ac:dyDescent="0.3">
      <c r="A32" s="1" t="s">
        <v>40</v>
      </c>
      <c r="B32" s="1" t="s">
        <v>10575</v>
      </c>
      <c r="C32" s="1" t="s">
        <v>10538</v>
      </c>
      <c r="D32" s="1"/>
      <c r="E32" s="1"/>
    </row>
    <row r="33" spans="1:5" x14ac:dyDescent="0.3">
      <c r="A33" s="1" t="s">
        <v>41</v>
      </c>
      <c r="B33" s="1" t="s">
        <v>10576</v>
      </c>
      <c r="C33" s="1" t="s">
        <v>10538</v>
      </c>
      <c r="D33" s="1"/>
      <c r="E33" s="1"/>
    </row>
    <row r="34" spans="1:5" x14ac:dyDescent="0.3">
      <c r="A34" s="1" t="s">
        <v>42</v>
      </c>
      <c r="B34" s="1" t="s">
        <v>10577</v>
      </c>
      <c r="C34" s="1" t="s">
        <v>10538</v>
      </c>
      <c r="D34" s="1"/>
      <c r="E34" s="1"/>
    </row>
    <row r="35" spans="1:5" x14ac:dyDescent="0.3">
      <c r="A35" s="1" t="s">
        <v>43</v>
      </c>
      <c r="B35" s="1" t="s">
        <v>10578</v>
      </c>
      <c r="C35" s="1" t="s">
        <v>10538</v>
      </c>
      <c r="D35" s="1"/>
      <c r="E35" s="1"/>
    </row>
    <row r="36" spans="1:5" x14ac:dyDescent="0.3">
      <c r="A36" s="1" t="s">
        <v>44</v>
      </c>
      <c r="B36" s="1" t="s">
        <v>10579</v>
      </c>
      <c r="C36" s="1" t="s">
        <v>10538</v>
      </c>
      <c r="D36" s="1"/>
      <c r="E36" s="1"/>
    </row>
    <row r="37" spans="1:5" x14ac:dyDescent="0.3">
      <c r="A37" s="1" t="s">
        <v>46</v>
      </c>
      <c r="B37" s="1" t="s">
        <v>10580</v>
      </c>
      <c r="C37" s="1" t="s">
        <v>10538</v>
      </c>
      <c r="D37" s="1"/>
      <c r="E37" s="1"/>
    </row>
    <row r="38" spans="1:5" x14ac:dyDescent="0.3">
      <c r="A38" s="1" t="s">
        <v>47</v>
      </c>
      <c r="B38" s="1" t="s">
        <v>10581</v>
      </c>
      <c r="C38" s="1" t="s">
        <v>10538</v>
      </c>
      <c r="D38" s="1"/>
      <c r="E38" s="1"/>
    </row>
    <row r="39" spans="1:5" x14ac:dyDescent="0.3">
      <c r="A39" s="1" t="s">
        <v>48</v>
      </c>
      <c r="B39" s="1" t="s">
        <v>10582</v>
      </c>
      <c r="C39" s="1" t="s">
        <v>10538</v>
      </c>
      <c r="D39" s="1"/>
      <c r="E39" s="1"/>
    </row>
    <row r="40" spans="1:5" x14ac:dyDescent="0.3">
      <c r="A40" s="1" t="s">
        <v>49</v>
      </c>
      <c r="B40" s="1" t="s">
        <v>10583</v>
      </c>
      <c r="C40" s="1" t="s">
        <v>10538</v>
      </c>
      <c r="D40" s="1"/>
      <c r="E40" s="1"/>
    </row>
    <row r="41" spans="1:5" x14ac:dyDescent="0.3">
      <c r="A41" s="1" t="s">
        <v>50</v>
      </c>
      <c r="B41" s="1" t="s">
        <v>10584</v>
      </c>
      <c r="C41" s="1" t="s">
        <v>10538</v>
      </c>
      <c r="D41" s="1"/>
      <c r="E41" s="1"/>
    </row>
    <row r="42" spans="1:5" x14ac:dyDescent="0.3">
      <c r="A42" s="1" t="s">
        <v>51</v>
      </c>
      <c r="B42" s="1" t="s">
        <v>10585</v>
      </c>
      <c r="C42" s="1" t="s">
        <v>10538</v>
      </c>
      <c r="D42" s="1"/>
      <c r="E42" s="1"/>
    </row>
    <row r="43" spans="1:5" x14ac:dyDescent="0.3">
      <c r="A43" s="1" t="s">
        <v>52</v>
      </c>
      <c r="B43" s="1" t="s">
        <v>10586</v>
      </c>
      <c r="C43" s="1" t="s">
        <v>10538</v>
      </c>
      <c r="D43" s="1"/>
      <c r="E43" s="1"/>
    </row>
    <row r="44" spans="1:5" x14ac:dyDescent="0.3">
      <c r="A44" s="1" t="s">
        <v>54</v>
      </c>
      <c r="B44" s="1" t="s">
        <v>10587</v>
      </c>
      <c r="C44" s="1" t="s">
        <v>10538</v>
      </c>
      <c r="D44" s="1"/>
      <c r="E44" s="1"/>
    </row>
    <row r="45" spans="1:5" x14ac:dyDescent="0.3">
      <c r="A45" s="1" t="s">
        <v>55</v>
      </c>
      <c r="B45" s="1" t="s">
        <v>10588</v>
      </c>
      <c r="C45" s="1" t="s">
        <v>10538</v>
      </c>
      <c r="D45" s="1"/>
      <c r="E45" s="1"/>
    </row>
    <row r="46" spans="1:5" x14ac:dyDescent="0.3">
      <c r="A46" s="1" t="s">
        <v>56</v>
      </c>
      <c r="B46" s="1" t="s">
        <v>10589</v>
      </c>
      <c r="C46" s="1" t="s">
        <v>10538</v>
      </c>
      <c r="D46" s="1"/>
      <c r="E46" s="1"/>
    </row>
    <row r="47" spans="1:5" x14ac:dyDescent="0.3">
      <c r="A47" s="1" t="s">
        <v>57</v>
      </c>
      <c r="B47" s="1" t="s">
        <v>10590</v>
      </c>
      <c r="C47" s="1" t="s">
        <v>10538</v>
      </c>
      <c r="D47" s="1"/>
      <c r="E47" s="1"/>
    </row>
    <row r="48" spans="1:5" x14ac:dyDescent="0.3">
      <c r="A48" s="1" t="s">
        <v>58</v>
      </c>
      <c r="B48" s="1" t="s">
        <v>10591</v>
      </c>
      <c r="C48" s="1" t="s">
        <v>10538</v>
      </c>
      <c r="D48" s="1"/>
      <c r="E48" s="1"/>
    </row>
    <row r="49" spans="1:5" x14ac:dyDescent="0.3">
      <c r="A49" s="1" t="s">
        <v>59</v>
      </c>
      <c r="B49" s="1" t="s">
        <v>10592</v>
      </c>
      <c r="C49" s="1" t="s">
        <v>10538</v>
      </c>
      <c r="D49" s="1"/>
      <c r="E49" s="1"/>
    </row>
    <row r="50" spans="1:5" x14ac:dyDescent="0.3">
      <c r="A50" s="1" t="s">
        <v>60</v>
      </c>
      <c r="B50" s="1" t="s">
        <v>10593</v>
      </c>
      <c r="C50" s="1" t="s">
        <v>10538</v>
      </c>
      <c r="D50" s="1"/>
      <c r="E50" s="1"/>
    </row>
    <row r="51" spans="1:5" x14ac:dyDescent="0.3">
      <c r="A51" s="1" t="s">
        <v>62</v>
      </c>
      <c r="B51" s="1" t="s">
        <v>10594</v>
      </c>
      <c r="C51" s="1" t="s">
        <v>10538</v>
      </c>
      <c r="D51" s="1"/>
      <c r="E51" s="1"/>
    </row>
    <row r="52" spans="1:5" x14ac:dyDescent="0.3">
      <c r="A52" s="1" t="s">
        <v>63</v>
      </c>
      <c r="B52" s="1" t="s">
        <v>10595</v>
      </c>
      <c r="C52" s="1" t="s">
        <v>10538</v>
      </c>
      <c r="D52" s="1"/>
      <c r="E52" s="1"/>
    </row>
    <row r="53" spans="1:5" x14ac:dyDescent="0.3">
      <c r="A53" s="1" t="s">
        <v>64</v>
      </c>
      <c r="B53" s="1" t="s">
        <v>10596</v>
      </c>
      <c r="C53" s="1" t="s">
        <v>10538</v>
      </c>
      <c r="D53" s="1"/>
      <c r="E53" s="1"/>
    </row>
    <row r="54" spans="1:5" x14ac:dyDescent="0.3">
      <c r="A54" s="1" t="s">
        <v>65</v>
      </c>
      <c r="B54" s="1" t="s">
        <v>10597</v>
      </c>
      <c r="C54" s="1" t="s">
        <v>10538</v>
      </c>
      <c r="D54" s="1"/>
      <c r="E54" s="1"/>
    </row>
    <row r="55" spans="1:5" x14ac:dyDescent="0.3">
      <c r="A55" s="1" t="s">
        <v>66</v>
      </c>
      <c r="B55" s="1" t="s">
        <v>10598</v>
      </c>
      <c r="C55" s="1" t="s">
        <v>10538</v>
      </c>
      <c r="D55" s="1"/>
      <c r="E55" s="1"/>
    </row>
    <row r="56" spans="1:5" x14ac:dyDescent="0.3">
      <c r="A56" s="1" t="s">
        <v>67</v>
      </c>
      <c r="B56" s="1" t="s">
        <v>10599</v>
      </c>
      <c r="C56" s="1" t="s">
        <v>10538</v>
      </c>
      <c r="D56" s="1"/>
      <c r="E56" s="1"/>
    </row>
    <row r="57" spans="1:5" x14ac:dyDescent="0.3">
      <c r="A57" s="1" t="s">
        <v>68</v>
      </c>
      <c r="B57" s="1" t="s">
        <v>10600</v>
      </c>
      <c r="C57" s="1" t="s">
        <v>10538</v>
      </c>
      <c r="D57" s="1"/>
      <c r="E57" s="1"/>
    </row>
    <row r="58" spans="1:5" x14ac:dyDescent="0.3">
      <c r="A58" s="1" t="s">
        <v>69</v>
      </c>
      <c r="B58" s="1" t="s">
        <v>10601</v>
      </c>
      <c r="C58" s="1"/>
      <c r="D58" s="1"/>
      <c r="E58" s="1"/>
    </row>
    <row r="59" spans="1:5" x14ac:dyDescent="0.3">
      <c r="A59" s="1" t="s">
        <v>71</v>
      </c>
      <c r="B59" s="1" t="s">
        <v>10602</v>
      </c>
      <c r="C59" s="1"/>
      <c r="D59" s="1"/>
      <c r="E59" s="1"/>
    </row>
    <row r="60" spans="1:5" x14ac:dyDescent="0.3">
      <c r="A60" s="1" t="s">
        <v>70</v>
      </c>
      <c r="B60" s="1" t="s">
        <v>10603</v>
      </c>
      <c r="C60" s="1"/>
      <c r="D60" s="1"/>
      <c r="E60" s="1"/>
    </row>
    <row r="61" spans="1:5" x14ac:dyDescent="0.3">
      <c r="A61" s="1" t="s">
        <v>72</v>
      </c>
      <c r="B61" s="1" t="s">
        <v>10606</v>
      </c>
      <c r="C61" s="1"/>
      <c r="D61" s="1"/>
      <c r="E61" s="1"/>
    </row>
    <row r="62" spans="1:5" x14ac:dyDescent="0.3">
      <c r="A62" s="1" t="s">
        <v>10605</v>
      </c>
      <c r="B62" s="1" t="s">
        <v>10604</v>
      </c>
      <c r="C62" s="1"/>
      <c r="D62" s="1"/>
      <c r="E6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CD73-C1CB-4DE3-8601-6A5CD587FDAF}">
  <dimension ref="A1:E62"/>
  <sheetViews>
    <sheetView topLeftCell="A52" workbookViewId="0">
      <selection activeCell="B62" sqref="B62"/>
    </sheetView>
  </sheetViews>
  <sheetFormatPr baseColWidth="10" defaultRowHeight="14.4" x14ac:dyDescent="0.3"/>
  <sheetData>
    <row r="1" spans="1:5" x14ac:dyDescent="0.3">
      <c r="A1" s="2" t="s">
        <v>10532</v>
      </c>
      <c r="B1" s="2" t="s">
        <v>10533</v>
      </c>
      <c r="C1" s="2" t="s">
        <v>10534</v>
      </c>
      <c r="D1" s="2" t="s">
        <v>10535</v>
      </c>
      <c r="E1" s="2" t="s">
        <v>10536</v>
      </c>
    </row>
    <row r="2" spans="1:5" x14ac:dyDescent="0.3">
      <c r="A2" t="s">
        <v>6</v>
      </c>
      <c r="B2" t="s">
        <v>10537</v>
      </c>
      <c r="C2" t="s">
        <v>10538</v>
      </c>
      <c r="D2" t="s">
        <v>10539</v>
      </c>
      <c r="E2" t="s">
        <v>10537</v>
      </c>
    </row>
    <row r="3" spans="1:5" x14ac:dyDescent="0.3">
      <c r="A3" t="s">
        <v>7</v>
      </c>
      <c r="B3" t="s">
        <v>10540</v>
      </c>
      <c r="C3" t="s">
        <v>10538</v>
      </c>
      <c r="D3" t="s">
        <v>10541</v>
      </c>
      <c r="E3" t="s">
        <v>10540</v>
      </c>
    </row>
    <row r="4" spans="1:5" x14ac:dyDescent="0.3">
      <c r="A4" t="s">
        <v>8</v>
      </c>
      <c r="B4" t="s">
        <v>10542</v>
      </c>
      <c r="C4" t="s">
        <v>10538</v>
      </c>
      <c r="D4" t="s">
        <v>10543</v>
      </c>
      <c r="E4" t="s">
        <v>10542</v>
      </c>
    </row>
    <row r="5" spans="1:5" x14ac:dyDescent="0.3">
      <c r="A5" t="s">
        <v>9</v>
      </c>
      <c r="B5" t="s">
        <v>10544</v>
      </c>
      <c r="C5" t="s">
        <v>10538</v>
      </c>
      <c r="D5" t="s">
        <v>10545</v>
      </c>
      <c r="E5" t="s">
        <v>10544</v>
      </c>
    </row>
    <row r="6" spans="1:5" x14ac:dyDescent="0.3">
      <c r="A6" t="s">
        <v>10</v>
      </c>
      <c r="B6" t="s">
        <v>10546</v>
      </c>
      <c r="C6" t="s">
        <v>10538</v>
      </c>
      <c r="D6" t="s">
        <v>10547</v>
      </c>
      <c r="E6" t="s">
        <v>10546</v>
      </c>
    </row>
    <row r="7" spans="1:5" x14ac:dyDescent="0.3">
      <c r="A7" t="s">
        <v>11</v>
      </c>
      <c r="B7" t="s">
        <v>10548</v>
      </c>
      <c r="C7" t="s">
        <v>10538</v>
      </c>
      <c r="D7" t="s">
        <v>10549</v>
      </c>
      <c r="E7" t="s">
        <v>10548</v>
      </c>
    </row>
    <row r="8" spans="1:5" x14ac:dyDescent="0.3">
      <c r="A8" t="s">
        <v>12</v>
      </c>
      <c r="B8" t="s">
        <v>10550</v>
      </c>
      <c r="C8" t="s">
        <v>10538</v>
      </c>
      <c r="D8" t="s">
        <v>10551</v>
      </c>
      <c r="E8" t="s">
        <v>10550</v>
      </c>
    </row>
    <row r="9" spans="1:5" x14ac:dyDescent="0.3">
      <c r="A9" t="s">
        <v>14</v>
      </c>
      <c r="B9" t="s">
        <v>10552</v>
      </c>
      <c r="C9" t="s">
        <v>10538</v>
      </c>
    </row>
    <row r="10" spans="1:5" x14ac:dyDescent="0.3">
      <c r="A10" t="s">
        <v>15</v>
      </c>
      <c r="B10" t="s">
        <v>10553</v>
      </c>
      <c r="C10" t="s">
        <v>10538</v>
      </c>
    </row>
    <row r="11" spans="1:5" x14ac:dyDescent="0.3">
      <c r="A11" t="s">
        <v>16</v>
      </c>
      <c r="B11" t="s">
        <v>10554</v>
      </c>
      <c r="C11" t="s">
        <v>10538</v>
      </c>
    </row>
    <row r="12" spans="1:5" x14ac:dyDescent="0.3">
      <c r="A12" t="s">
        <v>17</v>
      </c>
      <c r="B12" t="s">
        <v>10555</v>
      </c>
      <c r="C12" t="s">
        <v>10538</v>
      </c>
    </row>
    <row r="13" spans="1:5" x14ac:dyDescent="0.3">
      <c r="A13" t="s">
        <v>18</v>
      </c>
      <c r="B13" t="s">
        <v>10556</v>
      </c>
      <c r="C13" t="s">
        <v>10538</v>
      </c>
    </row>
    <row r="14" spans="1:5" x14ac:dyDescent="0.3">
      <c r="A14" t="s">
        <v>19</v>
      </c>
      <c r="B14" t="s">
        <v>10557</v>
      </c>
      <c r="C14" t="s">
        <v>10538</v>
      </c>
    </row>
    <row r="15" spans="1:5" x14ac:dyDescent="0.3">
      <c r="A15" t="s">
        <v>20</v>
      </c>
      <c r="B15" t="s">
        <v>10558</v>
      </c>
      <c r="C15" t="s">
        <v>10538</v>
      </c>
    </row>
    <row r="16" spans="1:5" x14ac:dyDescent="0.3">
      <c r="A16" t="s">
        <v>22</v>
      </c>
      <c r="B16" t="s">
        <v>10559</v>
      </c>
      <c r="C16" t="s">
        <v>10538</v>
      </c>
    </row>
    <row r="17" spans="1:3" x14ac:dyDescent="0.3">
      <c r="A17" t="s">
        <v>23</v>
      </c>
      <c r="B17" t="s">
        <v>10560</v>
      </c>
      <c r="C17" t="s">
        <v>10538</v>
      </c>
    </row>
    <row r="18" spans="1:3" x14ac:dyDescent="0.3">
      <c r="A18" t="s">
        <v>24</v>
      </c>
      <c r="B18" t="s">
        <v>10561</v>
      </c>
      <c r="C18" t="s">
        <v>10538</v>
      </c>
    </row>
    <row r="19" spans="1:3" x14ac:dyDescent="0.3">
      <c r="A19" t="s">
        <v>25</v>
      </c>
      <c r="B19" t="s">
        <v>10562</v>
      </c>
      <c r="C19" t="s">
        <v>10538</v>
      </c>
    </row>
    <row r="20" spans="1:3" x14ac:dyDescent="0.3">
      <c r="A20" t="s">
        <v>26</v>
      </c>
      <c r="B20" t="s">
        <v>10563</v>
      </c>
      <c r="C20" t="s">
        <v>10538</v>
      </c>
    </row>
    <row r="21" spans="1:3" x14ac:dyDescent="0.3">
      <c r="A21" t="s">
        <v>27</v>
      </c>
      <c r="B21" t="s">
        <v>10564</v>
      </c>
      <c r="C21" t="s">
        <v>10538</v>
      </c>
    </row>
    <row r="22" spans="1:3" x14ac:dyDescent="0.3">
      <c r="A22" t="s">
        <v>28</v>
      </c>
      <c r="B22" t="s">
        <v>10565</v>
      </c>
      <c r="C22" t="s">
        <v>10538</v>
      </c>
    </row>
    <row r="23" spans="1:3" x14ac:dyDescent="0.3">
      <c r="A23" t="s">
        <v>30</v>
      </c>
      <c r="B23" t="s">
        <v>10566</v>
      </c>
      <c r="C23" t="s">
        <v>10538</v>
      </c>
    </row>
    <row r="24" spans="1:3" x14ac:dyDescent="0.3">
      <c r="A24" t="s">
        <v>31</v>
      </c>
      <c r="B24" t="s">
        <v>10567</v>
      </c>
      <c r="C24" t="s">
        <v>10538</v>
      </c>
    </row>
    <row r="25" spans="1:3" x14ac:dyDescent="0.3">
      <c r="A25" t="s">
        <v>32</v>
      </c>
      <c r="B25" t="s">
        <v>10568</v>
      </c>
      <c r="C25" t="s">
        <v>10538</v>
      </c>
    </row>
    <row r="26" spans="1:3" x14ac:dyDescent="0.3">
      <c r="A26" t="s">
        <v>33</v>
      </c>
      <c r="B26" t="s">
        <v>10569</v>
      </c>
      <c r="C26" t="s">
        <v>10538</v>
      </c>
    </row>
    <row r="27" spans="1:3" x14ac:dyDescent="0.3">
      <c r="A27" t="s">
        <v>34</v>
      </c>
      <c r="B27" t="s">
        <v>10570</v>
      </c>
      <c r="C27" t="s">
        <v>10538</v>
      </c>
    </row>
    <row r="28" spans="1:3" x14ac:dyDescent="0.3">
      <c r="A28" t="s">
        <v>35</v>
      </c>
      <c r="B28" t="s">
        <v>10571</v>
      </c>
      <c r="C28" t="s">
        <v>10538</v>
      </c>
    </row>
    <row r="29" spans="1:3" x14ac:dyDescent="0.3">
      <c r="A29" t="s">
        <v>36</v>
      </c>
      <c r="B29" t="s">
        <v>10572</v>
      </c>
      <c r="C29" t="s">
        <v>10538</v>
      </c>
    </row>
    <row r="30" spans="1:3" x14ac:dyDescent="0.3">
      <c r="A30" t="s">
        <v>38</v>
      </c>
      <c r="B30" t="s">
        <v>10573</v>
      </c>
      <c r="C30" t="s">
        <v>10538</v>
      </c>
    </row>
    <row r="31" spans="1:3" x14ac:dyDescent="0.3">
      <c r="A31" t="s">
        <v>39</v>
      </c>
      <c r="B31" t="s">
        <v>10574</v>
      </c>
      <c r="C31" t="s">
        <v>10538</v>
      </c>
    </row>
    <row r="32" spans="1:3" x14ac:dyDescent="0.3">
      <c r="A32" t="s">
        <v>40</v>
      </c>
      <c r="B32" t="s">
        <v>10575</v>
      </c>
      <c r="C32" t="s">
        <v>10538</v>
      </c>
    </row>
    <row r="33" spans="1:3" x14ac:dyDescent="0.3">
      <c r="A33" t="s">
        <v>41</v>
      </c>
      <c r="B33" t="s">
        <v>10576</v>
      </c>
      <c r="C33" t="s">
        <v>10538</v>
      </c>
    </row>
    <row r="34" spans="1:3" x14ac:dyDescent="0.3">
      <c r="A34" t="s">
        <v>42</v>
      </c>
      <c r="B34" t="s">
        <v>10577</v>
      </c>
      <c r="C34" t="s">
        <v>10538</v>
      </c>
    </row>
    <row r="35" spans="1:3" x14ac:dyDescent="0.3">
      <c r="A35" t="s">
        <v>43</v>
      </c>
      <c r="B35" t="s">
        <v>10578</v>
      </c>
      <c r="C35" t="s">
        <v>10538</v>
      </c>
    </row>
    <row r="36" spans="1:3" x14ac:dyDescent="0.3">
      <c r="A36" t="s">
        <v>44</v>
      </c>
      <c r="B36" t="s">
        <v>10579</v>
      </c>
      <c r="C36" t="s">
        <v>10538</v>
      </c>
    </row>
    <row r="37" spans="1:3" x14ac:dyDescent="0.3">
      <c r="A37" t="s">
        <v>46</v>
      </c>
      <c r="B37" t="s">
        <v>10580</v>
      </c>
      <c r="C37" t="s">
        <v>10538</v>
      </c>
    </row>
    <row r="38" spans="1:3" x14ac:dyDescent="0.3">
      <c r="A38" t="s">
        <v>47</v>
      </c>
      <c r="B38" t="s">
        <v>10581</v>
      </c>
      <c r="C38" t="s">
        <v>10538</v>
      </c>
    </row>
    <row r="39" spans="1:3" x14ac:dyDescent="0.3">
      <c r="A39" t="s">
        <v>48</v>
      </c>
      <c r="B39" t="s">
        <v>10582</v>
      </c>
      <c r="C39" t="s">
        <v>10538</v>
      </c>
    </row>
    <row r="40" spans="1:3" x14ac:dyDescent="0.3">
      <c r="A40" t="s">
        <v>49</v>
      </c>
      <c r="B40" t="s">
        <v>10583</v>
      </c>
      <c r="C40" t="s">
        <v>10538</v>
      </c>
    </row>
    <row r="41" spans="1:3" x14ac:dyDescent="0.3">
      <c r="A41" t="s">
        <v>50</v>
      </c>
      <c r="B41" t="s">
        <v>10584</v>
      </c>
      <c r="C41" t="s">
        <v>10538</v>
      </c>
    </row>
    <row r="42" spans="1:3" x14ac:dyDescent="0.3">
      <c r="A42" t="s">
        <v>51</v>
      </c>
      <c r="B42" t="s">
        <v>10585</v>
      </c>
      <c r="C42" t="s">
        <v>10538</v>
      </c>
    </row>
    <row r="43" spans="1:3" x14ac:dyDescent="0.3">
      <c r="A43" t="s">
        <v>52</v>
      </c>
      <c r="B43" t="s">
        <v>10586</v>
      </c>
      <c r="C43" t="s">
        <v>10538</v>
      </c>
    </row>
    <row r="44" spans="1:3" x14ac:dyDescent="0.3">
      <c r="A44" t="s">
        <v>54</v>
      </c>
      <c r="B44" t="s">
        <v>10587</v>
      </c>
      <c r="C44" t="s">
        <v>10538</v>
      </c>
    </row>
    <row r="45" spans="1:3" x14ac:dyDescent="0.3">
      <c r="A45" t="s">
        <v>55</v>
      </c>
      <c r="B45" t="s">
        <v>10588</v>
      </c>
      <c r="C45" t="s">
        <v>10538</v>
      </c>
    </row>
    <row r="46" spans="1:3" x14ac:dyDescent="0.3">
      <c r="A46" t="s">
        <v>56</v>
      </c>
      <c r="B46" t="s">
        <v>10589</v>
      </c>
      <c r="C46" t="s">
        <v>10538</v>
      </c>
    </row>
    <row r="47" spans="1:3" x14ac:dyDescent="0.3">
      <c r="A47" t="s">
        <v>57</v>
      </c>
      <c r="B47" t="s">
        <v>10590</v>
      </c>
      <c r="C47" t="s">
        <v>10538</v>
      </c>
    </row>
    <row r="48" spans="1:3" x14ac:dyDescent="0.3">
      <c r="A48" t="s">
        <v>58</v>
      </c>
      <c r="B48" t="s">
        <v>10591</v>
      </c>
      <c r="C48" t="s">
        <v>10538</v>
      </c>
    </row>
    <row r="49" spans="1:3" x14ac:dyDescent="0.3">
      <c r="A49" t="s">
        <v>59</v>
      </c>
      <c r="B49" t="s">
        <v>10592</v>
      </c>
      <c r="C49" t="s">
        <v>10538</v>
      </c>
    </row>
    <row r="50" spans="1:3" x14ac:dyDescent="0.3">
      <c r="A50" t="s">
        <v>60</v>
      </c>
      <c r="B50" t="s">
        <v>10593</v>
      </c>
      <c r="C50" t="s">
        <v>10538</v>
      </c>
    </row>
    <row r="51" spans="1:3" x14ac:dyDescent="0.3">
      <c r="A51" t="s">
        <v>62</v>
      </c>
      <c r="B51" t="s">
        <v>10594</v>
      </c>
      <c r="C51" t="s">
        <v>10538</v>
      </c>
    </row>
    <row r="52" spans="1:3" x14ac:dyDescent="0.3">
      <c r="A52" t="s">
        <v>63</v>
      </c>
      <c r="B52" t="s">
        <v>10595</v>
      </c>
      <c r="C52" t="s">
        <v>10538</v>
      </c>
    </row>
    <row r="53" spans="1:3" x14ac:dyDescent="0.3">
      <c r="A53" t="s">
        <v>64</v>
      </c>
      <c r="B53" t="s">
        <v>10596</v>
      </c>
      <c r="C53" t="s">
        <v>10538</v>
      </c>
    </row>
    <row r="54" spans="1:3" x14ac:dyDescent="0.3">
      <c r="A54" t="s">
        <v>65</v>
      </c>
      <c r="B54" t="s">
        <v>10597</v>
      </c>
      <c r="C54" t="s">
        <v>10538</v>
      </c>
    </row>
    <row r="55" spans="1:3" x14ac:dyDescent="0.3">
      <c r="A55" t="s">
        <v>66</v>
      </c>
      <c r="B55" t="s">
        <v>10598</v>
      </c>
      <c r="C55" t="s">
        <v>10538</v>
      </c>
    </row>
    <row r="56" spans="1:3" x14ac:dyDescent="0.3">
      <c r="A56" t="s">
        <v>67</v>
      </c>
      <c r="B56" t="s">
        <v>10599</v>
      </c>
      <c r="C56" t="s">
        <v>10538</v>
      </c>
    </row>
    <row r="57" spans="1:3" x14ac:dyDescent="0.3">
      <c r="A57" t="s">
        <v>68</v>
      </c>
      <c r="B57" t="s">
        <v>10600</v>
      </c>
      <c r="C57" t="s">
        <v>10538</v>
      </c>
    </row>
    <row r="58" spans="1:3" x14ac:dyDescent="0.3">
      <c r="A58" t="s">
        <v>69</v>
      </c>
      <c r="B58" t="s">
        <v>10601</v>
      </c>
    </row>
    <row r="59" spans="1:3" x14ac:dyDescent="0.3">
      <c r="A59" t="s">
        <v>71</v>
      </c>
      <c r="B59" t="s">
        <v>10602</v>
      </c>
    </row>
    <row r="60" spans="1:3" x14ac:dyDescent="0.3">
      <c r="A60" t="s">
        <v>70</v>
      </c>
      <c r="B60" t="s">
        <v>10603</v>
      </c>
    </row>
    <row r="61" spans="1:3" x14ac:dyDescent="0.3">
      <c r="A61" t="s">
        <v>72</v>
      </c>
      <c r="B61" t="s">
        <v>10606</v>
      </c>
    </row>
    <row r="62" spans="1:3" x14ac:dyDescent="0.3">
      <c r="A62" t="s">
        <v>10605</v>
      </c>
      <c r="B62" t="s">
        <v>106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W15658"/>
  <sheetViews>
    <sheetView workbookViewId="0">
      <selection sqref="A1:BW15658"/>
    </sheetView>
  </sheetViews>
  <sheetFormatPr baseColWidth="10" defaultColWidth="8.88671875" defaultRowHeight="14.4" x14ac:dyDescent="0.3"/>
  <cols>
    <col min="1" max="1" width="13.6640625" customWidth="1"/>
    <col min="2" max="2" width="12" bestFit="1" customWidth="1"/>
    <col min="3" max="3" width="9.77734375" customWidth="1"/>
    <col min="5" max="5" width="9.88671875" customWidth="1"/>
    <col min="6" max="6" width="10.77734375" customWidth="1"/>
    <col min="7" max="7" width="11" customWidth="1"/>
    <col min="8" max="8" width="9.44140625" customWidth="1"/>
    <col min="10" max="10" width="9" customWidth="1"/>
    <col min="11" max="11" width="10.77734375" customWidth="1"/>
    <col min="12" max="12" width="10.21875" customWidth="1"/>
    <col min="14" max="14" width="9" customWidth="1"/>
    <col min="15" max="15" width="11" customWidth="1"/>
    <col min="16" max="16" width="9.44140625" customWidth="1"/>
    <col min="18" max="18" width="9" customWidth="1"/>
    <col min="19" max="19" width="10.77734375" customWidth="1"/>
    <col min="20" max="20" width="10.21875" customWidth="1"/>
    <col min="22" max="22" width="9" customWidth="1"/>
    <col min="23" max="23" width="11" customWidth="1"/>
    <col min="24" max="24" width="9.44140625" customWidth="1"/>
    <col min="26" max="26" width="9" customWidth="1"/>
    <col min="27" max="27" width="10.77734375" customWidth="1"/>
    <col min="28" max="28" width="10.21875" customWidth="1"/>
    <col min="30" max="30" width="9" customWidth="1"/>
    <col min="31" max="31" width="11" customWidth="1"/>
    <col min="32" max="32" width="9.44140625" customWidth="1"/>
    <col min="34" max="34" width="9" customWidth="1"/>
    <col min="35" max="35" width="10.77734375" customWidth="1"/>
    <col min="36" max="36" width="10.21875" customWidth="1"/>
    <col min="38" max="38" width="9" customWidth="1"/>
    <col min="39" max="39" width="11" customWidth="1"/>
    <col min="40" max="40" width="9.44140625" customWidth="1"/>
    <col min="42" max="42" width="9" customWidth="1"/>
    <col min="43" max="43" width="10.77734375" customWidth="1"/>
    <col min="44" max="44" width="10.21875" customWidth="1"/>
    <col min="46" max="46" width="9" customWidth="1"/>
    <col min="47" max="47" width="11" customWidth="1"/>
    <col min="48" max="48" width="9.44140625" customWidth="1"/>
    <col min="50" max="50" width="9" customWidth="1"/>
    <col min="51" max="51" width="10.77734375" customWidth="1"/>
    <col min="52" max="52" width="10.21875" customWidth="1"/>
    <col min="54" max="54" width="9" customWidth="1"/>
    <col min="55" max="55" width="11" customWidth="1"/>
    <col min="56" max="56" width="9.44140625" customWidth="1"/>
    <col min="58" max="58" width="9" customWidth="1"/>
    <col min="59" max="59" width="10.77734375" customWidth="1"/>
    <col min="60" max="60" width="10.21875" customWidth="1"/>
    <col min="62" max="62" width="9" customWidth="1"/>
    <col min="63" max="63" width="11" customWidth="1"/>
    <col min="64" max="64" width="9.44140625" customWidth="1"/>
    <col min="66" max="66" width="9" customWidth="1"/>
    <col min="67" max="67" width="10.77734375" customWidth="1"/>
    <col min="68" max="68" width="10.21875" customWidth="1"/>
    <col min="70" max="70" width="9" customWidth="1"/>
  </cols>
  <sheetData>
    <row r="1" spans="1:75" x14ac:dyDescent="0.3">
      <c r="A1" t="s">
        <v>0</v>
      </c>
      <c r="B1" t="s">
        <v>1</v>
      </c>
      <c r="C1" t="s">
        <v>2</v>
      </c>
      <c r="D1" t="s">
        <v>3</v>
      </c>
      <c r="E1" t="s">
        <v>10529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</row>
    <row r="2" spans="1:75" x14ac:dyDescent="0.3">
      <c r="A2">
        <v>10101032002</v>
      </c>
      <c r="B2">
        <v>10101032002</v>
      </c>
      <c r="C2" t="s">
        <v>74</v>
      </c>
      <c r="D2" t="s">
        <v>75</v>
      </c>
      <c r="E2">
        <v>10101</v>
      </c>
      <c r="F2">
        <v>1</v>
      </c>
      <c r="G2">
        <v>217</v>
      </c>
      <c r="H2">
        <v>2170000</v>
      </c>
      <c r="I2">
        <v>412.31057700000002</v>
      </c>
      <c r="J2">
        <v>2846.0498050000001</v>
      </c>
      <c r="K2">
        <v>2433.739227</v>
      </c>
      <c r="L2">
        <v>1643.3277559999999</v>
      </c>
      <c r="M2">
        <v>732.63564399999996</v>
      </c>
      <c r="N2">
        <v>356602.12298599997</v>
      </c>
      <c r="O2">
        <v>217</v>
      </c>
      <c r="P2">
        <v>2170000</v>
      </c>
      <c r="Q2">
        <v>2343.0749510000001</v>
      </c>
      <c r="R2">
        <v>4973.9321289999998</v>
      </c>
      <c r="S2">
        <v>2630.8571780000002</v>
      </c>
      <c r="T2">
        <v>3704.8667999999998</v>
      </c>
      <c r="U2">
        <v>748.11518999999998</v>
      </c>
      <c r="V2">
        <v>803956.09570299997</v>
      </c>
      <c r="W2">
        <v>217</v>
      </c>
      <c r="X2">
        <v>2170000</v>
      </c>
      <c r="Y2">
        <v>424.26406900000001</v>
      </c>
      <c r="Z2">
        <v>2961.4184570000002</v>
      </c>
      <c r="AA2">
        <v>2537.1543879999999</v>
      </c>
      <c r="AB2">
        <v>1639.729889</v>
      </c>
      <c r="AC2">
        <v>602.14298799999995</v>
      </c>
      <c r="AD2">
        <v>355821.38589500001</v>
      </c>
      <c r="AE2">
        <v>217</v>
      </c>
      <c r="AF2">
        <v>2170000</v>
      </c>
      <c r="AG2">
        <v>1676.3054199999999</v>
      </c>
      <c r="AH2">
        <v>4119.4658200000003</v>
      </c>
      <c r="AI2">
        <v>2443.1604000000002</v>
      </c>
      <c r="AJ2">
        <v>2852.768321</v>
      </c>
      <c r="AK2">
        <v>590.48407099999997</v>
      </c>
      <c r="AL2">
        <v>619050.72570800001</v>
      </c>
      <c r="AM2">
        <v>217</v>
      </c>
      <c r="AN2">
        <v>2170000</v>
      </c>
      <c r="AO2">
        <v>447.213593</v>
      </c>
      <c r="AP2">
        <v>2801.7851559999999</v>
      </c>
      <c r="AQ2">
        <v>2354.5715639999999</v>
      </c>
      <c r="AR2">
        <v>1641.8714480000001</v>
      </c>
      <c r="AS2">
        <v>712.12027799999998</v>
      </c>
      <c r="AT2">
        <v>356286.10424800002</v>
      </c>
      <c r="AU2">
        <v>217</v>
      </c>
      <c r="AV2">
        <v>2170000</v>
      </c>
      <c r="AW2">
        <v>1360.147095</v>
      </c>
      <c r="AX2">
        <v>3794.733154</v>
      </c>
      <c r="AY2">
        <v>2434.5860600000001</v>
      </c>
      <c r="AZ2">
        <v>2688.4591030000001</v>
      </c>
      <c r="BA2">
        <v>665.49150699999996</v>
      </c>
      <c r="BB2">
        <v>583395.62536599999</v>
      </c>
      <c r="BC2">
        <v>217</v>
      </c>
      <c r="BD2">
        <v>2170000</v>
      </c>
      <c r="BE2">
        <v>4712.7485349999997</v>
      </c>
      <c r="BF2">
        <v>7400</v>
      </c>
      <c r="BG2">
        <v>2687.2514649999998</v>
      </c>
      <c r="BH2">
        <v>6067.5181140000004</v>
      </c>
      <c r="BI2">
        <v>701.85267599999997</v>
      </c>
      <c r="BJ2">
        <v>1316651.4306600001</v>
      </c>
      <c r="BK2">
        <v>217</v>
      </c>
      <c r="BL2">
        <v>2170000</v>
      </c>
      <c r="BM2">
        <v>500</v>
      </c>
      <c r="BN2">
        <v>2561.2497560000002</v>
      </c>
      <c r="BO2">
        <v>2061.2497560000002</v>
      </c>
      <c r="BP2">
        <v>1879.265748</v>
      </c>
      <c r="BQ2">
        <v>419.53544699999998</v>
      </c>
      <c r="BR2">
        <v>407800.66735800001</v>
      </c>
      <c r="BS2">
        <v>0.16103899999999999</v>
      </c>
      <c r="BT2">
        <v>-1.568932</v>
      </c>
      <c r="BU2">
        <v>0.24152100000000001</v>
      </c>
      <c r="BV2">
        <v>-0.13683000000000001</v>
      </c>
      <c r="BW2">
        <v>23</v>
      </c>
    </row>
    <row r="3" spans="1:75" x14ac:dyDescent="0.3">
      <c r="A3">
        <v>10101032011</v>
      </c>
      <c r="B3">
        <v>10101032011</v>
      </c>
      <c r="C3" t="s">
        <v>77</v>
      </c>
      <c r="D3" t="s">
        <v>75</v>
      </c>
      <c r="E3">
        <v>10101</v>
      </c>
      <c r="F3">
        <v>2</v>
      </c>
      <c r="G3">
        <v>639</v>
      </c>
      <c r="H3">
        <v>6390000</v>
      </c>
      <c r="I3">
        <v>2617.2504880000001</v>
      </c>
      <c r="J3">
        <v>5860.0341799999997</v>
      </c>
      <c r="K3">
        <v>3242.7836910000001</v>
      </c>
      <c r="L3">
        <v>4357.5909519999996</v>
      </c>
      <c r="M3">
        <v>854.02966200000003</v>
      </c>
      <c r="N3">
        <v>2784500.6181600001</v>
      </c>
      <c r="O3">
        <v>639</v>
      </c>
      <c r="P3">
        <v>6390000</v>
      </c>
      <c r="Q3">
        <v>721.110229</v>
      </c>
      <c r="R3">
        <v>5283.9379879999997</v>
      </c>
      <c r="S3">
        <v>4562.8277589999998</v>
      </c>
      <c r="T3">
        <v>3496.5972529999999</v>
      </c>
      <c r="U3">
        <v>1139.5940700000001</v>
      </c>
      <c r="V3">
        <v>2234325.6443500002</v>
      </c>
      <c r="W3">
        <v>639</v>
      </c>
      <c r="X3">
        <v>6390000</v>
      </c>
      <c r="Y3">
        <v>100</v>
      </c>
      <c r="Z3">
        <v>3104.834961</v>
      </c>
      <c r="AA3">
        <v>3004.834961</v>
      </c>
      <c r="AB3">
        <v>1764.777059</v>
      </c>
      <c r="AC3">
        <v>631.87881200000004</v>
      </c>
      <c r="AD3">
        <v>1127692.54088</v>
      </c>
      <c r="AE3">
        <v>639</v>
      </c>
      <c r="AF3">
        <v>6390000</v>
      </c>
      <c r="AG3">
        <v>3052.867432</v>
      </c>
      <c r="AH3">
        <v>8300.6025389999995</v>
      </c>
      <c r="AI3">
        <v>5247.7351070000004</v>
      </c>
      <c r="AJ3">
        <v>5518.0916729999999</v>
      </c>
      <c r="AK3">
        <v>1205.811733</v>
      </c>
      <c r="AL3">
        <v>3526060.5788599998</v>
      </c>
      <c r="AM3">
        <v>639</v>
      </c>
      <c r="AN3">
        <v>6390000</v>
      </c>
      <c r="AO3">
        <v>200</v>
      </c>
      <c r="AP3">
        <v>3088.6889649999998</v>
      </c>
      <c r="AQ3">
        <v>2888.6889649999998</v>
      </c>
      <c r="AR3">
        <v>1896.6941899999999</v>
      </c>
      <c r="AS3">
        <v>678.02549699999997</v>
      </c>
      <c r="AT3">
        <v>1211987.5873100001</v>
      </c>
      <c r="AU3">
        <v>639</v>
      </c>
      <c r="AV3">
        <v>6390000</v>
      </c>
      <c r="AW3">
        <v>583.09521500000005</v>
      </c>
      <c r="AX3">
        <v>4229.6572269999997</v>
      </c>
      <c r="AY3">
        <v>3646.5620119999999</v>
      </c>
      <c r="AZ3">
        <v>1957.4827170000001</v>
      </c>
      <c r="BA3">
        <v>764.10987899999998</v>
      </c>
      <c r="BB3">
        <v>1250831.45624</v>
      </c>
      <c r="BC3">
        <v>639</v>
      </c>
      <c r="BD3">
        <v>6390000</v>
      </c>
      <c r="BE3">
        <v>6573.4311520000001</v>
      </c>
      <c r="BF3">
        <v>11141.364258</v>
      </c>
      <c r="BG3">
        <v>4567.9331050000001</v>
      </c>
      <c r="BH3">
        <v>8959.7933909999992</v>
      </c>
      <c r="BI3">
        <v>1177.630214</v>
      </c>
      <c r="BJ3">
        <v>5725307.9770499999</v>
      </c>
      <c r="BK3">
        <v>639</v>
      </c>
      <c r="BL3">
        <v>6390000</v>
      </c>
      <c r="BM3">
        <v>300</v>
      </c>
      <c r="BN3">
        <v>3059.4116210000002</v>
      </c>
      <c r="BO3">
        <v>2759.4116210000002</v>
      </c>
      <c r="BP3">
        <v>1922.3381010000001</v>
      </c>
      <c r="BQ3">
        <v>523.20152199999995</v>
      </c>
      <c r="BR3">
        <v>1228374.04648</v>
      </c>
      <c r="BS3">
        <v>0.20602899999999999</v>
      </c>
      <c r="BT3">
        <v>-4.2131889999999999</v>
      </c>
      <c r="BU3">
        <v>0.30899599999999999</v>
      </c>
      <c r="BV3">
        <v>-0.15515899999999999</v>
      </c>
      <c r="BW3">
        <v>23</v>
      </c>
    </row>
    <row r="4" spans="1:75" x14ac:dyDescent="0.3">
      <c r="A4">
        <v>10101032019</v>
      </c>
      <c r="B4">
        <v>10101032019</v>
      </c>
      <c r="C4" t="s">
        <v>78</v>
      </c>
      <c r="D4" t="s">
        <v>75</v>
      </c>
      <c r="E4">
        <v>10101</v>
      </c>
      <c r="F4">
        <v>3</v>
      </c>
      <c r="G4">
        <v>335</v>
      </c>
      <c r="H4">
        <v>3350000</v>
      </c>
      <c r="I4">
        <v>583.09521500000005</v>
      </c>
      <c r="J4">
        <v>2886.173828</v>
      </c>
      <c r="K4">
        <v>2303.0786130000001</v>
      </c>
      <c r="L4">
        <v>1680.2199439999999</v>
      </c>
      <c r="M4">
        <v>454.55705699999999</v>
      </c>
      <c r="N4">
        <v>562873.68133499997</v>
      </c>
      <c r="O4">
        <v>335</v>
      </c>
      <c r="P4">
        <v>3350000</v>
      </c>
      <c r="Q4">
        <v>2334.5234380000002</v>
      </c>
      <c r="R4">
        <v>4580.3930659999996</v>
      </c>
      <c r="S4">
        <v>2245.8696289999998</v>
      </c>
      <c r="T4">
        <v>3438.1609990000002</v>
      </c>
      <c r="U4">
        <v>521.08214699999996</v>
      </c>
      <c r="V4">
        <v>1151783.93481</v>
      </c>
      <c r="W4">
        <v>335</v>
      </c>
      <c r="X4">
        <v>3350000</v>
      </c>
      <c r="Y4">
        <v>0</v>
      </c>
      <c r="Z4">
        <v>2193.171143</v>
      </c>
      <c r="AA4">
        <v>2193.171143</v>
      </c>
      <c r="AB4">
        <v>884.37241400000005</v>
      </c>
      <c r="AC4">
        <v>485.71111100000002</v>
      </c>
      <c r="AD4">
        <v>296264.75884999998</v>
      </c>
      <c r="AE4">
        <v>335</v>
      </c>
      <c r="AF4">
        <v>3350000</v>
      </c>
      <c r="AG4">
        <v>583.09521500000005</v>
      </c>
      <c r="AH4">
        <v>3300</v>
      </c>
      <c r="AI4">
        <v>2716.9047850000002</v>
      </c>
      <c r="AJ4">
        <v>1971.297133</v>
      </c>
      <c r="AK4">
        <v>612.30135900000005</v>
      </c>
      <c r="AL4">
        <v>660384.53961199999</v>
      </c>
      <c r="AM4">
        <v>335</v>
      </c>
      <c r="AN4">
        <v>3350000</v>
      </c>
      <c r="AO4">
        <v>500</v>
      </c>
      <c r="AP4">
        <v>2778.4887699999999</v>
      </c>
      <c r="AQ4">
        <v>2278.4887699999999</v>
      </c>
      <c r="AR4">
        <v>1658.672646</v>
      </c>
      <c r="AS4">
        <v>479.45767499999999</v>
      </c>
      <c r="AT4">
        <v>555655.33654799999</v>
      </c>
      <c r="AU4">
        <v>335</v>
      </c>
      <c r="AV4">
        <v>3350000</v>
      </c>
      <c r="AW4">
        <v>1414.2136230000001</v>
      </c>
      <c r="AX4">
        <v>3733.6308589999999</v>
      </c>
      <c r="AY4">
        <v>2319.4172359999998</v>
      </c>
      <c r="AZ4">
        <v>2673.6354139999999</v>
      </c>
      <c r="BA4">
        <v>518.66843700000004</v>
      </c>
      <c r="BB4">
        <v>895667.86364700005</v>
      </c>
      <c r="BC4">
        <v>335</v>
      </c>
      <c r="BD4">
        <v>3350000</v>
      </c>
      <c r="BE4">
        <v>4104.875</v>
      </c>
      <c r="BF4">
        <v>6551.3359380000002</v>
      </c>
      <c r="BG4">
        <v>2446.4609380000002</v>
      </c>
      <c r="BH4">
        <v>5408.7804210000004</v>
      </c>
      <c r="BI4">
        <v>596.02310999999997</v>
      </c>
      <c r="BJ4">
        <v>1811941.44092</v>
      </c>
      <c r="BK4">
        <v>335</v>
      </c>
      <c r="BL4">
        <v>3350000</v>
      </c>
      <c r="BM4">
        <v>282.84271200000001</v>
      </c>
      <c r="BN4">
        <v>2154.0659179999998</v>
      </c>
      <c r="BO4">
        <v>1871.2232059999999</v>
      </c>
      <c r="BP4">
        <v>1058.9847239999999</v>
      </c>
      <c r="BQ4">
        <v>432.95135199999999</v>
      </c>
      <c r="BR4">
        <v>354759.882568</v>
      </c>
      <c r="BS4">
        <v>0.1847</v>
      </c>
      <c r="BT4">
        <v>-2.292729</v>
      </c>
      <c r="BU4">
        <v>0.277007</v>
      </c>
      <c r="BV4">
        <v>-0.148373</v>
      </c>
      <c r="BW4">
        <v>23</v>
      </c>
    </row>
    <row r="5" spans="1:75" x14ac:dyDescent="0.3">
      <c r="A5">
        <v>10101042010</v>
      </c>
      <c r="B5">
        <v>10101042010</v>
      </c>
      <c r="C5" t="s">
        <v>79</v>
      </c>
      <c r="D5" t="s">
        <v>75</v>
      </c>
      <c r="E5">
        <v>10101</v>
      </c>
      <c r="F5">
        <v>4</v>
      </c>
      <c r="G5">
        <v>317</v>
      </c>
      <c r="H5">
        <v>3170000</v>
      </c>
      <c r="I5">
        <v>316.22775300000001</v>
      </c>
      <c r="J5">
        <v>3573.513672</v>
      </c>
      <c r="K5">
        <v>3257.2859189999999</v>
      </c>
      <c r="L5">
        <v>1718.881672</v>
      </c>
      <c r="M5">
        <v>741.80341199999998</v>
      </c>
      <c r="N5">
        <v>544885.49002100003</v>
      </c>
      <c r="O5">
        <v>317</v>
      </c>
      <c r="P5">
        <v>3170000</v>
      </c>
      <c r="Q5">
        <v>2184.0329590000001</v>
      </c>
      <c r="R5">
        <v>4924.4287109999996</v>
      </c>
      <c r="S5">
        <v>2740.3957519999999</v>
      </c>
      <c r="T5">
        <v>3283.639079</v>
      </c>
      <c r="U5">
        <v>696.01263600000004</v>
      </c>
      <c r="V5">
        <v>1040913.58789</v>
      </c>
      <c r="W5">
        <v>317</v>
      </c>
      <c r="X5">
        <v>3170000</v>
      </c>
      <c r="Y5">
        <v>282.84271200000001</v>
      </c>
      <c r="Z5">
        <v>3623.5341800000001</v>
      </c>
      <c r="AA5">
        <v>3340.6914670000001</v>
      </c>
      <c r="AB5">
        <v>1565.457308</v>
      </c>
      <c r="AC5">
        <v>771.74443199999996</v>
      </c>
      <c r="AD5">
        <v>496249.96667499997</v>
      </c>
      <c r="AE5">
        <v>317</v>
      </c>
      <c r="AF5">
        <v>3170000</v>
      </c>
      <c r="AG5">
        <v>2300</v>
      </c>
      <c r="AH5">
        <v>5675.3852539999998</v>
      </c>
      <c r="AI5">
        <v>3375.3852539999998</v>
      </c>
      <c r="AJ5">
        <v>3504.5848449999999</v>
      </c>
      <c r="AK5">
        <v>773.801197</v>
      </c>
      <c r="AL5">
        <v>1110953.3957499999</v>
      </c>
      <c r="AM5">
        <v>317</v>
      </c>
      <c r="AN5">
        <v>3170000</v>
      </c>
      <c r="AO5">
        <v>100</v>
      </c>
      <c r="AP5">
        <v>3580.5026859999998</v>
      </c>
      <c r="AQ5">
        <v>3480.5026859999998</v>
      </c>
      <c r="AR5">
        <v>1500.3093120000001</v>
      </c>
      <c r="AS5">
        <v>773.30421899999999</v>
      </c>
      <c r="AT5">
        <v>475598.05175799999</v>
      </c>
      <c r="AU5">
        <v>317</v>
      </c>
      <c r="AV5">
        <v>3170000</v>
      </c>
      <c r="AW5">
        <v>3238.826904</v>
      </c>
      <c r="AX5">
        <v>6303.173828</v>
      </c>
      <c r="AY5">
        <v>3064.3469239999999</v>
      </c>
      <c r="AZ5">
        <v>4318.161994</v>
      </c>
      <c r="BA5">
        <v>695.82395899999995</v>
      </c>
      <c r="BB5">
        <v>1368857.3520500001</v>
      </c>
      <c r="BC5">
        <v>317</v>
      </c>
      <c r="BD5">
        <v>3170000</v>
      </c>
      <c r="BE5">
        <v>3301.514893</v>
      </c>
      <c r="BF5">
        <v>6670.8320309999999</v>
      </c>
      <c r="BG5">
        <v>3369.3171390000002</v>
      </c>
      <c r="BH5">
        <v>4514.4841710000001</v>
      </c>
      <c r="BI5">
        <v>763.66646400000002</v>
      </c>
      <c r="BJ5">
        <v>1431091.48218</v>
      </c>
      <c r="BK5">
        <v>317</v>
      </c>
      <c r="BL5">
        <v>3170000</v>
      </c>
      <c r="BM5">
        <v>0</v>
      </c>
      <c r="BN5">
        <v>1392.8388669999999</v>
      </c>
      <c r="BO5">
        <v>1392.8388669999999</v>
      </c>
      <c r="BP5">
        <v>799.92972499999996</v>
      </c>
      <c r="BQ5">
        <v>346.34477299999998</v>
      </c>
      <c r="BR5">
        <v>253577.722809</v>
      </c>
      <c r="BS5">
        <v>0.20000499999999999</v>
      </c>
      <c r="BT5">
        <v>-2.466656</v>
      </c>
      <c r="BU5">
        <v>0.29996200000000001</v>
      </c>
      <c r="BV5">
        <v>-0.155579</v>
      </c>
      <c r="BW5">
        <v>24</v>
      </c>
    </row>
    <row r="6" spans="1:75" x14ac:dyDescent="0.3">
      <c r="A6">
        <v>10101062003</v>
      </c>
      <c r="B6">
        <v>10101062003</v>
      </c>
      <c r="C6" t="s">
        <v>80</v>
      </c>
      <c r="D6" t="s">
        <v>75</v>
      </c>
      <c r="E6">
        <v>10101</v>
      </c>
      <c r="F6">
        <v>5</v>
      </c>
      <c r="G6">
        <v>1034</v>
      </c>
      <c r="H6">
        <v>10340000</v>
      </c>
      <c r="I6">
        <v>1170.469971</v>
      </c>
      <c r="J6">
        <v>4561.7978519999997</v>
      </c>
      <c r="K6">
        <v>3391.3278810000002</v>
      </c>
      <c r="L6">
        <v>2953.11897</v>
      </c>
      <c r="M6">
        <v>826.55243599999994</v>
      </c>
      <c r="N6">
        <v>3053525.0148900002</v>
      </c>
      <c r="O6">
        <v>1034</v>
      </c>
      <c r="P6">
        <v>10340000</v>
      </c>
      <c r="Q6">
        <v>1664.3316649999999</v>
      </c>
      <c r="R6">
        <v>5883.0263670000004</v>
      </c>
      <c r="S6">
        <v>4218.6947019999998</v>
      </c>
      <c r="T6">
        <v>4029.5481380000001</v>
      </c>
      <c r="U6">
        <v>927.75025000000005</v>
      </c>
      <c r="V6">
        <v>4166552.7749000001</v>
      </c>
      <c r="W6">
        <v>1034</v>
      </c>
      <c r="X6">
        <v>10340000</v>
      </c>
      <c r="Y6">
        <v>200</v>
      </c>
      <c r="Z6">
        <v>3818.3767090000001</v>
      </c>
      <c r="AA6">
        <v>3618.3767090000001</v>
      </c>
      <c r="AB6">
        <v>2007.6481200000001</v>
      </c>
      <c r="AC6">
        <v>970.56629999999996</v>
      </c>
      <c r="AD6">
        <v>2075908.15628</v>
      </c>
      <c r="AE6">
        <v>1034</v>
      </c>
      <c r="AF6">
        <v>10340000</v>
      </c>
      <c r="AG6">
        <v>1077.0329589999999</v>
      </c>
      <c r="AH6">
        <v>6083.5844729999999</v>
      </c>
      <c r="AI6">
        <v>5006.5515139999998</v>
      </c>
      <c r="AJ6">
        <v>3543.9737850000001</v>
      </c>
      <c r="AK6">
        <v>1122.9056619999999</v>
      </c>
      <c r="AL6">
        <v>3664468.8940400002</v>
      </c>
      <c r="AM6">
        <v>1034</v>
      </c>
      <c r="AN6">
        <v>10340000</v>
      </c>
      <c r="AO6">
        <v>200</v>
      </c>
      <c r="AP6">
        <v>3324.1540530000002</v>
      </c>
      <c r="AQ6">
        <v>3124.1540530000002</v>
      </c>
      <c r="AR6">
        <v>1743.8339129999999</v>
      </c>
      <c r="AS6">
        <v>802.29407100000003</v>
      </c>
      <c r="AT6">
        <v>1803124.26627</v>
      </c>
      <c r="AU6">
        <v>1034</v>
      </c>
      <c r="AV6">
        <v>10340000</v>
      </c>
      <c r="AW6">
        <v>2024.845703</v>
      </c>
      <c r="AX6">
        <v>6774.2158200000003</v>
      </c>
      <c r="AY6">
        <v>4749.3701170000004</v>
      </c>
      <c r="AZ6">
        <v>4434.4981930000004</v>
      </c>
      <c r="BA6">
        <v>1034.718134</v>
      </c>
      <c r="BB6">
        <v>4585271.1320799999</v>
      </c>
      <c r="BC6">
        <v>1034</v>
      </c>
      <c r="BD6">
        <v>10340000</v>
      </c>
      <c r="BE6">
        <v>3590.2646479999999</v>
      </c>
      <c r="BF6">
        <v>6946.2221680000002</v>
      </c>
      <c r="BG6">
        <v>3355.9575199999999</v>
      </c>
      <c r="BH6">
        <v>5257.1959550000001</v>
      </c>
      <c r="BI6">
        <v>752.40744299999994</v>
      </c>
      <c r="BJ6">
        <v>5435940.6179200001</v>
      </c>
      <c r="BK6">
        <v>1034</v>
      </c>
      <c r="BL6">
        <v>10340000</v>
      </c>
      <c r="BM6">
        <v>0</v>
      </c>
      <c r="BN6">
        <v>3436.568115</v>
      </c>
      <c r="BO6">
        <v>3436.568115</v>
      </c>
      <c r="BP6">
        <v>1794.781383</v>
      </c>
      <c r="BQ6">
        <v>792.77906599999994</v>
      </c>
      <c r="BR6">
        <v>1855803.9502699999</v>
      </c>
      <c r="BS6">
        <v>0.22064400000000001</v>
      </c>
      <c r="BT6">
        <v>-1.2686489999999999</v>
      </c>
      <c r="BU6">
        <v>0.33091100000000001</v>
      </c>
      <c r="BV6">
        <v>-0.18266099999999999</v>
      </c>
      <c r="BW6">
        <v>22</v>
      </c>
    </row>
    <row r="7" spans="1:75" x14ac:dyDescent="0.3">
      <c r="A7">
        <v>10101062008</v>
      </c>
      <c r="B7">
        <v>10101062008</v>
      </c>
      <c r="C7" t="s">
        <v>81</v>
      </c>
      <c r="D7" t="s">
        <v>75</v>
      </c>
      <c r="E7">
        <v>10101</v>
      </c>
      <c r="F7">
        <v>6</v>
      </c>
      <c r="G7">
        <v>761</v>
      </c>
      <c r="H7">
        <v>7610000</v>
      </c>
      <c r="I7">
        <v>141.421356</v>
      </c>
      <c r="J7">
        <v>4802.0830079999996</v>
      </c>
      <c r="K7">
        <v>4660.6616519999998</v>
      </c>
      <c r="L7">
        <v>2059.5166020000001</v>
      </c>
      <c r="M7">
        <v>1120.256586</v>
      </c>
      <c r="N7">
        <v>1567292.1338800001</v>
      </c>
      <c r="O7">
        <v>761</v>
      </c>
      <c r="P7">
        <v>7610000</v>
      </c>
      <c r="Q7">
        <v>1941.6488039999999</v>
      </c>
      <c r="R7">
        <v>5423.0986329999996</v>
      </c>
      <c r="S7">
        <v>3481.4498290000001</v>
      </c>
      <c r="T7">
        <v>3806.4566709999999</v>
      </c>
      <c r="U7">
        <v>737.261887</v>
      </c>
      <c r="V7">
        <v>2896713.5268600001</v>
      </c>
      <c r="W7">
        <v>761</v>
      </c>
      <c r="X7">
        <v>7610000</v>
      </c>
      <c r="Y7">
        <v>100</v>
      </c>
      <c r="Z7">
        <v>3087.0698240000002</v>
      </c>
      <c r="AA7">
        <v>2987.0698240000002</v>
      </c>
      <c r="AB7">
        <v>1635.5258229999999</v>
      </c>
      <c r="AC7">
        <v>635.81980999999996</v>
      </c>
      <c r="AD7">
        <v>1244635.15123</v>
      </c>
      <c r="AE7">
        <v>761</v>
      </c>
      <c r="AF7">
        <v>7610000</v>
      </c>
      <c r="AG7">
        <v>3041.3813479999999</v>
      </c>
      <c r="AH7">
        <v>7409.4536129999997</v>
      </c>
      <c r="AI7">
        <v>4368.0722660000001</v>
      </c>
      <c r="AJ7">
        <v>4717.6237549999996</v>
      </c>
      <c r="AK7">
        <v>1008.579394</v>
      </c>
      <c r="AL7">
        <v>3590111.6772500002</v>
      </c>
      <c r="AM7">
        <v>761</v>
      </c>
      <c r="AN7">
        <v>7610000</v>
      </c>
      <c r="AO7">
        <v>100</v>
      </c>
      <c r="AP7">
        <v>3275.6679690000001</v>
      </c>
      <c r="AQ7">
        <v>3175.6679690000001</v>
      </c>
      <c r="AR7">
        <v>1770.289473</v>
      </c>
      <c r="AS7">
        <v>761.32984699999997</v>
      </c>
      <c r="AT7">
        <v>1347190.28917</v>
      </c>
      <c r="AU7">
        <v>761</v>
      </c>
      <c r="AV7">
        <v>7610000</v>
      </c>
      <c r="AW7">
        <v>2507.9873050000001</v>
      </c>
      <c r="AX7">
        <v>6963.4760740000002</v>
      </c>
      <c r="AY7">
        <v>4455.4887699999999</v>
      </c>
      <c r="AZ7">
        <v>4392.7642100000003</v>
      </c>
      <c r="BA7">
        <v>1142.769552</v>
      </c>
      <c r="BB7">
        <v>3342893.5639599999</v>
      </c>
      <c r="BC7">
        <v>761</v>
      </c>
      <c r="BD7">
        <v>7610000</v>
      </c>
      <c r="BE7">
        <v>2531.7978520000001</v>
      </c>
      <c r="BF7">
        <v>7723.3413090000004</v>
      </c>
      <c r="BG7">
        <v>5191.5434569999998</v>
      </c>
      <c r="BH7">
        <v>4587.3202039999996</v>
      </c>
      <c r="BI7">
        <v>1274.3612740000001</v>
      </c>
      <c r="BJ7">
        <v>3490950.6752900002</v>
      </c>
      <c r="BK7">
        <v>761</v>
      </c>
      <c r="BL7">
        <v>7610000</v>
      </c>
      <c r="BM7">
        <v>0</v>
      </c>
      <c r="BN7">
        <v>2500</v>
      </c>
      <c r="BO7">
        <v>2500</v>
      </c>
      <c r="BP7">
        <v>1125.8521740000001</v>
      </c>
      <c r="BQ7">
        <v>540.17284400000005</v>
      </c>
      <c r="BR7">
        <v>856773.50470000005</v>
      </c>
      <c r="BS7">
        <v>0.21751000000000001</v>
      </c>
      <c r="BT7">
        <v>-2.9672190000000001</v>
      </c>
      <c r="BU7">
        <v>0.326214</v>
      </c>
      <c r="BV7">
        <v>-0.18942899999999999</v>
      </c>
      <c r="BW7">
        <v>21</v>
      </c>
    </row>
    <row r="8" spans="1:75" x14ac:dyDescent="0.3">
      <c r="A8">
        <v>10101062013</v>
      </c>
      <c r="B8">
        <v>10101062013</v>
      </c>
      <c r="C8" t="s">
        <v>82</v>
      </c>
      <c r="D8" t="s">
        <v>75</v>
      </c>
      <c r="E8">
        <v>10101</v>
      </c>
      <c r="F8">
        <v>7</v>
      </c>
      <c r="G8">
        <v>268</v>
      </c>
      <c r="H8">
        <v>2680000</v>
      </c>
      <c r="I8">
        <v>316.22775300000001</v>
      </c>
      <c r="J8">
        <v>2500</v>
      </c>
      <c r="K8">
        <v>2183.7722469999999</v>
      </c>
      <c r="L8">
        <v>1437.941505</v>
      </c>
      <c r="M8">
        <v>500.34648800000002</v>
      </c>
      <c r="N8">
        <v>385368.32333400002</v>
      </c>
      <c r="O8">
        <v>268</v>
      </c>
      <c r="P8">
        <v>2680000</v>
      </c>
      <c r="Q8">
        <v>2570.991943</v>
      </c>
      <c r="R8">
        <v>4110.9609380000002</v>
      </c>
      <c r="S8">
        <v>1539.9689940000001</v>
      </c>
      <c r="T8">
        <v>3554.0552210000001</v>
      </c>
      <c r="U8">
        <v>368.68728299999998</v>
      </c>
      <c r="V8">
        <v>952486.79931599996</v>
      </c>
      <c r="W8">
        <v>268</v>
      </c>
      <c r="X8">
        <v>2680000</v>
      </c>
      <c r="Y8">
        <v>360.555115</v>
      </c>
      <c r="Z8">
        <v>1984.9433590000001</v>
      </c>
      <c r="AA8">
        <v>1624.3882450000001</v>
      </c>
      <c r="AB8">
        <v>1278.2309339999999</v>
      </c>
      <c r="AC8">
        <v>373.77501999999998</v>
      </c>
      <c r="AD8">
        <v>342565.89019800001</v>
      </c>
      <c r="AE8">
        <v>268</v>
      </c>
      <c r="AF8">
        <v>2680000</v>
      </c>
      <c r="AG8">
        <v>1389.244385</v>
      </c>
      <c r="AH8">
        <v>3417.6015630000002</v>
      </c>
      <c r="AI8">
        <v>2028.357178</v>
      </c>
      <c r="AJ8">
        <v>2413.3757860000001</v>
      </c>
      <c r="AK8">
        <v>536.62656700000002</v>
      </c>
      <c r="AL8">
        <v>646784.710571</v>
      </c>
      <c r="AM8">
        <v>268</v>
      </c>
      <c r="AN8">
        <v>2680000</v>
      </c>
      <c r="AO8">
        <v>360.555115</v>
      </c>
      <c r="AP8">
        <v>2523.8859859999998</v>
      </c>
      <c r="AQ8">
        <v>2163.330872</v>
      </c>
      <c r="AR8">
        <v>1442.3828739999999</v>
      </c>
      <c r="AS8">
        <v>507.93876299999999</v>
      </c>
      <c r="AT8">
        <v>386558.61029099999</v>
      </c>
      <c r="AU8">
        <v>268</v>
      </c>
      <c r="AV8">
        <v>2680000</v>
      </c>
      <c r="AW8">
        <v>223.606796</v>
      </c>
      <c r="AX8">
        <v>2900</v>
      </c>
      <c r="AY8">
        <v>2676.393204</v>
      </c>
      <c r="AZ8">
        <v>1913.143605</v>
      </c>
      <c r="BA8">
        <v>595.24939600000005</v>
      </c>
      <c r="BB8">
        <v>512722.48619099997</v>
      </c>
      <c r="BC8">
        <v>268</v>
      </c>
      <c r="BD8">
        <v>2680000</v>
      </c>
      <c r="BE8">
        <v>200</v>
      </c>
      <c r="BF8">
        <v>3041.3813479999999</v>
      </c>
      <c r="BG8">
        <v>2841.3813479999999</v>
      </c>
      <c r="BH8">
        <v>2058.0780829999999</v>
      </c>
      <c r="BI8">
        <v>611.782062</v>
      </c>
      <c r="BJ8">
        <v>551564.92616300005</v>
      </c>
      <c r="BK8">
        <v>268</v>
      </c>
      <c r="BL8">
        <v>2680000</v>
      </c>
      <c r="BM8">
        <v>0</v>
      </c>
      <c r="BN8">
        <v>1655.2945560000001</v>
      </c>
      <c r="BO8">
        <v>1655.2945560000001</v>
      </c>
      <c r="BP8">
        <v>841.58366899999999</v>
      </c>
      <c r="BQ8">
        <v>342.86705999999998</v>
      </c>
      <c r="BR8">
        <v>225544.42341600001</v>
      </c>
      <c r="BS8">
        <v>0.22892799999999999</v>
      </c>
      <c r="BT8">
        <v>-2.1197979999999998</v>
      </c>
      <c r="BU8">
        <v>0.34333900000000001</v>
      </c>
      <c r="BV8">
        <v>-0.19339200000000001</v>
      </c>
      <c r="BW8">
        <v>20</v>
      </c>
    </row>
    <row r="9" spans="1:75" x14ac:dyDescent="0.3">
      <c r="A9">
        <v>10101062029</v>
      </c>
      <c r="B9">
        <v>10101062029</v>
      </c>
      <c r="C9" t="s">
        <v>83</v>
      </c>
      <c r="D9" t="s">
        <v>75</v>
      </c>
      <c r="E9">
        <v>10101</v>
      </c>
      <c r="F9">
        <v>8</v>
      </c>
      <c r="G9">
        <v>188</v>
      </c>
      <c r="H9">
        <v>1880000</v>
      </c>
      <c r="I9">
        <v>300</v>
      </c>
      <c r="J9">
        <v>3482.8149410000001</v>
      </c>
      <c r="K9">
        <v>3182.8149410000001</v>
      </c>
      <c r="L9">
        <v>2394.4231169999998</v>
      </c>
      <c r="M9">
        <v>848.078982</v>
      </c>
      <c r="N9">
        <v>450151.54599000001</v>
      </c>
      <c r="O9">
        <v>188</v>
      </c>
      <c r="P9">
        <v>1880000</v>
      </c>
      <c r="Q9">
        <v>1581.138794</v>
      </c>
      <c r="R9">
        <v>4429.4467770000001</v>
      </c>
      <c r="S9">
        <v>2848.3079830000001</v>
      </c>
      <c r="T9">
        <v>3504.8488200000002</v>
      </c>
      <c r="U9">
        <v>892.41637800000001</v>
      </c>
      <c r="V9">
        <v>658911.578125</v>
      </c>
      <c r="W9">
        <v>188</v>
      </c>
      <c r="X9">
        <v>1880000</v>
      </c>
      <c r="Y9">
        <v>282.84271200000001</v>
      </c>
      <c r="Z9">
        <v>1860.107544</v>
      </c>
      <c r="AA9">
        <v>1577.2648320000001</v>
      </c>
      <c r="AB9">
        <v>1044.6685829999999</v>
      </c>
      <c r="AC9">
        <v>358.10896000000002</v>
      </c>
      <c r="AD9">
        <v>196397.693512</v>
      </c>
      <c r="AE9">
        <v>188</v>
      </c>
      <c r="AF9">
        <v>1880000</v>
      </c>
      <c r="AG9">
        <v>3195.3090820000002</v>
      </c>
      <c r="AH9">
        <v>5968.2495120000003</v>
      </c>
      <c r="AI9">
        <v>2772.9404300000001</v>
      </c>
      <c r="AJ9">
        <v>4259.6636049999997</v>
      </c>
      <c r="AK9">
        <v>754.49011800000005</v>
      </c>
      <c r="AL9">
        <v>800816.757813</v>
      </c>
      <c r="AM9">
        <v>188</v>
      </c>
      <c r="AN9">
        <v>1880000</v>
      </c>
      <c r="AO9">
        <v>200</v>
      </c>
      <c r="AP9">
        <v>1640.121948</v>
      </c>
      <c r="AQ9">
        <v>1440.121948</v>
      </c>
      <c r="AR9">
        <v>1016.638245</v>
      </c>
      <c r="AS9">
        <v>383.79388899999998</v>
      </c>
      <c r="AT9">
        <v>191127.990082</v>
      </c>
      <c r="AU9">
        <v>188</v>
      </c>
      <c r="AV9">
        <v>1880000</v>
      </c>
      <c r="AW9">
        <v>4114.6079099999997</v>
      </c>
      <c r="AX9">
        <v>7278.0493159999996</v>
      </c>
      <c r="AY9">
        <v>3163.4414059999999</v>
      </c>
      <c r="AZ9">
        <v>5260.4561789999998</v>
      </c>
      <c r="BA9">
        <v>921.22991000000002</v>
      </c>
      <c r="BB9">
        <v>988965.76171899994</v>
      </c>
      <c r="BC9">
        <v>188</v>
      </c>
      <c r="BD9">
        <v>1880000</v>
      </c>
      <c r="BE9">
        <v>5000</v>
      </c>
      <c r="BF9">
        <v>7300.6850590000004</v>
      </c>
      <c r="BG9">
        <v>2300.6850589999999</v>
      </c>
      <c r="BH9">
        <v>5803.4103539999996</v>
      </c>
      <c r="BI9">
        <v>641.60100399999999</v>
      </c>
      <c r="BJ9">
        <v>1091041.1464800001</v>
      </c>
      <c r="BK9">
        <v>188</v>
      </c>
      <c r="BL9">
        <v>1880000</v>
      </c>
      <c r="BM9">
        <v>0</v>
      </c>
      <c r="BN9">
        <v>2039.607788</v>
      </c>
      <c r="BO9">
        <v>2039.607788</v>
      </c>
      <c r="BP9">
        <v>879.81103399999995</v>
      </c>
      <c r="BQ9">
        <v>423.41895</v>
      </c>
      <c r="BR9">
        <v>165404.474411</v>
      </c>
      <c r="BS9">
        <v>0.18767</v>
      </c>
      <c r="BT9">
        <v>-1.768613</v>
      </c>
      <c r="BU9">
        <v>0.28145900000000001</v>
      </c>
      <c r="BV9">
        <v>-0.15536</v>
      </c>
      <c r="BW9">
        <v>23</v>
      </c>
    </row>
    <row r="10" spans="1:75" x14ac:dyDescent="0.3">
      <c r="A10">
        <v>10101062039</v>
      </c>
      <c r="B10">
        <v>10101062039</v>
      </c>
      <c r="C10" t="s">
        <v>84</v>
      </c>
      <c r="D10" t="s">
        <v>75</v>
      </c>
      <c r="E10">
        <v>10101</v>
      </c>
      <c r="F10">
        <v>9</v>
      </c>
      <c r="G10">
        <v>518</v>
      </c>
      <c r="H10">
        <v>5180000</v>
      </c>
      <c r="I10">
        <v>1200</v>
      </c>
      <c r="J10">
        <v>3052.867432</v>
      </c>
      <c r="K10">
        <v>1852.867432</v>
      </c>
      <c r="L10">
        <v>2174.0369470000001</v>
      </c>
      <c r="M10">
        <v>418.089516</v>
      </c>
      <c r="N10">
        <v>1126151.1383100001</v>
      </c>
      <c r="O10">
        <v>518</v>
      </c>
      <c r="P10">
        <v>5180000</v>
      </c>
      <c r="Q10">
        <v>1552.4174800000001</v>
      </c>
      <c r="R10">
        <v>5032.8916019999997</v>
      </c>
      <c r="S10">
        <v>3480.4741210000002</v>
      </c>
      <c r="T10">
        <v>3086.7750780000001</v>
      </c>
      <c r="U10">
        <v>747.52175099999999</v>
      </c>
      <c r="V10">
        <v>1598949.4904799999</v>
      </c>
      <c r="W10">
        <v>518</v>
      </c>
      <c r="X10">
        <v>5180000</v>
      </c>
      <c r="Y10">
        <v>670.82037400000002</v>
      </c>
      <c r="Z10">
        <v>2906.8884280000002</v>
      </c>
      <c r="AA10">
        <v>2236.0680539999998</v>
      </c>
      <c r="AB10">
        <v>1853.9865050000001</v>
      </c>
      <c r="AC10">
        <v>492.739214</v>
      </c>
      <c r="AD10">
        <v>960365.00976599997</v>
      </c>
      <c r="AE10">
        <v>518</v>
      </c>
      <c r="AF10">
        <v>5180000</v>
      </c>
      <c r="AG10">
        <v>806.22576900000001</v>
      </c>
      <c r="AH10">
        <v>4838.3881840000004</v>
      </c>
      <c r="AI10">
        <v>4032.1624149999998</v>
      </c>
      <c r="AJ10">
        <v>2327.022735</v>
      </c>
      <c r="AK10">
        <v>898.198488</v>
      </c>
      <c r="AL10">
        <v>1205397.77673</v>
      </c>
      <c r="AM10">
        <v>518</v>
      </c>
      <c r="AN10">
        <v>5180000</v>
      </c>
      <c r="AO10">
        <v>1280.6248780000001</v>
      </c>
      <c r="AP10">
        <v>2906.8884280000002</v>
      </c>
      <c r="AQ10">
        <v>1626.2635499999999</v>
      </c>
      <c r="AR10">
        <v>2089.030401</v>
      </c>
      <c r="AS10">
        <v>350.68358799999999</v>
      </c>
      <c r="AT10">
        <v>1082117.74792</v>
      </c>
      <c r="AU10">
        <v>518</v>
      </c>
      <c r="AV10">
        <v>5180000</v>
      </c>
      <c r="AW10">
        <v>0</v>
      </c>
      <c r="AX10">
        <v>5247.8569340000004</v>
      </c>
      <c r="AY10">
        <v>5247.8569340000004</v>
      </c>
      <c r="AZ10">
        <v>2704.7961639999999</v>
      </c>
      <c r="BA10">
        <v>1229.2543000000001</v>
      </c>
      <c r="BB10">
        <v>1401084.41295</v>
      </c>
      <c r="BC10">
        <v>518</v>
      </c>
      <c r="BD10">
        <v>5180000</v>
      </c>
      <c r="BE10">
        <v>200</v>
      </c>
      <c r="BF10">
        <v>5420.3320309999999</v>
      </c>
      <c r="BG10">
        <v>5220.3320309999999</v>
      </c>
      <c r="BH10">
        <v>3055.277638</v>
      </c>
      <c r="BI10">
        <v>1265.0287949999999</v>
      </c>
      <c r="BJ10">
        <v>1582633.81642</v>
      </c>
      <c r="BK10">
        <v>518</v>
      </c>
      <c r="BL10">
        <v>5180000</v>
      </c>
      <c r="BM10">
        <v>447.213593</v>
      </c>
      <c r="BN10">
        <v>2801.7851559999999</v>
      </c>
      <c r="BO10">
        <v>2354.5715639999999</v>
      </c>
      <c r="BP10">
        <v>1689.2719689999999</v>
      </c>
      <c r="BQ10">
        <v>505.95790899999997</v>
      </c>
      <c r="BR10">
        <v>875042.87997400004</v>
      </c>
      <c r="BS10">
        <v>0.23249300000000001</v>
      </c>
      <c r="BT10">
        <v>-0.90305500000000005</v>
      </c>
      <c r="BU10">
        <v>0.34868100000000002</v>
      </c>
      <c r="BV10">
        <v>-0.188995</v>
      </c>
      <c r="BW10">
        <v>21</v>
      </c>
    </row>
    <row r="11" spans="1:75" x14ac:dyDescent="0.3">
      <c r="A11">
        <v>10101072014</v>
      </c>
      <c r="B11">
        <v>10101072014</v>
      </c>
      <c r="C11" t="s">
        <v>85</v>
      </c>
      <c r="D11" t="s">
        <v>75</v>
      </c>
      <c r="E11">
        <v>10101</v>
      </c>
      <c r="F11">
        <v>10</v>
      </c>
      <c r="G11">
        <v>2628</v>
      </c>
      <c r="H11">
        <v>26280000</v>
      </c>
      <c r="I11">
        <v>632.45550500000002</v>
      </c>
      <c r="J11">
        <v>9159.1484380000002</v>
      </c>
      <c r="K11">
        <v>8526.6929319999999</v>
      </c>
      <c r="L11">
        <v>4989.7682269999996</v>
      </c>
      <c r="M11">
        <v>2012.089219</v>
      </c>
      <c r="N11">
        <v>13113110.9012</v>
      </c>
      <c r="O11">
        <v>2628</v>
      </c>
      <c r="P11">
        <v>26280000</v>
      </c>
      <c r="Q11">
        <v>538.516479</v>
      </c>
      <c r="R11">
        <v>9060.9052730000003</v>
      </c>
      <c r="S11">
        <v>8522.3887940000004</v>
      </c>
      <c r="T11">
        <v>4972.6923290000004</v>
      </c>
      <c r="U11">
        <v>1998.4769610000001</v>
      </c>
      <c r="V11">
        <v>13068235.440400001</v>
      </c>
      <c r="W11">
        <v>2628</v>
      </c>
      <c r="X11">
        <v>26280000</v>
      </c>
      <c r="Y11">
        <v>0</v>
      </c>
      <c r="Z11">
        <v>6818.357422</v>
      </c>
      <c r="AA11">
        <v>6818.357422</v>
      </c>
      <c r="AB11">
        <v>2868.1582229999999</v>
      </c>
      <c r="AC11">
        <v>1748.641625</v>
      </c>
      <c r="AD11">
        <v>7537519.8109900001</v>
      </c>
      <c r="AE11">
        <v>2628</v>
      </c>
      <c r="AF11">
        <v>26280000</v>
      </c>
      <c r="AG11">
        <v>7502.6660160000001</v>
      </c>
      <c r="AH11">
        <v>15465.122069999999</v>
      </c>
      <c r="AI11">
        <v>7962.4560549999997</v>
      </c>
      <c r="AJ11">
        <v>11458.150906999999</v>
      </c>
      <c r="AK11">
        <v>1756.307843</v>
      </c>
      <c r="AL11">
        <v>30112020.583000001</v>
      </c>
      <c r="AM11">
        <v>2628</v>
      </c>
      <c r="AN11">
        <v>26280000</v>
      </c>
      <c r="AO11">
        <v>0</v>
      </c>
      <c r="AP11">
        <v>3758.9892580000001</v>
      </c>
      <c r="AQ11">
        <v>3758.9892580000001</v>
      </c>
      <c r="AR11">
        <v>1578.075695</v>
      </c>
      <c r="AS11">
        <v>817.43310299999996</v>
      </c>
      <c r="AT11">
        <v>4147182.9254899998</v>
      </c>
      <c r="AU11">
        <v>2628</v>
      </c>
      <c r="AV11">
        <v>26280000</v>
      </c>
      <c r="AW11">
        <v>5099.0195309999999</v>
      </c>
      <c r="AX11">
        <v>11462.984375</v>
      </c>
      <c r="AY11">
        <v>6363.9648440000001</v>
      </c>
      <c r="AZ11">
        <v>7990.16363</v>
      </c>
      <c r="BA11">
        <v>1342.483641</v>
      </c>
      <c r="BB11">
        <v>20998150.019499999</v>
      </c>
      <c r="BC11">
        <v>2628</v>
      </c>
      <c r="BD11">
        <v>26280000</v>
      </c>
      <c r="BE11">
        <v>7723.3413090000004</v>
      </c>
      <c r="BF11">
        <v>15026.975586</v>
      </c>
      <c r="BG11">
        <v>7303.6342770000001</v>
      </c>
      <c r="BH11">
        <v>10736.573458000001</v>
      </c>
      <c r="BI11">
        <v>1547.951568</v>
      </c>
      <c r="BJ11">
        <v>28215715.0469</v>
      </c>
      <c r="BK11">
        <v>2628</v>
      </c>
      <c r="BL11">
        <v>26280000</v>
      </c>
      <c r="BM11">
        <v>1746.424927</v>
      </c>
      <c r="BN11">
        <v>6395.310547</v>
      </c>
      <c r="BO11">
        <v>4648.88562</v>
      </c>
      <c r="BP11">
        <v>4359.0727919999999</v>
      </c>
      <c r="BQ11">
        <v>1019.237881</v>
      </c>
      <c r="BR11">
        <v>11455643.297700001</v>
      </c>
      <c r="BS11">
        <v>0.22501199999999999</v>
      </c>
      <c r="BT11">
        <v>-1.8522639999999999</v>
      </c>
      <c r="BU11">
        <v>0.33746399999999999</v>
      </c>
      <c r="BV11">
        <v>-0.18138799999999999</v>
      </c>
      <c r="BW11">
        <v>22</v>
      </c>
    </row>
    <row r="12" spans="1:75" x14ac:dyDescent="0.3">
      <c r="A12">
        <v>10101072021</v>
      </c>
      <c r="B12">
        <v>10101072021</v>
      </c>
      <c r="C12" t="s">
        <v>86</v>
      </c>
      <c r="D12" t="s">
        <v>75</v>
      </c>
      <c r="E12">
        <v>10101</v>
      </c>
      <c r="F12">
        <v>11</v>
      </c>
      <c r="G12">
        <v>391</v>
      </c>
      <c r="H12">
        <v>3910000</v>
      </c>
      <c r="I12">
        <v>141.421356</v>
      </c>
      <c r="J12">
        <v>3551.0561520000001</v>
      </c>
      <c r="K12">
        <v>3409.6347959999998</v>
      </c>
      <c r="L12">
        <v>1846.3865499999999</v>
      </c>
      <c r="M12">
        <v>915.82419100000004</v>
      </c>
      <c r="N12">
        <v>721937.14100599999</v>
      </c>
      <c r="O12">
        <v>391</v>
      </c>
      <c r="P12">
        <v>3910000</v>
      </c>
      <c r="Q12">
        <v>1456.0219729999999</v>
      </c>
      <c r="R12">
        <v>4838.3881840000004</v>
      </c>
      <c r="S12">
        <v>3382.366211</v>
      </c>
      <c r="T12">
        <v>3226.3244460000001</v>
      </c>
      <c r="U12">
        <v>1045.6153019999999</v>
      </c>
      <c r="V12">
        <v>1261492.85828</v>
      </c>
      <c r="W12">
        <v>391</v>
      </c>
      <c r="X12">
        <v>3910000</v>
      </c>
      <c r="Y12">
        <v>200</v>
      </c>
      <c r="Z12">
        <v>3584.6896969999998</v>
      </c>
      <c r="AA12">
        <v>3384.6896969999998</v>
      </c>
      <c r="AB12">
        <v>1954.7540039999999</v>
      </c>
      <c r="AC12">
        <v>959.11868600000003</v>
      </c>
      <c r="AD12">
        <v>764308.81552099995</v>
      </c>
      <c r="AE12">
        <v>391</v>
      </c>
      <c r="AF12">
        <v>3910000</v>
      </c>
      <c r="AG12">
        <v>4219.0043949999999</v>
      </c>
      <c r="AH12">
        <v>7211.1025390000004</v>
      </c>
      <c r="AI12">
        <v>2992.0981449999999</v>
      </c>
      <c r="AJ12">
        <v>5550.6442390000002</v>
      </c>
      <c r="AK12">
        <v>705.94154300000002</v>
      </c>
      <c r="AL12">
        <v>2170301.8974600001</v>
      </c>
      <c r="AM12">
        <v>391</v>
      </c>
      <c r="AN12">
        <v>3910000</v>
      </c>
      <c r="AO12">
        <v>282.84271200000001</v>
      </c>
      <c r="AP12">
        <v>3640.054932</v>
      </c>
      <c r="AQ12">
        <v>3357.212219</v>
      </c>
      <c r="AR12">
        <v>1904.814304</v>
      </c>
      <c r="AS12">
        <v>910.29609100000005</v>
      </c>
      <c r="AT12">
        <v>744782.39282199997</v>
      </c>
      <c r="AU12">
        <v>391</v>
      </c>
      <c r="AV12">
        <v>3910000</v>
      </c>
      <c r="AW12">
        <v>5035.8710940000001</v>
      </c>
      <c r="AX12">
        <v>8471.7177730000003</v>
      </c>
      <c r="AY12">
        <v>3435.8466800000001</v>
      </c>
      <c r="AZ12">
        <v>6595.3645130000004</v>
      </c>
      <c r="BA12">
        <v>836.44025099999999</v>
      </c>
      <c r="BB12">
        <v>2578787.5244100001</v>
      </c>
      <c r="BC12">
        <v>391</v>
      </c>
      <c r="BD12">
        <v>3910000</v>
      </c>
      <c r="BE12">
        <v>5223.9833980000003</v>
      </c>
      <c r="BF12">
        <v>8485.28125</v>
      </c>
      <c r="BG12">
        <v>3261.2978520000001</v>
      </c>
      <c r="BH12">
        <v>6691.0902999999998</v>
      </c>
      <c r="BI12">
        <v>785.69444899999996</v>
      </c>
      <c r="BJ12">
        <v>2616216.3071300001</v>
      </c>
      <c r="BK12">
        <v>391</v>
      </c>
      <c r="BL12">
        <v>3910000</v>
      </c>
      <c r="BM12">
        <v>0</v>
      </c>
      <c r="BN12">
        <v>1612.451538</v>
      </c>
      <c r="BO12">
        <v>1612.451538</v>
      </c>
      <c r="BP12">
        <v>709.58262500000001</v>
      </c>
      <c r="BQ12">
        <v>338.52608700000002</v>
      </c>
      <c r="BR12">
        <v>277446.80636599998</v>
      </c>
      <c r="BS12">
        <v>0.224134</v>
      </c>
      <c r="BT12">
        <v>-2.0289630000000001</v>
      </c>
      <c r="BU12">
        <v>0.33614699999999997</v>
      </c>
      <c r="BV12">
        <v>-0.17042599999999999</v>
      </c>
      <c r="BW12">
        <v>23</v>
      </c>
    </row>
    <row r="13" spans="1:75" x14ac:dyDescent="0.3">
      <c r="A13">
        <v>10101072028</v>
      </c>
      <c r="B13">
        <v>10101072028</v>
      </c>
      <c r="C13" t="s">
        <v>87</v>
      </c>
      <c r="D13" t="s">
        <v>75</v>
      </c>
      <c r="E13">
        <v>10101</v>
      </c>
      <c r="F13">
        <v>12</v>
      </c>
      <c r="G13">
        <v>865</v>
      </c>
      <c r="H13">
        <v>8650000</v>
      </c>
      <c r="I13">
        <v>5300</v>
      </c>
      <c r="J13">
        <v>9235.7998050000006</v>
      </c>
      <c r="K13">
        <v>3935.7998050000001</v>
      </c>
      <c r="L13">
        <v>7479.5196089999999</v>
      </c>
      <c r="M13">
        <v>997.49408000000005</v>
      </c>
      <c r="N13">
        <v>6469784.4614300001</v>
      </c>
      <c r="O13">
        <v>865</v>
      </c>
      <c r="P13">
        <v>8650000</v>
      </c>
      <c r="Q13">
        <v>8902.2470699999994</v>
      </c>
      <c r="R13">
        <v>11261.438477</v>
      </c>
      <c r="S13">
        <v>2359.1914059999999</v>
      </c>
      <c r="T13">
        <v>10024.067805999999</v>
      </c>
      <c r="U13">
        <v>497.30580400000002</v>
      </c>
      <c r="V13">
        <v>8670818.6523400005</v>
      </c>
      <c r="W13">
        <v>865</v>
      </c>
      <c r="X13">
        <v>8650000</v>
      </c>
      <c r="Y13">
        <v>5300</v>
      </c>
      <c r="Z13">
        <v>8309.6328130000002</v>
      </c>
      <c r="AA13">
        <v>3009.6328130000002</v>
      </c>
      <c r="AB13">
        <v>7083.1028159999996</v>
      </c>
      <c r="AC13">
        <v>704.06026099999997</v>
      </c>
      <c r="AD13">
        <v>6126883.9355499996</v>
      </c>
      <c r="AE13">
        <v>865</v>
      </c>
      <c r="AF13">
        <v>8650000</v>
      </c>
      <c r="AG13">
        <v>13171.180664</v>
      </c>
      <c r="AH13">
        <v>19042.058593999998</v>
      </c>
      <c r="AI13">
        <v>5870.8779299999997</v>
      </c>
      <c r="AJ13">
        <v>16395.279204999999</v>
      </c>
      <c r="AK13">
        <v>1395.086133</v>
      </c>
      <c r="AL13">
        <v>14181916.512700001</v>
      </c>
      <c r="AM13">
        <v>865</v>
      </c>
      <c r="AN13">
        <v>8650000</v>
      </c>
      <c r="AO13">
        <v>905.53851299999997</v>
      </c>
      <c r="AP13">
        <v>4695.7426759999998</v>
      </c>
      <c r="AQ13">
        <v>3790.2041629999999</v>
      </c>
      <c r="AR13">
        <v>2545.936663</v>
      </c>
      <c r="AS13">
        <v>944.64639299999999</v>
      </c>
      <c r="AT13">
        <v>2202235.2132600001</v>
      </c>
      <c r="AU13">
        <v>865</v>
      </c>
      <c r="AV13">
        <v>8650000</v>
      </c>
      <c r="AW13">
        <v>7640.0263670000004</v>
      </c>
      <c r="AX13">
        <v>11386.395508</v>
      </c>
      <c r="AY13">
        <v>3746.3691410000001</v>
      </c>
      <c r="AZ13">
        <v>9410.3243509999993</v>
      </c>
      <c r="BA13">
        <v>772.92568800000004</v>
      </c>
      <c r="BB13">
        <v>8139930.56348</v>
      </c>
      <c r="BC13">
        <v>865</v>
      </c>
      <c r="BD13">
        <v>8650000</v>
      </c>
      <c r="BE13">
        <v>13912.943359000001</v>
      </c>
      <c r="BF13">
        <v>16942.550781000002</v>
      </c>
      <c r="BG13">
        <v>3029.607422</v>
      </c>
      <c r="BH13">
        <v>15232.524869000001</v>
      </c>
      <c r="BI13">
        <v>719.84347400000001</v>
      </c>
      <c r="BJ13">
        <v>13176134.011700001</v>
      </c>
      <c r="BK13">
        <v>865</v>
      </c>
      <c r="BL13">
        <v>8650000</v>
      </c>
      <c r="BM13">
        <v>3661.966797</v>
      </c>
      <c r="BN13">
        <v>7917.7016599999997</v>
      </c>
      <c r="BO13">
        <v>4255.7348629999997</v>
      </c>
      <c r="BP13">
        <v>6635.3035970000001</v>
      </c>
      <c r="BQ13">
        <v>996.29109200000005</v>
      </c>
      <c r="BR13">
        <v>5739537.6113299998</v>
      </c>
      <c r="BS13">
        <v>0.26644299999999999</v>
      </c>
      <c r="BT13">
        <v>-2.3480880000000002</v>
      </c>
      <c r="BU13">
        <v>0.39960000000000001</v>
      </c>
      <c r="BV13">
        <v>-0.22195100000000001</v>
      </c>
      <c r="BW13">
        <v>22</v>
      </c>
    </row>
    <row r="14" spans="1:75" x14ac:dyDescent="0.3">
      <c r="A14">
        <v>10101072029</v>
      </c>
      <c r="B14">
        <v>10101072029</v>
      </c>
      <c r="C14" t="s">
        <v>83</v>
      </c>
      <c r="D14" t="s">
        <v>75</v>
      </c>
      <c r="E14">
        <v>10101</v>
      </c>
      <c r="F14">
        <v>13</v>
      </c>
      <c r="G14">
        <v>2286</v>
      </c>
      <c r="H14">
        <v>22860000</v>
      </c>
      <c r="I14">
        <v>670.82037400000002</v>
      </c>
      <c r="J14">
        <v>6964.1943359999996</v>
      </c>
      <c r="K14">
        <v>6293.3739619999997</v>
      </c>
      <c r="L14">
        <v>4128.7268279999998</v>
      </c>
      <c r="M14">
        <v>1431.2936930000001</v>
      </c>
      <c r="N14">
        <v>9438269.5297200009</v>
      </c>
      <c r="O14">
        <v>2286</v>
      </c>
      <c r="P14">
        <v>22860000</v>
      </c>
      <c r="Q14">
        <v>632.45550500000002</v>
      </c>
      <c r="R14">
        <v>7200.6943359999996</v>
      </c>
      <c r="S14">
        <v>6568.2388309999997</v>
      </c>
      <c r="T14">
        <v>4294.3773510000001</v>
      </c>
      <c r="U14">
        <v>1617.939511</v>
      </c>
      <c r="V14">
        <v>9816946.6239599995</v>
      </c>
      <c r="W14">
        <v>2286</v>
      </c>
      <c r="X14">
        <v>22860000</v>
      </c>
      <c r="Y14">
        <v>412.31057700000002</v>
      </c>
      <c r="Z14">
        <v>5522.6806640000004</v>
      </c>
      <c r="AA14">
        <v>5110.3700870000002</v>
      </c>
      <c r="AB14">
        <v>3064.4561990000002</v>
      </c>
      <c r="AC14">
        <v>1299.964892</v>
      </c>
      <c r="AD14">
        <v>7005346.8720100001</v>
      </c>
      <c r="AE14">
        <v>2286</v>
      </c>
      <c r="AF14">
        <v>22860000</v>
      </c>
      <c r="AG14">
        <v>4560.7016599999997</v>
      </c>
      <c r="AH14">
        <v>9442.9863280000009</v>
      </c>
      <c r="AI14">
        <v>4882.2846680000002</v>
      </c>
      <c r="AJ14">
        <v>6846.7130399999996</v>
      </c>
      <c r="AK14">
        <v>1021.936107</v>
      </c>
      <c r="AL14">
        <v>15651586.0098</v>
      </c>
      <c r="AM14">
        <v>2286</v>
      </c>
      <c r="AN14">
        <v>22860000</v>
      </c>
      <c r="AO14">
        <v>300</v>
      </c>
      <c r="AP14">
        <v>3257.2995609999998</v>
      </c>
      <c r="AQ14">
        <v>2957.2995609999998</v>
      </c>
      <c r="AR14">
        <v>1709.4018209999999</v>
      </c>
      <c r="AS14">
        <v>610.84296500000005</v>
      </c>
      <c r="AT14">
        <v>3907692.56299</v>
      </c>
      <c r="AU14">
        <v>2286</v>
      </c>
      <c r="AV14">
        <v>22860000</v>
      </c>
      <c r="AW14">
        <v>5544.3666990000002</v>
      </c>
      <c r="AX14">
        <v>10153.324219</v>
      </c>
      <c r="AY14">
        <v>4608.9575199999999</v>
      </c>
      <c r="AZ14">
        <v>7782.7372450000003</v>
      </c>
      <c r="BA14">
        <v>1013.928872</v>
      </c>
      <c r="BB14">
        <v>17791337.341800001</v>
      </c>
      <c r="BC14">
        <v>2286</v>
      </c>
      <c r="BD14">
        <v>22860000</v>
      </c>
      <c r="BE14">
        <v>6191.1225590000004</v>
      </c>
      <c r="BF14">
        <v>11200.446289</v>
      </c>
      <c r="BG14">
        <v>5009.3237300000001</v>
      </c>
      <c r="BH14">
        <v>8479.5539250000002</v>
      </c>
      <c r="BI14">
        <v>1101.0055850000001</v>
      </c>
      <c r="BJ14">
        <v>19384260.273400001</v>
      </c>
      <c r="BK14">
        <v>2286</v>
      </c>
      <c r="BL14">
        <v>22860000</v>
      </c>
      <c r="BM14">
        <v>300</v>
      </c>
      <c r="BN14">
        <v>3945.8840329999998</v>
      </c>
      <c r="BO14">
        <v>3645.8840329999998</v>
      </c>
      <c r="BP14">
        <v>2537.921574</v>
      </c>
      <c r="BQ14">
        <v>733.52391</v>
      </c>
      <c r="BR14">
        <v>5801688.7192399995</v>
      </c>
      <c r="BS14">
        <v>0.214314</v>
      </c>
      <c r="BT14">
        <v>-1.786343</v>
      </c>
      <c r="BU14">
        <v>0.32141900000000001</v>
      </c>
      <c r="BV14">
        <v>-0.182065</v>
      </c>
      <c r="BW14">
        <v>22</v>
      </c>
    </row>
    <row r="15" spans="1:75" x14ac:dyDescent="0.3">
      <c r="A15">
        <v>10101072036</v>
      </c>
      <c r="B15">
        <v>10101072036</v>
      </c>
      <c r="C15" t="s">
        <v>88</v>
      </c>
      <c r="D15" t="s">
        <v>75</v>
      </c>
      <c r="E15">
        <v>10101</v>
      </c>
      <c r="F15">
        <v>14</v>
      </c>
      <c r="G15">
        <v>622</v>
      </c>
      <c r="H15">
        <v>6220000</v>
      </c>
      <c r="I15">
        <v>7072.4819340000004</v>
      </c>
      <c r="J15">
        <v>9338.09375</v>
      </c>
      <c r="K15">
        <v>2265.6118160000001</v>
      </c>
      <c r="L15">
        <v>8428.674078</v>
      </c>
      <c r="M15">
        <v>511.32797299999999</v>
      </c>
      <c r="N15">
        <v>5242635.2763700001</v>
      </c>
      <c r="O15">
        <v>622</v>
      </c>
      <c r="P15">
        <v>6220000</v>
      </c>
      <c r="Q15">
        <v>6989.2773440000001</v>
      </c>
      <c r="R15">
        <v>9790.8125</v>
      </c>
      <c r="S15">
        <v>2801.5351559999999</v>
      </c>
      <c r="T15">
        <v>8431.0603659999997</v>
      </c>
      <c r="U15">
        <v>616.28689699999995</v>
      </c>
      <c r="V15">
        <v>5244119.5478499997</v>
      </c>
      <c r="W15">
        <v>622</v>
      </c>
      <c r="X15">
        <v>6220000</v>
      </c>
      <c r="Y15">
        <v>4580.3930659999996</v>
      </c>
      <c r="Z15">
        <v>7381.734375</v>
      </c>
      <c r="AA15">
        <v>2801.3413089999999</v>
      </c>
      <c r="AB15">
        <v>6035.6291890000002</v>
      </c>
      <c r="AC15">
        <v>613.07331299999998</v>
      </c>
      <c r="AD15">
        <v>3754161.3554699998</v>
      </c>
      <c r="AE15">
        <v>622</v>
      </c>
      <c r="AF15">
        <v>6220000</v>
      </c>
      <c r="AG15">
        <v>12879.829102</v>
      </c>
      <c r="AH15">
        <v>15692.354492</v>
      </c>
      <c r="AI15">
        <v>2812.5253910000001</v>
      </c>
      <c r="AJ15">
        <v>14185.358689999999</v>
      </c>
      <c r="AK15">
        <v>653.22936600000003</v>
      </c>
      <c r="AL15">
        <v>8823293.1054699998</v>
      </c>
      <c r="AM15">
        <v>622</v>
      </c>
      <c r="AN15">
        <v>6220000</v>
      </c>
      <c r="AO15">
        <v>0</v>
      </c>
      <c r="AP15">
        <v>2758.6228030000002</v>
      </c>
      <c r="AQ15">
        <v>2758.6228030000002</v>
      </c>
      <c r="AR15">
        <v>1091.274242</v>
      </c>
      <c r="AS15">
        <v>542.71403799999996</v>
      </c>
      <c r="AT15">
        <v>678772.57867399999</v>
      </c>
      <c r="AU15">
        <v>622</v>
      </c>
      <c r="AV15">
        <v>6220000</v>
      </c>
      <c r="AW15">
        <v>6095.9003910000001</v>
      </c>
      <c r="AX15">
        <v>10606.601563</v>
      </c>
      <c r="AY15">
        <v>4510.701172</v>
      </c>
      <c r="AZ15">
        <v>8515.5975880000005</v>
      </c>
      <c r="BA15">
        <v>978.50661100000002</v>
      </c>
      <c r="BB15">
        <v>5296701.6997100003</v>
      </c>
      <c r="BC15">
        <v>622</v>
      </c>
      <c r="BD15">
        <v>6220000</v>
      </c>
      <c r="BE15">
        <v>11313.708984000001</v>
      </c>
      <c r="BF15">
        <v>14993.999023</v>
      </c>
      <c r="BG15">
        <v>3680.290039</v>
      </c>
      <c r="BH15">
        <v>13286.535161</v>
      </c>
      <c r="BI15">
        <v>882.42530799999997</v>
      </c>
      <c r="BJ15">
        <v>8264224.8701200001</v>
      </c>
      <c r="BK15">
        <v>622</v>
      </c>
      <c r="BL15">
        <v>6220000</v>
      </c>
      <c r="BM15">
        <v>4016.2170409999999</v>
      </c>
      <c r="BN15">
        <v>6859.3002930000002</v>
      </c>
      <c r="BO15">
        <v>2843.0832519999999</v>
      </c>
      <c r="BP15">
        <v>5442.4493839999996</v>
      </c>
      <c r="BQ15">
        <v>731.33932200000004</v>
      </c>
      <c r="BR15">
        <v>3385203.5170900002</v>
      </c>
      <c r="BS15">
        <v>0.25793899999999997</v>
      </c>
      <c r="BT15">
        <v>-1.5180940000000001</v>
      </c>
      <c r="BU15">
        <v>0.386847</v>
      </c>
      <c r="BV15">
        <v>-0.20862600000000001</v>
      </c>
      <c r="BW15">
        <v>21</v>
      </c>
    </row>
    <row r="16" spans="1:75" x14ac:dyDescent="0.3">
      <c r="A16">
        <v>10101072045</v>
      </c>
      <c r="B16">
        <v>10101072045</v>
      </c>
      <c r="C16" t="s">
        <v>89</v>
      </c>
      <c r="D16" t="s">
        <v>75</v>
      </c>
      <c r="E16">
        <v>10101</v>
      </c>
      <c r="F16">
        <v>15</v>
      </c>
      <c r="G16">
        <v>1221</v>
      </c>
      <c r="H16">
        <v>12210000</v>
      </c>
      <c r="I16">
        <v>4201.1904299999997</v>
      </c>
      <c r="J16">
        <v>8551.0234380000002</v>
      </c>
      <c r="K16">
        <v>4349.8330079999996</v>
      </c>
      <c r="L16">
        <v>6176.2304549999999</v>
      </c>
      <c r="M16">
        <v>892.66766800000005</v>
      </c>
      <c r="N16">
        <v>7541177.3857399998</v>
      </c>
      <c r="O16">
        <v>1221</v>
      </c>
      <c r="P16">
        <v>12210000</v>
      </c>
      <c r="Q16">
        <v>4101.2192379999997</v>
      </c>
      <c r="R16">
        <v>8452.8105469999991</v>
      </c>
      <c r="S16">
        <v>4351.5913090000004</v>
      </c>
      <c r="T16">
        <v>6147.0870290000003</v>
      </c>
      <c r="U16">
        <v>906.43122800000003</v>
      </c>
      <c r="V16">
        <v>7505593.2626999998</v>
      </c>
      <c r="W16">
        <v>1221</v>
      </c>
      <c r="X16">
        <v>12210000</v>
      </c>
      <c r="Y16">
        <v>2061.5527339999999</v>
      </c>
      <c r="Z16">
        <v>6212.8896480000003</v>
      </c>
      <c r="AA16">
        <v>4151.3369140000004</v>
      </c>
      <c r="AB16">
        <v>4176.1244210000004</v>
      </c>
      <c r="AC16">
        <v>946.52753099999995</v>
      </c>
      <c r="AD16">
        <v>5099047.9179699998</v>
      </c>
      <c r="AE16">
        <v>1221</v>
      </c>
      <c r="AF16">
        <v>12210000</v>
      </c>
      <c r="AG16">
        <v>7077.4287109999996</v>
      </c>
      <c r="AH16">
        <v>12625.371094</v>
      </c>
      <c r="AI16">
        <v>5547.9423829999996</v>
      </c>
      <c r="AJ16">
        <v>9710.3785680000001</v>
      </c>
      <c r="AK16">
        <v>1206.394153</v>
      </c>
      <c r="AL16">
        <v>11856372.231000001</v>
      </c>
      <c r="AM16">
        <v>1221</v>
      </c>
      <c r="AN16">
        <v>12210000</v>
      </c>
      <c r="AO16">
        <v>0</v>
      </c>
      <c r="AP16">
        <v>3623.5341800000001</v>
      </c>
      <c r="AQ16">
        <v>3623.5341800000001</v>
      </c>
      <c r="AR16">
        <v>2052.182245</v>
      </c>
      <c r="AS16">
        <v>852.83510699999999</v>
      </c>
      <c r="AT16">
        <v>2505714.5213500001</v>
      </c>
      <c r="AU16">
        <v>1221</v>
      </c>
      <c r="AV16">
        <v>12210000</v>
      </c>
      <c r="AW16">
        <v>6545.9912109999996</v>
      </c>
      <c r="AX16">
        <v>11473.883789</v>
      </c>
      <c r="AY16">
        <v>4927.892578</v>
      </c>
      <c r="AZ16">
        <v>9834.7033449999999</v>
      </c>
      <c r="BA16">
        <v>1057.2718890000001</v>
      </c>
      <c r="BB16">
        <v>12008172.784700001</v>
      </c>
      <c r="BC16">
        <v>1221</v>
      </c>
      <c r="BD16">
        <v>12210000</v>
      </c>
      <c r="BE16">
        <v>7543.2089839999999</v>
      </c>
      <c r="BF16">
        <v>14221.462890999999</v>
      </c>
      <c r="BG16">
        <v>6678.2539059999999</v>
      </c>
      <c r="BH16">
        <v>11312.622922</v>
      </c>
      <c r="BI16">
        <v>1490.3542930000001</v>
      </c>
      <c r="BJ16">
        <v>13812712.587400001</v>
      </c>
      <c r="BK16">
        <v>1221</v>
      </c>
      <c r="BL16">
        <v>12210000</v>
      </c>
      <c r="BM16">
        <v>0</v>
      </c>
      <c r="BN16">
        <v>3535.5339359999998</v>
      </c>
      <c r="BO16">
        <v>3535.5339359999998</v>
      </c>
      <c r="BP16">
        <v>2013.626436</v>
      </c>
      <c r="BQ16">
        <v>814.498919</v>
      </c>
      <c r="BR16">
        <v>2458637.8782500001</v>
      </c>
      <c r="BS16">
        <v>0.248693</v>
      </c>
      <c r="BT16">
        <v>-3.025156</v>
      </c>
      <c r="BU16">
        <v>0.37298399999999998</v>
      </c>
      <c r="BV16">
        <v>-0.20163600000000001</v>
      </c>
      <c r="BW16">
        <v>21</v>
      </c>
    </row>
    <row r="17" spans="1:75" x14ac:dyDescent="0.3">
      <c r="A17">
        <v>10101072050</v>
      </c>
      <c r="B17">
        <v>10101072050</v>
      </c>
      <c r="C17" t="s">
        <v>90</v>
      </c>
      <c r="D17" t="s">
        <v>75</v>
      </c>
      <c r="E17">
        <v>10101</v>
      </c>
      <c r="F17">
        <v>16</v>
      </c>
      <c r="G17">
        <v>386</v>
      </c>
      <c r="H17">
        <v>3860000</v>
      </c>
      <c r="I17">
        <v>8209.75</v>
      </c>
      <c r="J17">
        <v>9679.8759769999997</v>
      </c>
      <c r="K17">
        <v>1470.1259769999999</v>
      </c>
      <c r="L17">
        <v>8919.6231480000006</v>
      </c>
      <c r="M17">
        <v>344.74079999999998</v>
      </c>
      <c r="N17">
        <v>3442974.53516</v>
      </c>
      <c r="O17">
        <v>386</v>
      </c>
      <c r="P17">
        <v>3860000</v>
      </c>
      <c r="Q17">
        <v>8241.9658199999994</v>
      </c>
      <c r="R17">
        <v>10220.078125</v>
      </c>
      <c r="S17">
        <v>1978.1123050000001</v>
      </c>
      <c r="T17">
        <v>9235.1083830000007</v>
      </c>
      <c r="U17">
        <v>514.00158499999998</v>
      </c>
      <c r="V17">
        <v>3564751.8359400001</v>
      </c>
      <c r="W17">
        <v>386</v>
      </c>
      <c r="X17">
        <v>3860000</v>
      </c>
      <c r="Y17">
        <v>5841.2329099999997</v>
      </c>
      <c r="Z17">
        <v>8402.3808590000008</v>
      </c>
      <c r="AA17">
        <v>2561.1479490000002</v>
      </c>
      <c r="AB17">
        <v>6988.890531</v>
      </c>
      <c r="AC17">
        <v>619.07900500000005</v>
      </c>
      <c r="AD17">
        <v>2697711.7451200001</v>
      </c>
      <c r="AE17">
        <v>386</v>
      </c>
      <c r="AF17">
        <v>3860000</v>
      </c>
      <c r="AG17">
        <v>14401.388671999999</v>
      </c>
      <c r="AH17">
        <v>17047.287109000001</v>
      </c>
      <c r="AI17">
        <v>2645.8984380000002</v>
      </c>
      <c r="AJ17">
        <v>15754.320958</v>
      </c>
      <c r="AK17">
        <v>563.68732799999998</v>
      </c>
      <c r="AL17">
        <v>6081167.8896500003</v>
      </c>
      <c r="AM17">
        <v>386</v>
      </c>
      <c r="AN17">
        <v>3860000</v>
      </c>
      <c r="AO17">
        <v>848.52813700000002</v>
      </c>
      <c r="AP17">
        <v>3114.482422</v>
      </c>
      <c r="AQ17">
        <v>2265.9542849999998</v>
      </c>
      <c r="AR17">
        <v>2165.9795810000001</v>
      </c>
      <c r="AS17">
        <v>475.823579</v>
      </c>
      <c r="AT17">
        <v>836068.11822499998</v>
      </c>
      <c r="AU17">
        <v>386</v>
      </c>
      <c r="AV17">
        <v>3860000</v>
      </c>
      <c r="AW17">
        <v>5481.7880859999996</v>
      </c>
      <c r="AX17">
        <v>8438.0087889999995</v>
      </c>
      <c r="AY17">
        <v>2956.220703</v>
      </c>
      <c r="AZ17">
        <v>7140.6688039999999</v>
      </c>
      <c r="BA17">
        <v>672.91757700000005</v>
      </c>
      <c r="BB17">
        <v>2756298.1581999999</v>
      </c>
      <c r="BC17">
        <v>386</v>
      </c>
      <c r="BD17">
        <v>3860000</v>
      </c>
      <c r="BE17">
        <v>10945.775390999999</v>
      </c>
      <c r="BF17">
        <v>13944.174805000001</v>
      </c>
      <c r="BG17">
        <v>2998.399414</v>
      </c>
      <c r="BH17">
        <v>12685.683752999999</v>
      </c>
      <c r="BI17">
        <v>726.80606899999998</v>
      </c>
      <c r="BJ17">
        <v>4896673.9287099997</v>
      </c>
      <c r="BK17">
        <v>386</v>
      </c>
      <c r="BL17">
        <v>3860000</v>
      </c>
      <c r="BM17">
        <v>4957.8222660000001</v>
      </c>
      <c r="BN17">
        <v>7433.0341799999997</v>
      </c>
      <c r="BO17">
        <v>2475.211914</v>
      </c>
      <c r="BP17">
        <v>6390.1270009999998</v>
      </c>
      <c r="BQ17">
        <v>565.82947999999999</v>
      </c>
      <c r="BR17">
        <v>2466589.0224600001</v>
      </c>
      <c r="BS17">
        <v>0.26353300000000002</v>
      </c>
      <c r="BT17">
        <v>-2.1059749999999999</v>
      </c>
      <c r="BU17">
        <v>0.39523399999999997</v>
      </c>
      <c r="BV17">
        <v>-0.20898</v>
      </c>
      <c r="BW17">
        <v>21</v>
      </c>
    </row>
    <row r="18" spans="1:75" x14ac:dyDescent="0.3">
      <c r="A18">
        <v>10101082016</v>
      </c>
      <c r="B18">
        <v>10101082016</v>
      </c>
      <c r="C18" t="s">
        <v>91</v>
      </c>
      <c r="D18" t="s">
        <v>75</v>
      </c>
      <c r="E18">
        <v>10101</v>
      </c>
      <c r="F18">
        <v>17</v>
      </c>
      <c r="G18">
        <v>616</v>
      </c>
      <c r="H18">
        <v>6160000</v>
      </c>
      <c r="I18">
        <v>4204.7592770000001</v>
      </c>
      <c r="J18">
        <v>8958.7949219999991</v>
      </c>
      <c r="K18">
        <v>4754.0356449999999</v>
      </c>
      <c r="L18">
        <v>6421.964833</v>
      </c>
      <c r="M18">
        <v>1139.7513899999999</v>
      </c>
      <c r="N18">
        <v>3955930.3374000001</v>
      </c>
      <c r="O18">
        <v>616</v>
      </c>
      <c r="P18">
        <v>6160000</v>
      </c>
      <c r="Q18">
        <v>9386.1601559999999</v>
      </c>
      <c r="R18">
        <v>12637.246094</v>
      </c>
      <c r="S18">
        <v>3251.0859380000002</v>
      </c>
      <c r="T18">
        <v>11280.707897</v>
      </c>
      <c r="U18">
        <v>736.92904099999998</v>
      </c>
      <c r="V18">
        <v>6948916.0644500004</v>
      </c>
      <c r="W18">
        <v>616</v>
      </c>
      <c r="X18">
        <v>6160000</v>
      </c>
      <c r="Y18">
        <v>4204.7592770000001</v>
      </c>
      <c r="Z18">
        <v>7962.4116210000002</v>
      </c>
      <c r="AA18">
        <v>3757.6523440000001</v>
      </c>
      <c r="AB18">
        <v>6343.220147</v>
      </c>
      <c r="AC18">
        <v>1022.079175</v>
      </c>
      <c r="AD18">
        <v>3907423.6108400002</v>
      </c>
      <c r="AE18">
        <v>616</v>
      </c>
      <c r="AF18">
        <v>6160000</v>
      </c>
      <c r="AG18">
        <v>13678.084961</v>
      </c>
      <c r="AH18">
        <v>18462.123047000001</v>
      </c>
      <c r="AI18">
        <v>4784.0380859999996</v>
      </c>
      <c r="AJ18">
        <v>16473.145596999999</v>
      </c>
      <c r="AK18">
        <v>1166.9431910000001</v>
      </c>
      <c r="AL18">
        <v>10147457.6875</v>
      </c>
      <c r="AM18">
        <v>616</v>
      </c>
      <c r="AN18">
        <v>6160000</v>
      </c>
      <c r="AO18">
        <v>1749.2855219999999</v>
      </c>
      <c r="AP18">
        <v>4854.8945309999999</v>
      </c>
      <c r="AQ18">
        <v>3105.6090089999998</v>
      </c>
      <c r="AR18">
        <v>3310.3193040000001</v>
      </c>
      <c r="AS18">
        <v>851.17398400000002</v>
      </c>
      <c r="AT18">
        <v>2039156.69153</v>
      </c>
      <c r="AU18">
        <v>616</v>
      </c>
      <c r="AV18">
        <v>6160000</v>
      </c>
      <c r="AW18">
        <v>10016.985352</v>
      </c>
      <c r="AX18">
        <v>12234.786133</v>
      </c>
      <c r="AY18">
        <v>2217.8007809999999</v>
      </c>
      <c r="AZ18">
        <v>11058.912001999999</v>
      </c>
      <c r="BA18">
        <v>542.79048499999999</v>
      </c>
      <c r="BB18">
        <v>6812289.7929699998</v>
      </c>
      <c r="BC18">
        <v>616</v>
      </c>
      <c r="BD18">
        <v>6160000</v>
      </c>
      <c r="BE18">
        <v>15211.837890999999</v>
      </c>
      <c r="BF18">
        <v>18695.988281000002</v>
      </c>
      <c r="BG18">
        <v>3484.1503910000001</v>
      </c>
      <c r="BH18">
        <v>16694.511403</v>
      </c>
      <c r="BI18">
        <v>858.15018699999996</v>
      </c>
      <c r="BJ18">
        <v>10283819.0244</v>
      </c>
      <c r="BK18">
        <v>616</v>
      </c>
      <c r="BL18">
        <v>6160000</v>
      </c>
      <c r="BM18">
        <v>4188.078125</v>
      </c>
      <c r="BN18">
        <v>8772.6845699999994</v>
      </c>
      <c r="BO18">
        <v>4584.6064450000003</v>
      </c>
      <c r="BP18">
        <v>6971.8712169999999</v>
      </c>
      <c r="BQ18">
        <v>1130.125579</v>
      </c>
      <c r="BR18">
        <v>4294672.6694299998</v>
      </c>
      <c r="BS18">
        <v>0.26864500000000002</v>
      </c>
      <c r="BT18">
        <v>-1.422501</v>
      </c>
      <c r="BU18">
        <v>0.40290300000000001</v>
      </c>
      <c r="BV18">
        <v>-0.21975700000000001</v>
      </c>
      <c r="BW18">
        <v>21</v>
      </c>
    </row>
    <row r="19" spans="1:75" x14ac:dyDescent="0.3">
      <c r="A19">
        <v>10101082017</v>
      </c>
      <c r="B19">
        <v>10101082017</v>
      </c>
      <c r="C19" t="s">
        <v>92</v>
      </c>
      <c r="D19" t="s">
        <v>75</v>
      </c>
      <c r="E19">
        <v>10101</v>
      </c>
      <c r="F19">
        <v>18</v>
      </c>
      <c r="G19">
        <v>769</v>
      </c>
      <c r="H19">
        <v>7690000</v>
      </c>
      <c r="I19">
        <v>2555.3864749999998</v>
      </c>
      <c r="J19">
        <v>6262.5874020000001</v>
      </c>
      <c r="K19">
        <v>3707.2009280000002</v>
      </c>
      <c r="L19">
        <v>4494.3983179999996</v>
      </c>
      <c r="M19">
        <v>882.00115100000005</v>
      </c>
      <c r="N19">
        <v>3456192.30688</v>
      </c>
      <c r="O19">
        <v>769</v>
      </c>
      <c r="P19">
        <v>7690000</v>
      </c>
      <c r="Q19">
        <v>9078.5458980000003</v>
      </c>
      <c r="R19">
        <v>12653.0625</v>
      </c>
      <c r="S19">
        <v>3574.5166020000001</v>
      </c>
      <c r="T19">
        <v>11295.573608999999</v>
      </c>
      <c r="U19">
        <v>858.10067200000003</v>
      </c>
      <c r="V19">
        <v>8686296.1054699998</v>
      </c>
      <c r="W19">
        <v>769</v>
      </c>
      <c r="X19">
        <v>7690000</v>
      </c>
      <c r="Y19">
        <v>2555.3864749999998</v>
      </c>
      <c r="Z19">
        <v>6262.5874020000001</v>
      </c>
      <c r="AA19">
        <v>3707.2009280000002</v>
      </c>
      <c r="AB19">
        <v>4494.3983179999996</v>
      </c>
      <c r="AC19">
        <v>882.00115100000005</v>
      </c>
      <c r="AD19">
        <v>3456192.30688</v>
      </c>
      <c r="AE19">
        <v>769</v>
      </c>
      <c r="AF19">
        <v>7690000</v>
      </c>
      <c r="AG19">
        <v>16194.134765999999</v>
      </c>
      <c r="AH19">
        <v>20001</v>
      </c>
      <c r="AI19">
        <v>3806.8652339999999</v>
      </c>
      <c r="AJ19">
        <v>18078.764128999999</v>
      </c>
      <c r="AK19">
        <v>851.97208000000001</v>
      </c>
      <c r="AL19">
        <v>13902569.6152</v>
      </c>
      <c r="AM19">
        <v>769</v>
      </c>
      <c r="AN19">
        <v>7690000</v>
      </c>
      <c r="AO19">
        <v>2555.3864749999998</v>
      </c>
      <c r="AP19">
        <v>6053.9243159999996</v>
      </c>
      <c r="AQ19">
        <v>3498.5378420000002</v>
      </c>
      <c r="AR19">
        <v>4292.1061479999998</v>
      </c>
      <c r="AS19">
        <v>720.80116599999997</v>
      </c>
      <c r="AT19">
        <v>3300629.62793</v>
      </c>
      <c r="AU19">
        <v>769</v>
      </c>
      <c r="AV19">
        <v>7690000</v>
      </c>
      <c r="AW19">
        <v>9563.4726559999999</v>
      </c>
      <c r="AX19">
        <v>12897.286133</v>
      </c>
      <c r="AY19">
        <v>3333.8134770000001</v>
      </c>
      <c r="AZ19">
        <v>11411.059512</v>
      </c>
      <c r="BA19">
        <v>752.28088100000002</v>
      </c>
      <c r="BB19">
        <v>8775104.7646500003</v>
      </c>
      <c r="BC19">
        <v>769</v>
      </c>
      <c r="BD19">
        <v>7690000</v>
      </c>
      <c r="BE19">
        <v>17238.619140999999</v>
      </c>
      <c r="BF19">
        <v>20946.837890999999</v>
      </c>
      <c r="BG19">
        <v>3708.21875</v>
      </c>
      <c r="BH19">
        <v>18975.262857000002</v>
      </c>
      <c r="BI19">
        <v>819.37504300000001</v>
      </c>
      <c r="BJ19">
        <v>14591977.136700001</v>
      </c>
      <c r="BK19">
        <v>769</v>
      </c>
      <c r="BL19">
        <v>7690000</v>
      </c>
      <c r="BM19">
        <v>6276.9418949999999</v>
      </c>
      <c r="BN19">
        <v>8858.8935550000006</v>
      </c>
      <c r="BO19">
        <v>2581.9516600000002</v>
      </c>
      <c r="BP19">
        <v>7391.169328</v>
      </c>
      <c r="BQ19">
        <v>609.36949400000003</v>
      </c>
      <c r="BR19">
        <v>5683809.2128900001</v>
      </c>
      <c r="BS19">
        <v>0.290294</v>
      </c>
      <c r="BT19">
        <v>-2.1139049999999999</v>
      </c>
      <c r="BU19">
        <v>0.43537199999999998</v>
      </c>
      <c r="BV19">
        <v>-0.24707100000000001</v>
      </c>
      <c r="BW19">
        <v>20</v>
      </c>
    </row>
    <row r="20" spans="1:75" x14ac:dyDescent="0.3">
      <c r="A20">
        <v>10101082018</v>
      </c>
      <c r="B20">
        <v>10101082018</v>
      </c>
      <c r="C20" t="s">
        <v>93</v>
      </c>
      <c r="D20" t="s">
        <v>75</v>
      </c>
      <c r="E20">
        <v>10101</v>
      </c>
      <c r="F20">
        <v>19</v>
      </c>
      <c r="G20">
        <v>2509</v>
      </c>
      <c r="H20">
        <v>25090000</v>
      </c>
      <c r="I20">
        <v>0</v>
      </c>
      <c r="J20">
        <v>4219.0043949999999</v>
      </c>
      <c r="K20">
        <v>4219.0043949999999</v>
      </c>
      <c r="L20">
        <v>2152.9410440000001</v>
      </c>
      <c r="M20">
        <v>939.47904000000005</v>
      </c>
      <c r="N20">
        <v>5401729.0801999997</v>
      </c>
      <c r="O20">
        <v>2509</v>
      </c>
      <c r="P20">
        <v>25090000</v>
      </c>
      <c r="Q20">
        <v>0</v>
      </c>
      <c r="R20">
        <v>6041.5229490000002</v>
      </c>
      <c r="S20">
        <v>6041.5229490000002</v>
      </c>
      <c r="T20">
        <v>2366.2074269999998</v>
      </c>
      <c r="U20">
        <v>1307.8716770000001</v>
      </c>
      <c r="V20">
        <v>5936814.4346899996</v>
      </c>
      <c r="W20">
        <v>2509</v>
      </c>
      <c r="X20">
        <v>25090000</v>
      </c>
      <c r="Y20">
        <v>0</v>
      </c>
      <c r="Z20">
        <v>5852.3500979999999</v>
      </c>
      <c r="AA20">
        <v>5852.3500979999999</v>
      </c>
      <c r="AB20">
        <v>2295.1817500000002</v>
      </c>
      <c r="AC20">
        <v>1254.2476369999999</v>
      </c>
      <c r="AD20">
        <v>5758611.0116900001</v>
      </c>
      <c r="AE20">
        <v>2509</v>
      </c>
      <c r="AF20">
        <v>25090000</v>
      </c>
      <c r="AG20">
        <v>16565.626952999999</v>
      </c>
      <c r="AH20">
        <v>24191.941406000002</v>
      </c>
      <c r="AI20">
        <v>7626.314453</v>
      </c>
      <c r="AJ20">
        <v>20874.074827</v>
      </c>
      <c r="AK20">
        <v>1720.1033440000001</v>
      </c>
      <c r="AL20">
        <v>52373053.740199998</v>
      </c>
      <c r="AM20">
        <v>2509</v>
      </c>
      <c r="AN20">
        <v>25090000</v>
      </c>
      <c r="AO20">
        <v>0</v>
      </c>
      <c r="AP20">
        <v>3860.0517580000001</v>
      </c>
      <c r="AQ20">
        <v>3860.0517580000001</v>
      </c>
      <c r="AR20">
        <v>1846.173751</v>
      </c>
      <c r="AS20">
        <v>751.91292299999998</v>
      </c>
      <c r="AT20">
        <v>4632049.9406700004</v>
      </c>
      <c r="AU20">
        <v>2509</v>
      </c>
      <c r="AV20">
        <v>25090000</v>
      </c>
      <c r="AW20">
        <v>7206.2470700000003</v>
      </c>
      <c r="AX20">
        <v>11806.777344</v>
      </c>
      <c r="AY20">
        <v>4600.5302730000003</v>
      </c>
      <c r="AZ20">
        <v>9385.9027609999994</v>
      </c>
      <c r="BA20">
        <v>994.13520800000003</v>
      </c>
      <c r="BB20">
        <v>23549230.028299998</v>
      </c>
      <c r="BC20">
        <v>2509</v>
      </c>
      <c r="BD20">
        <v>25090000</v>
      </c>
      <c r="BE20">
        <v>15814.549805000001</v>
      </c>
      <c r="BF20">
        <v>23753.105468999998</v>
      </c>
      <c r="BG20">
        <v>7938.5556640000004</v>
      </c>
      <c r="BH20">
        <v>20189.755915000002</v>
      </c>
      <c r="BI20">
        <v>1783.7618379999999</v>
      </c>
      <c r="BJ20">
        <v>50656097.590800002</v>
      </c>
      <c r="BK20">
        <v>2509</v>
      </c>
      <c r="BL20">
        <v>25090000</v>
      </c>
      <c r="BM20">
        <v>0</v>
      </c>
      <c r="BN20">
        <v>3794.733154</v>
      </c>
      <c r="BO20">
        <v>3794.733154</v>
      </c>
      <c r="BP20">
        <v>1929.945984</v>
      </c>
      <c r="BQ20">
        <v>831.53256299999998</v>
      </c>
      <c r="BR20">
        <v>4842234.4746200005</v>
      </c>
      <c r="BS20">
        <v>0.28732200000000002</v>
      </c>
      <c r="BT20">
        <v>-3.2827160000000002</v>
      </c>
      <c r="BU20">
        <v>0.43091000000000002</v>
      </c>
      <c r="BV20">
        <v>-0.24929299999999999</v>
      </c>
      <c r="BW20">
        <v>20</v>
      </c>
    </row>
    <row r="21" spans="1:75" x14ac:dyDescent="0.3">
      <c r="A21">
        <v>10101082030</v>
      </c>
      <c r="B21">
        <v>10101082030</v>
      </c>
      <c r="C21" t="s">
        <v>94</v>
      </c>
      <c r="D21" t="s">
        <v>75</v>
      </c>
      <c r="E21">
        <v>10101</v>
      </c>
      <c r="F21">
        <v>20</v>
      </c>
      <c r="G21">
        <v>23604</v>
      </c>
      <c r="H21">
        <v>236040000</v>
      </c>
      <c r="I21">
        <v>0</v>
      </c>
      <c r="J21">
        <v>12224.974609000001</v>
      </c>
      <c r="K21">
        <v>12224.974609000001</v>
      </c>
      <c r="L21">
        <v>6796.9863180000002</v>
      </c>
      <c r="M21">
        <v>2837.2385330000002</v>
      </c>
      <c r="N21">
        <v>160436065.05000001</v>
      </c>
      <c r="O21">
        <v>23604</v>
      </c>
      <c r="P21">
        <v>236040000</v>
      </c>
      <c r="Q21">
        <v>3000</v>
      </c>
      <c r="R21">
        <v>18377.431640999999</v>
      </c>
      <c r="S21">
        <v>15377.431640999999</v>
      </c>
      <c r="T21">
        <v>11004.687470000001</v>
      </c>
      <c r="U21">
        <v>3353.6402429999998</v>
      </c>
      <c r="V21">
        <v>259754643.05199999</v>
      </c>
      <c r="W21">
        <v>23604</v>
      </c>
      <c r="X21">
        <v>236040000</v>
      </c>
      <c r="Y21">
        <v>2692.5825199999999</v>
      </c>
      <c r="Z21">
        <v>15255.491211</v>
      </c>
      <c r="AA21">
        <v>12562.908691000001</v>
      </c>
      <c r="AB21">
        <v>9289.66165</v>
      </c>
      <c r="AC21">
        <v>2807.1545169999999</v>
      </c>
      <c r="AD21">
        <v>219273173.57800001</v>
      </c>
      <c r="AE21">
        <v>23604</v>
      </c>
      <c r="AF21">
        <v>236040000</v>
      </c>
      <c r="AG21">
        <v>18569.867188</v>
      </c>
      <c r="AH21">
        <v>44862.566405999998</v>
      </c>
      <c r="AI21">
        <v>26292.699218999998</v>
      </c>
      <c r="AJ21">
        <v>32580.775839000002</v>
      </c>
      <c r="AK21">
        <v>6303.1311779999996</v>
      </c>
      <c r="AL21">
        <v>769036632.90799999</v>
      </c>
      <c r="AM21">
        <v>23604</v>
      </c>
      <c r="AN21">
        <v>236040000</v>
      </c>
      <c r="AO21">
        <v>0</v>
      </c>
      <c r="AP21">
        <v>13298.120117</v>
      </c>
      <c r="AQ21">
        <v>13298.120117</v>
      </c>
      <c r="AR21">
        <v>7261.7599929999997</v>
      </c>
      <c r="AS21">
        <v>3160.3284680000002</v>
      </c>
      <c r="AT21">
        <v>171406582.86500001</v>
      </c>
      <c r="AU21">
        <v>23604</v>
      </c>
      <c r="AV21">
        <v>236040000</v>
      </c>
      <c r="AW21">
        <v>0</v>
      </c>
      <c r="AX21">
        <v>11788.977539</v>
      </c>
      <c r="AY21">
        <v>11788.977539</v>
      </c>
      <c r="AZ21">
        <v>5738.6424790000001</v>
      </c>
      <c r="BA21">
        <v>2256.7979799999998</v>
      </c>
      <c r="BB21">
        <v>135454917.08000001</v>
      </c>
      <c r="BC21">
        <v>23604</v>
      </c>
      <c r="BD21">
        <v>236040000</v>
      </c>
      <c r="BE21">
        <v>18416.568359000001</v>
      </c>
      <c r="BF21">
        <v>44145.441405999998</v>
      </c>
      <c r="BG21">
        <v>25728.873047000001</v>
      </c>
      <c r="BH21">
        <v>32068.120725000001</v>
      </c>
      <c r="BI21">
        <v>6073.9864319999997</v>
      </c>
      <c r="BJ21">
        <v>756935921.59599996</v>
      </c>
      <c r="BK21">
        <v>23604</v>
      </c>
      <c r="BL21">
        <v>236040000</v>
      </c>
      <c r="BM21">
        <v>0</v>
      </c>
      <c r="BN21">
        <v>12401.613281</v>
      </c>
      <c r="BO21">
        <v>12401.613281</v>
      </c>
      <c r="BP21">
        <v>5844.016603</v>
      </c>
      <c r="BQ21">
        <v>3125.2450840000001</v>
      </c>
      <c r="BR21">
        <v>137942167.90099999</v>
      </c>
      <c r="BS21">
        <v>0.238231</v>
      </c>
      <c r="BT21">
        <v>-1.534227</v>
      </c>
      <c r="BU21">
        <v>0.35728799999999999</v>
      </c>
      <c r="BV21">
        <v>-0.27176899999999998</v>
      </c>
      <c r="BW21">
        <v>19</v>
      </c>
    </row>
    <row r="22" spans="1:75" x14ac:dyDescent="0.3">
      <c r="A22">
        <v>10101082034</v>
      </c>
      <c r="B22">
        <v>10101082034</v>
      </c>
      <c r="C22" t="s">
        <v>95</v>
      </c>
      <c r="D22" t="s">
        <v>75</v>
      </c>
      <c r="E22">
        <v>10101</v>
      </c>
      <c r="F22">
        <v>21</v>
      </c>
      <c r="G22">
        <v>1493</v>
      </c>
      <c r="H22">
        <v>14930000</v>
      </c>
      <c r="I22">
        <v>7000</v>
      </c>
      <c r="J22">
        <v>10264.989258</v>
      </c>
      <c r="K22">
        <v>3264.9892580000001</v>
      </c>
      <c r="L22">
        <v>8715.0609289999993</v>
      </c>
      <c r="M22">
        <v>737.72394399999996</v>
      </c>
      <c r="N22">
        <v>13011585.9673</v>
      </c>
      <c r="O22">
        <v>1493</v>
      </c>
      <c r="P22">
        <v>14930000</v>
      </c>
      <c r="Q22">
        <v>6900</v>
      </c>
      <c r="R22">
        <v>11475.625977</v>
      </c>
      <c r="S22">
        <v>4575.6259769999997</v>
      </c>
      <c r="T22">
        <v>9476.2090619999999</v>
      </c>
      <c r="U22">
        <v>1043.1168600000001</v>
      </c>
      <c r="V22">
        <v>14147980.1294</v>
      </c>
      <c r="W22">
        <v>1493</v>
      </c>
      <c r="X22">
        <v>14930000</v>
      </c>
      <c r="Y22">
        <v>4837.3544920000004</v>
      </c>
      <c r="Z22">
        <v>9035.4853519999997</v>
      </c>
      <c r="AA22">
        <v>4198.1308589999999</v>
      </c>
      <c r="AB22">
        <v>7404.2904689999996</v>
      </c>
      <c r="AC22">
        <v>947.92348700000002</v>
      </c>
      <c r="AD22">
        <v>11054605.6709</v>
      </c>
      <c r="AE22">
        <v>1493</v>
      </c>
      <c r="AF22">
        <v>14930000</v>
      </c>
      <c r="AG22">
        <v>9970.4560550000006</v>
      </c>
      <c r="AH22">
        <v>15477.725586</v>
      </c>
      <c r="AI22">
        <v>5507.2695309999999</v>
      </c>
      <c r="AJ22">
        <v>12826.526744999999</v>
      </c>
      <c r="AK22">
        <v>1343.941865</v>
      </c>
      <c r="AL22">
        <v>19150004.429699998</v>
      </c>
      <c r="AM22">
        <v>1493</v>
      </c>
      <c r="AN22">
        <v>14930000</v>
      </c>
      <c r="AO22">
        <v>2137.7558589999999</v>
      </c>
      <c r="AP22">
        <v>6685.0581050000001</v>
      </c>
      <c r="AQ22">
        <v>4547.3022460000002</v>
      </c>
      <c r="AR22">
        <v>3949.2482089999999</v>
      </c>
      <c r="AS22">
        <v>937.96314099999995</v>
      </c>
      <c r="AT22">
        <v>5896227.5761700002</v>
      </c>
      <c r="AU22">
        <v>1493</v>
      </c>
      <c r="AV22">
        <v>14930000</v>
      </c>
      <c r="AW22">
        <v>9802.0410159999992</v>
      </c>
      <c r="AX22">
        <v>13401.492188</v>
      </c>
      <c r="AY22">
        <v>3599.451172</v>
      </c>
      <c r="AZ22">
        <v>11639.960794000001</v>
      </c>
      <c r="BA22">
        <v>754.48215900000002</v>
      </c>
      <c r="BB22">
        <v>17378461.465799998</v>
      </c>
      <c r="BC22">
        <v>1493</v>
      </c>
      <c r="BD22">
        <v>14930000</v>
      </c>
      <c r="BE22">
        <v>11387.712890999999</v>
      </c>
      <c r="BF22">
        <v>16140.012694999999</v>
      </c>
      <c r="BG22">
        <v>4752.2998049999997</v>
      </c>
      <c r="BH22">
        <v>13948.584178999999</v>
      </c>
      <c r="BI22">
        <v>1226.488278</v>
      </c>
      <c r="BJ22">
        <v>20825236.1787</v>
      </c>
      <c r="BK22">
        <v>1493</v>
      </c>
      <c r="BL22">
        <v>14930000</v>
      </c>
      <c r="BM22">
        <v>424.26406900000001</v>
      </c>
      <c r="BN22">
        <v>5730.6196289999998</v>
      </c>
      <c r="BO22">
        <v>5306.35556</v>
      </c>
      <c r="BP22">
        <v>3382.131562</v>
      </c>
      <c r="BQ22">
        <v>1253.7821799999999</v>
      </c>
      <c r="BR22">
        <v>5049522.4216299998</v>
      </c>
      <c r="BS22">
        <v>0.26886300000000002</v>
      </c>
      <c r="BT22">
        <v>-1.166671</v>
      </c>
      <c r="BU22">
        <v>0.40323300000000001</v>
      </c>
      <c r="BV22">
        <v>-0.22820599999999999</v>
      </c>
      <c r="BW22">
        <v>20</v>
      </c>
    </row>
    <row r="23" spans="1:75" x14ac:dyDescent="0.3">
      <c r="A23">
        <v>10101082042</v>
      </c>
      <c r="B23">
        <v>10101082042</v>
      </c>
      <c r="C23" t="s">
        <v>96</v>
      </c>
      <c r="D23" t="s">
        <v>75</v>
      </c>
      <c r="E23">
        <v>10101</v>
      </c>
      <c r="F23">
        <v>22</v>
      </c>
      <c r="G23">
        <v>3603</v>
      </c>
      <c r="H23">
        <v>36030000</v>
      </c>
      <c r="I23">
        <v>1403.5668949999999</v>
      </c>
      <c r="J23">
        <v>10292.715819999999</v>
      </c>
      <c r="K23">
        <v>8889.1489259999998</v>
      </c>
      <c r="L23">
        <v>6424.0790219999999</v>
      </c>
      <c r="M23">
        <v>2158.4972630000002</v>
      </c>
      <c r="N23">
        <v>23145956.7148</v>
      </c>
      <c r="O23">
        <v>3603</v>
      </c>
      <c r="P23">
        <v>36030000</v>
      </c>
      <c r="Q23">
        <v>905.53851299999997</v>
      </c>
      <c r="R23">
        <v>10107.422852</v>
      </c>
      <c r="S23">
        <v>9201.8843379999998</v>
      </c>
      <c r="T23">
        <v>5961.2888130000001</v>
      </c>
      <c r="U23">
        <v>2153.334433</v>
      </c>
      <c r="V23">
        <v>21478523.5942</v>
      </c>
      <c r="W23">
        <v>3603</v>
      </c>
      <c r="X23">
        <v>36030000</v>
      </c>
      <c r="Y23">
        <v>1315.294678</v>
      </c>
      <c r="Z23">
        <v>9042.6767579999996</v>
      </c>
      <c r="AA23">
        <v>7727.3820800000003</v>
      </c>
      <c r="AB23">
        <v>5834.6396670000004</v>
      </c>
      <c r="AC23">
        <v>1826.719738</v>
      </c>
      <c r="AD23">
        <v>21022206.719700001</v>
      </c>
      <c r="AE23">
        <v>3603</v>
      </c>
      <c r="AF23">
        <v>36030000</v>
      </c>
      <c r="AG23">
        <v>8672.9462889999995</v>
      </c>
      <c r="AH23">
        <v>19704.060547000001</v>
      </c>
      <c r="AI23">
        <v>11031.114258</v>
      </c>
      <c r="AJ23">
        <v>15313.664472</v>
      </c>
      <c r="AK23">
        <v>2454.8690150000002</v>
      </c>
      <c r="AL23">
        <v>55175133.091799997</v>
      </c>
      <c r="AM23">
        <v>3603</v>
      </c>
      <c r="AN23">
        <v>36030000</v>
      </c>
      <c r="AO23">
        <v>1131.37085</v>
      </c>
      <c r="AP23">
        <v>7800</v>
      </c>
      <c r="AQ23">
        <v>6668.6291499999998</v>
      </c>
      <c r="AR23">
        <v>4830.3584300000002</v>
      </c>
      <c r="AS23">
        <v>1466.42957</v>
      </c>
      <c r="AT23">
        <v>17403781.422400001</v>
      </c>
      <c r="AU23">
        <v>3603</v>
      </c>
      <c r="AV23">
        <v>36030000</v>
      </c>
      <c r="AW23">
        <v>6562.0117190000001</v>
      </c>
      <c r="AX23">
        <v>12571.793944999999</v>
      </c>
      <c r="AY23">
        <v>6009.7822269999997</v>
      </c>
      <c r="AZ23">
        <v>10157.015869000001</v>
      </c>
      <c r="BA23">
        <v>1419.9715470000001</v>
      </c>
      <c r="BB23">
        <v>36595728.176799998</v>
      </c>
      <c r="BC23">
        <v>3603</v>
      </c>
      <c r="BD23">
        <v>36030000</v>
      </c>
      <c r="BE23">
        <v>8839.1171880000002</v>
      </c>
      <c r="BF23">
        <v>19235.384765999999</v>
      </c>
      <c r="BG23">
        <v>10396.267578000001</v>
      </c>
      <c r="BH23">
        <v>15168.975506000001</v>
      </c>
      <c r="BI23">
        <v>2211.999053</v>
      </c>
      <c r="BJ23">
        <v>54653818.748999998</v>
      </c>
      <c r="BK23">
        <v>3603</v>
      </c>
      <c r="BL23">
        <v>36030000</v>
      </c>
      <c r="BM23">
        <v>141.421356</v>
      </c>
      <c r="BN23">
        <v>5403.7026370000003</v>
      </c>
      <c r="BO23">
        <v>5262.2812809999996</v>
      </c>
      <c r="BP23">
        <v>3300.6375170000001</v>
      </c>
      <c r="BQ23">
        <v>1159.5371299999999</v>
      </c>
      <c r="BR23">
        <v>11892196.9745</v>
      </c>
      <c r="BS23">
        <v>0.27781800000000001</v>
      </c>
      <c r="BT23">
        <v>-3.2869329999999999</v>
      </c>
      <c r="BU23">
        <v>0.41666199999999998</v>
      </c>
      <c r="BV23">
        <v>-0.232985</v>
      </c>
      <c r="BW23">
        <v>20</v>
      </c>
    </row>
    <row r="24" spans="1:75" x14ac:dyDescent="0.3">
      <c r="A24">
        <v>10101082045</v>
      </c>
      <c r="B24">
        <v>10101082045</v>
      </c>
      <c r="C24" t="s">
        <v>89</v>
      </c>
      <c r="D24" t="s">
        <v>75</v>
      </c>
      <c r="E24">
        <v>10101</v>
      </c>
      <c r="F24">
        <v>23</v>
      </c>
      <c r="G24">
        <v>3111</v>
      </c>
      <c r="H24">
        <v>31110000</v>
      </c>
      <c r="I24">
        <v>4215.4477539999998</v>
      </c>
      <c r="J24">
        <v>10140.019531</v>
      </c>
      <c r="K24">
        <v>5924.5717770000001</v>
      </c>
      <c r="L24">
        <v>6726.0374339999998</v>
      </c>
      <c r="M24">
        <v>1128.2794269999999</v>
      </c>
      <c r="N24">
        <v>20924702.456500001</v>
      </c>
      <c r="O24">
        <v>3111</v>
      </c>
      <c r="P24">
        <v>31110000</v>
      </c>
      <c r="Q24">
        <v>5035.8710940000001</v>
      </c>
      <c r="R24">
        <v>12088.010742</v>
      </c>
      <c r="S24">
        <v>7052.1396480000003</v>
      </c>
      <c r="T24">
        <v>8376.5716740000007</v>
      </c>
      <c r="U24">
        <v>1657.3331539999999</v>
      </c>
      <c r="V24">
        <v>26059514.476599999</v>
      </c>
      <c r="W24">
        <v>3111</v>
      </c>
      <c r="X24">
        <v>31110000</v>
      </c>
      <c r="Y24">
        <v>2807.133789</v>
      </c>
      <c r="Z24">
        <v>8080.2226559999999</v>
      </c>
      <c r="AA24">
        <v>5273.0888670000004</v>
      </c>
      <c r="AB24">
        <v>6077.812183</v>
      </c>
      <c r="AC24">
        <v>940.02731300000005</v>
      </c>
      <c r="AD24">
        <v>18908073.7009</v>
      </c>
      <c r="AE24">
        <v>3111</v>
      </c>
      <c r="AF24">
        <v>31110000</v>
      </c>
      <c r="AG24">
        <v>7539.2309569999998</v>
      </c>
      <c r="AH24">
        <v>21458.099609000001</v>
      </c>
      <c r="AI24">
        <v>13918.868651999999</v>
      </c>
      <c r="AJ24">
        <v>15348.417405</v>
      </c>
      <c r="AK24">
        <v>3691.1905190000002</v>
      </c>
      <c r="AL24">
        <v>47748926.547899999</v>
      </c>
      <c r="AM24">
        <v>3111</v>
      </c>
      <c r="AN24">
        <v>31110000</v>
      </c>
      <c r="AO24">
        <v>141.421356</v>
      </c>
      <c r="AP24">
        <v>7824.3212890000004</v>
      </c>
      <c r="AQ24">
        <v>7682.8999329999997</v>
      </c>
      <c r="AR24">
        <v>4512.3577219999997</v>
      </c>
      <c r="AS24">
        <v>1949.4488160000001</v>
      </c>
      <c r="AT24">
        <v>14037944.874299999</v>
      </c>
      <c r="AU24">
        <v>3111</v>
      </c>
      <c r="AV24">
        <v>31110000</v>
      </c>
      <c r="AW24">
        <v>6432.7290039999998</v>
      </c>
      <c r="AX24">
        <v>13682.470703000001</v>
      </c>
      <c r="AY24">
        <v>7249.7416990000002</v>
      </c>
      <c r="AZ24">
        <v>10819.291158</v>
      </c>
      <c r="BA24">
        <v>1729.652603</v>
      </c>
      <c r="BB24">
        <v>33658814.792999998</v>
      </c>
      <c r="BC24">
        <v>3111</v>
      </c>
      <c r="BD24">
        <v>31110000</v>
      </c>
      <c r="BE24">
        <v>7864.4770509999998</v>
      </c>
      <c r="BF24">
        <v>21741.205077999999</v>
      </c>
      <c r="BG24">
        <v>13876.728026999999</v>
      </c>
      <c r="BH24">
        <v>15964.12299</v>
      </c>
      <c r="BI24">
        <v>3533.769413</v>
      </c>
      <c r="BJ24">
        <v>49664386.621600002</v>
      </c>
      <c r="BK24">
        <v>3111</v>
      </c>
      <c r="BL24">
        <v>31110000</v>
      </c>
      <c r="BM24">
        <v>200</v>
      </c>
      <c r="BN24">
        <v>7800.6411129999997</v>
      </c>
      <c r="BO24">
        <v>7600.6411129999997</v>
      </c>
      <c r="BP24">
        <v>4334.9491690000004</v>
      </c>
      <c r="BQ24">
        <v>1734.121525</v>
      </c>
      <c r="BR24">
        <v>13486026.8653</v>
      </c>
      <c r="BS24">
        <v>0.27844099999999999</v>
      </c>
      <c r="BT24">
        <v>-2.0395919999999998</v>
      </c>
      <c r="BU24">
        <v>0.41759499999999999</v>
      </c>
      <c r="BV24">
        <v>-0.24241699999999999</v>
      </c>
      <c r="BW24">
        <v>20</v>
      </c>
    </row>
    <row r="25" spans="1:75" x14ac:dyDescent="0.3">
      <c r="A25">
        <v>10101092004</v>
      </c>
      <c r="B25">
        <v>10101092004</v>
      </c>
      <c r="C25" t="s">
        <v>97</v>
      </c>
      <c r="D25" t="s">
        <v>75</v>
      </c>
      <c r="E25">
        <v>10101</v>
      </c>
      <c r="F25">
        <v>24</v>
      </c>
      <c r="G25">
        <v>8595</v>
      </c>
      <c r="H25">
        <v>85950000</v>
      </c>
      <c r="I25">
        <v>1414.2136230000001</v>
      </c>
      <c r="J25">
        <v>8286.1328130000002</v>
      </c>
      <c r="K25">
        <v>6871.9191890000002</v>
      </c>
      <c r="L25">
        <v>4769.3822879999998</v>
      </c>
      <c r="M25">
        <v>1387.6992789999999</v>
      </c>
      <c r="N25">
        <v>40992840.762199998</v>
      </c>
      <c r="O25">
        <v>8595</v>
      </c>
      <c r="P25">
        <v>85950000</v>
      </c>
      <c r="Q25">
        <v>1769.1805420000001</v>
      </c>
      <c r="R25">
        <v>9314.5048829999996</v>
      </c>
      <c r="S25">
        <v>7545.3243409999995</v>
      </c>
      <c r="T25">
        <v>5147.9282649999996</v>
      </c>
      <c r="U25">
        <v>1548.1886480000001</v>
      </c>
      <c r="V25">
        <v>44246443.4353</v>
      </c>
      <c r="W25">
        <v>8595</v>
      </c>
      <c r="X25">
        <v>85950000</v>
      </c>
      <c r="Y25">
        <v>0</v>
      </c>
      <c r="Z25">
        <v>8832.3271480000003</v>
      </c>
      <c r="AA25">
        <v>8832.3271480000003</v>
      </c>
      <c r="AB25">
        <v>4719.5119889999996</v>
      </c>
      <c r="AC25">
        <v>1713.2595690000001</v>
      </c>
      <c r="AD25">
        <v>40564205.549800001</v>
      </c>
      <c r="AE25">
        <v>8595</v>
      </c>
      <c r="AF25">
        <v>85950000</v>
      </c>
      <c r="AG25">
        <v>4965.8837890000004</v>
      </c>
      <c r="AH25">
        <v>29251.496093999998</v>
      </c>
      <c r="AI25">
        <v>24285.612304999999</v>
      </c>
      <c r="AJ25">
        <v>18480.529577000001</v>
      </c>
      <c r="AK25">
        <v>6247.6676989999996</v>
      </c>
      <c r="AL25">
        <v>158840151.715</v>
      </c>
      <c r="AM25">
        <v>8595</v>
      </c>
      <c r="AN25">
        <v>85950000</v>
      </c>
      <c r="AO25">
        <v>1414.2136230000001</v>
      </c>
      <c r="AP25">
        <v>8471.7177730000003</v>
      </c>
      <c r="AQ25">
        <v>7057.5041499999998</v>
      </c>
      <c r="AR25">
        <v>4707.1410139999998</v>
      </c>
      <c r="AS25">
        <v>1445.978063</v>
      </c>
      <c r="AT25">
        <v>40457877.011799999</v>
      </c>
      <c r="AU25">
        <v>8595</v>
      </c>
      <c r="AV25">
        <v>85950000</v>
      </c>
      <c r="AW25">
        <v>1552.4174800000001</v>
      </c>
      <c r="AX25">
        <v>10113.851563</v>
      </c>
      <c r="AY25">
        <v>8561.4340819999998</v>
      </c>
      <c r="AZ25">
        <v>6707.9589880000003</v>
      </c>
      <c r="BA25">
        <v>1740.7230959999999</v>
      </c>
      <c r="BB25">
        <v>57654907.4991</v>
      </c>
      <c r="BC25">
        <v>8595</v>
      </c>
      <c r="BD25">
        <v>85950000</v>
      </c>
      <c r="BE25">
        <v>4560.7016599999997</v>
      </c>
      <c r="BF25">
        <v>28504.912109000001</v>
      </c>
      <c r="BG25">
        <v>23944.210448999998</v>
      </c>
      <c r="BH25">
        <v>17749.329323999998</v>
      </c>
      <c r="BI25">
        <v>6083.3534040000004</v>
      </c>
      <c r="BJ25">
        <v>152555485.53600001</v>
      </c>
      <c r="BK25">
        <v>8595</v>
      </c>
      <c r="BL25">
        <v>85950000</v>
      </c>
      <c r="BM25">
        <v>0</v>
      </c>
      <c r="BN25">
        <v>6529.9311520000001</v>
      </c>
      <c r="BO25">
        <v>6529.9311520000001</v>
      </c>
      <c r="BP25">
        <v>2619.5068689999998</v>
      </c>
      <c r="BQ25">
        <v>1321.4579960000001</v>
      </c>
      <c r="BR25">
        <v>22514661.537700001</v>
      </c>
      <c r="BS25">
        <v>0.28254000000000001</v>
      </c>
      <c r="BT25">
        <v>-2.1118299999999999</v>
      </c>
      <c r="BU25">
        <v>0.42374099999999998</v>
      </c>
      <c r="BV25">
        <v>-0.25210100000000002</v>
      </c>
      <c r="BW25">
        <v>19</v>
      </c>
    </row>
    <row r="26" spans="1:75" x14ac:dyDescent="0.3">
      <c r="A26">
        <v>10101092008</v>
      </c>
      <c r="B26">
        <v>10101092008</v>
      </c>
      <c r="C26" t="s">
        <v>81</v>
      </c>
      <c r="D26" t="s">
        <v>75</v>
      </c>
      <c r="E26">
        <v>10101</v>
      </c>
      <c r="F26">
        <v>25</v>
      </c>
      <c r="G26">
        <v>827</v>
      </c>
      <c r="H26">
        <v>8270000</v>
      </c>
      <c r="I26">
        <v>800</v>
      </c>
      <c r="J26">
        <v>5197.1147460000002</v>
      </c>
      <c r="K26">
        <v>4397.1147460000002</v>
      </c>
      <c r="L26">
        <v>2993.1148210000001</v>
      </c>
      <c r="M26">
        <v>1139.642417</v>
      </c>
      <c r="N26">
        <v>2475305.9573400002</v>
      </c>
      <c r="O26">
        <v>827</v>
      </c>
      <c r="P26">
        <v>8270000</v>
      </c>
      <c r="Q26">
        <v>894.42718500000001</v>
      </c>
      <c r="R26">
        <v>3667.4240719999998</v>
      </c>
      <c r="S26">
        <v>2772.9968869999998</v>
      </c>
      <c r="T26">
        <v>2142.0508829999999</v>
      </c>
      <c r="U26">
        <v>641.01839600000005</v>
      </c>
      <c r="V26">
        <v>1771476.08051</v>
      </c>
      <c r="W26">
        <v>827</v>
      </c>
      <c r="X26">
        <v>8270000</v>
      </c>
      <c r="Y26">
        <v>100</v>
      </c>
      <c r="Z26">
        <v>2886.173828</v>
      </c>
      <c r="AA26">
        <v>2786.173828</v>
      </c>
      <c r="AB26">
        <v>1494.861357</v>
      </c>
      <c r="AC26">
        <v>578.16697699999997</v>
      </c>
      <c r="AD26">
        <v>1236250.3420299999</v>
      </c>
      <c r="AE26">
        <v>827</v>
      </c>
      <c r="AF26">
        <v>8270000</v>
      </c>
      <c r="AG26">
        <v>4440.720703</v>
      </c>
      <c r="AH26">
        <v>9297.3115230000003</v>
      </c>
      <c r="AI26">
        <v>4856.5908200000003</v>
      </c>
      <c r="AJ26">
        <v>6781.15031</v>
      </c>
      <c r="AK26">
        <v>1345.678009</v>
      </c>
      <c r="AL26">
        <v>5608011.3061499996</v>
      </c>
      <c r="AM26">
        <v>827</v>
      </c>
      <c r="AN26">
        <v>8270000</v>
      </c>
      <c r="AO26">
        <v>800</v>
      </c>
      <c r="AP26">
        <v>4579.3012699999999</v>
      </c>
      <c r="AQ26">
        <v>3779.3012699999999</v>
      </c>
      <c r="AR26">
        <v>2914.4703679999998</v>
      </c>
      <c r="AS26">
        <v>1036.1531640000001</v>
      </c>
      <c r="AT26">
        <v>2410266.9946900001</v>
      </c>
      <c r="AU26">
        <v>827</v>
      </c>
      <c r="AV26">
        <v>8270000</v>
      </c>
      <c r="AW26">
        <v>2308.6791990000002</v>
      </c>
      <c r="AX26">
        <v>4669.046875</v>
      </c>
      <c r="AY26">
        <v>2360.3676759999998</v>
      </c>
      <c r="AZ26">
        <v>3542.7356799999998</v>
      </c>
      <c r="BA26">
        <v>522.17197499999997</v>
      </c>
      <c r="BB26">
        <v>2929842.4077099999</v>
      </c>
      <c r="BC26">
        <v>827</v>
      </c>
      <c r="BD26">
        <v>8270000</v>
      </c>
      <c r="BE26">
        <v>3401.4702149999998</v>
      </c>
      <c r="BF26">
        <v>8676.4052730000003</v>
      </c>
      <c r="BG26">
        <v>5274.9350590000004</v>
      </c>
      <c r="BH26">
        <v>6089.8710579999997</v>
      </c>
      <c r="BI26">
        <v>1411.012174</v>
      </c>
      <c r="BJ26">
        <v>5036323.3647499997</v>
      </c>
      <c r="BK26">
        <v>827</v>
      </c>
      <c r="BL26">
        <v>8270000</v>
      </c>
      <c r="BM26">
        <v>0</v>
      </c>
      <c r="BN26">
        <v>3721.5588379999999</v>
      </c>
      <c r="BO26">
        <v>3721.5588379999999</v>
      </c>
      <c r="BP26">
        <v>1948.627712</v>
      </c>
      <c r="BQ26">
        <v>973.28709400000002</v>
      </c>
      <c r="BR26">
        <v>1611515.11815</v>
      </c>
      <c r="BS26">
        <v>0.23752699999999999</v>
      </c>
      <c r="BT26">
        <v>0.66219899999999998</v>
      </c>
      <c r="BU26">
        <v>0.356236</v>
      </c>
      <c r="BV26">
        <v>-0.20610800000000001</v>
      </c>
      <c r="BW26">
        <v>21</v>
      </c>
    </row>
    <row r="27" spans="1:75" x14ac:dyDescent="0.3">
      <c r="A27">
        <v>10101092037</v>
      </c>
      <c r="B27">
        <v>10101092037</v>
      </c>
      <c r="C27" t="s">
        <v>98</v>
      </c>
      <c r="D27" t="s">
        <v>75</v>
      </c>
      <c r="E27">
        <v>10101</v>
      </c>
      <c r="F27">
        <v>26</v>
      </c>
      <c r="G27">
        <v>416</v>
      </c>
      <c r="H27">
        <v>4160000</v>
      </c>
      <c r="I27">
        <v>2140.0935060000002</v>
      </c>
      <c r="J27">
        <v>4494.4409180000002</v>
      </c>
      <c r="K27">
        <v>2354.3474120000001</v>
      </c>
      <c r="L27">
        <v>3443.267535</v>
      </c>
      <c r="M27">
        <v>580.29756299999997</v>
      </c>
      <c r="N27">
        <v>1432399.29443</v>
      </c>
      <c r="O27">
        <v>416</v>
      </c>
      <c r="P27">
        <v>4160000</v>
      </c>
      <c r="Q27">
        <v>11955.333984000001</v>
      </c>
      <c r="R27">
        <v>14286.357421999999</v>
      </c>
      <c r="S27">
        <v>2331.0234380000002</v>
      </c>
      <c r="T27">
        <v>13165.074747000001</v>
      </c>
      <c r="U27">
        <v>582.42677600000002</v>
      </c>
      <c r="V27">
        <v>5476671.09473</v>
      </c>
      <c r="W27">
        <v>416</v>
      </c>
      <c r="X27">
        <v>4160000</v>
      </c>
      <c r="Y27">
        <v>0</v>
      </c>
      <c r="Z27">
        <v>2404.163086</v>
      </c>
      <c r="AA27">
        <v>2404.163086</v>
      </c>
      <c r="AB27">
        <v>975.26974299999995</v>
      </c>
      <c r="AC27">
        <v>495.55998499999998</v>
      </c>
      <c r="AD27">
        <v>405712.21305800002</v>
      </c>
      <c r="AE27">
        <v>416</v>
      </c>
      <c r="AF27">
        <v>4160000</v>
      </c>
      <c r="AG27">
        <v>17253.984375</v>
      </c>
      <c r="AH27">
        <v>19697.714843999998</v>
      </c>
      <c r="AI27">
        <v>2443.7304690000001</v>
      </c>
      <c r="AJ27">
        <v>18652.683904000001</v>
      </c>
      <c r="AK27">
        <v>593.29531399999996</v>
      </c>
      <c r="AL27">
        <v>7759516.5039100004</v>
      </c>
      <c r="AM27">
        <v>416</v>
      </c>
      <c r="AN27">
        <v>4160000</v>
      </c>
      <c r="AO27">
        <v>0</v>
      </c>
      <c r="AP27">
        <v>2404.163086</v>
      </c>
      <c r="AQ27">
        <v>2404.163086</v>
      </c>
      <c r="AR27">
        <v>1391.4114970000001</v>
      </c>
      <c r="AS27">
        <v>567.53769299999999</v>
      </c>
      <c r="AT27">
        <v>578827.18279999995</v>
      </c>
      <c r="AU27">
        <v>416</v>
      </c>
      <c r="AV27">
        <v>4160000</v>
      </c>
      <c r="AW27">
        <v>5142.9565430000002</v>
      </c>
      <c r="AX27">
        <v>7513.3212890000004</v>
      </c>
      <c r="AY27">
        <v>2370.3647460000002</v>
      </c>
      <c r="AZ27">
        <v>6265.9927900000002</v>
      </c>
      <c r="BA27">
        <v>570.44840899999997</v>
      </c>
      <c r="BB27">
        <v>2606653.00049</v>
      </c>
      <c r="BC27">
        <v>416</v>
      </c>
      <c r="BD27">
        <v>4160000</v>
      </c>
      <c r="BE27">
        <v>15988.120117</v>
      </c>
      <c r="BF27">
        <v>18435.833984000001</v>
      </c>
      <c r="BG27">
        <v>2447.7138669999999</v>
      </c>
      <c r="BH27">
        <v>17393.756100999999</v>
      </c>
      <c r="BI27">
        <v>593.909852</v>
      </c>
      <c r="BJ27">
        <v>7235802.5380899999</v>
      </c>
      <c r="BK27">
        <v>416</v>
      </c>
      <c r="BL27">
        <v>4160000</v>
      </c>
      <c r="BM27">
        <v>0</v>
      </c>
      <c r="BN27">
        <v>2473.8632809999999</v>
      </c>
      <c r="BO27">
        <v>2473.8632809999999</v>
      </c>
      <c r="BP27">
        <v>1022.434297</v>
      </c>
      <c r="BQ27">
        <v>498.712986</v>
      </c>
      <c r="BR27">
        <v>425332.667648</v>
      </c>
      <c r="BS27">
        <v>0.207651</v>
      </c>
      <c r="BT27">
        <v>-1.690464</v>
      </c>
      <c r="BU27">
        <v>0.31141799999999997</v>
      </c>
      <c r="BV27">
        <v>-0.21435100000000001</v>
      </c>
      <c r="BW27">
        <v>18</v>
      </c>
    </row>
    <row r="28" spans="1:75" x14ac:dyDescent="0.3">
      <c r="A28">
        <v>10101092040</v>
      </c>
      <c r="B28">
        <v>10101092040</v>
      </c>
      <c r="C28" t="s">
        <v>99</v>
      </c>
      <c r="D28" t="s">
        <v>75</v>
      </c>
      <c r="E28">
        <v>10101</v>
      </c>
      <c r="F28">
        <v>27</v>
      </c>
      <c r="G28">
        <v>836</v>
      </c>
      <c r="H28">
        <v>8360000</v>
      </c>
      <c r="I28">
        <v>2435.1591800000001</v>
      </c>
      <c r="J28">
        <v>5964.0590819999998</v>
      </c>
      <c r="K28">
        <v>3528.8999020000001</v>
      </c>
      <c r="L28">
        <v>3984.5498640000001</v>
      </c>
      <c r="M28">
        <v>746.58789200000001</v>
      </c>
      <c r="N28">
        <v>3331083.68628</v>
      </c>
      <c r="O28">
        <v>836</v>
      </c>
      <c r="P28">
        <v>8360000</v>
      </c>
      <c r="Q28">
        <v>5235.4560549999997</v>
      </c>
      <c r="R28">
        <v>8720.6650389999995</v>
      </c>
      <c r="S28">
        <v>3485.2089839999999</v>
      </c>
      <c r="T28">
        <v>6741.6867519999996</v>
      </c>
      <c r="U28">
        <v>734.73753899999997</v>
      </c>
      <c r="V28">
        <v>5636050.125</v>
      </c>
      <c r="W28">
        <v>836</v>
      </c>
      <c r="X28">
        <v>8360000</v>
      </c>
      <c r="Y28">
        <v>0</v>
      </c>
      <c r="Z28">
        <v>2901.7236330000001</v>
      </c>
      <c r="AA28">
        <v>2901.7236330000001</v>
      </c>
      <c r="AB28">
        <v>1336.8480549999999</v>
      </c>
      <c r="AC28">
        <v>651.53661</v>
      </c>
      <c r="AD28">
        <v>1117604.9741799999</v>
      </c>
      <c r="AE28">
        <v>836</v>
      </c>
      <c r="AF28">
        <v>8360000</v>
      </c>
      <c r="AG28">
        <v>11543.396484000001</v>
      </c>
      <c r="AH28">
        <v>14822.280273</v>
      </c>
      <c r="AI28">
        <v>3278.883789</v>
      </c>
      <c r="AJ28">
        <v>12951.940642</v>
      </c>
      <c r="AK28">
        <v>665.08773599999995</v>
      </c>
      <c r="AL28">
        <v>10827822.377</v>
      </c>
      <c r="AM28">
        <v>836</v>
      </c>
      <c r="AN28">
        <v>8360000</v>
      </c>
      <c r="AO28">
        <v>0</v>
      </c>
      <c r="AP28">
        <v>2860.0698240000002</v>
      </c>
      <c r="AQ28">
        <v>2860.0698240000002</v>
      </c>
      <c r="AR28">
        <v>1309.0901269999999</v>
      </c>
      <c r="AS28">
        <v>617.58773799999994</v>
      </c>
      <c r="AT28">
        <v>1094399.34613</v>
      </c>
      <c r="AU28">
        <v>836</v>
      </c>
      <c r="AV28">
        <v>8360000</v>
      </c>
      <c r="AW28">
        <v>200</v>
      </c>
      <c r="AX28">
        <v>3132.0920409999999</v>
      </c>
      <c r="AY28">
        <v>2932.0920409999999</v>
      </c>
      <c r="AZ28">
        <v>1621.87402</v>
      </c>
      <c r="BA28">
        <v>539.55126499999994</v>
      </c>
      <c r="BB28">
        <v>1355886.68053</v>
      </c>
      <c r="BC28">
        <v>836</v>
      </c>
      <c r="BD28">
        <v>8360000</v>
      </c>
      <c r="BE28">
        <v>10358.088867</v>
      </c>
      <c r="BF28">
        <v>13744.089844</v>
      </c>
      <c r="BG28">
        <v>3386.0009770000001</v>
      </c>
      <c r="BH28">
        <v>11794.562952</v>
      </c>
      <c r="BI28">
        <v>673.41539599999999</v>
      </c>
      <c r="BJ28">
        <v>9860254.6279300004</v>
      </c>
      <c r="BK28">
        <v>836</v>
      </c>
      <c r="BL28">
        <v>8360000</v>
      </c>
      <c r="BM28">
        <v>0</v>
      </c>
      <c r="BN28">
        <v>3517.1010740000002</v>
      </c>
      <c r="BO28">
        <v>3517.1010740000002</v>
      </c>
      <c r="BP28">
        <v>1531.135331</v>
      </c>
      <c r="BQ28">
        <v>764.76859400000001</v>
      </c>
      <c r="BR28">
        <v>1280029.1366099999</v>
      </c>
      <c r="BS28">
        <v>0.21829100000000001</v>
      </c>
      <c r="BT28">
        <v>-1.7623660000000001</v>
      </c>
      <c r="BU28">
        <v>0.32738600000000001</v>
      </c>
      <c r="BV28">
        <v>-0.21412</v>
      </c>
      <c r="BW28">
        <v>19</v>
      </c>
    </row>
    <row r="29" spans="1:75" x14ac:dyDescent="0.3">
      <c r="A29">
        <v>10101092041</v>
      </c>
      <c r="B29">
        <v>10101092041</v>
      </c>
      <c r="C29" t="s">
        <v>100</v>
      </c>
      <c r="D29" t="s">
        <v>75</v>
      </c>
      <c r="E29">
        <v>10101</v>
      </c>
      <c r="F29">
        <v>28</v>
      </c>
      <c r="G29">
        <v>4309</v>
      </c>
      <c r="H29">
        <v>43090000</v>
      </c>
      <c r="I29">
        <v>0</v>
      </c>
      <c r="J29">
        <v>7368.1748049999997</v>
      </c>
      <c r="K29">
        <v>7368.1748049999997</v>
      </c>
      <c r="L29">
        <v>3920.3161730000002</v>
      </c>
      <c r="M29">
        <v>1747.99496</v>
      </c>
      <c r="N29">
        <v>16892642.388599999</v>
      </c>
      <c r="O29">
        <v>4309</v>
      </c>
      <c r="P29">
        <v>43090000</v>
      </c>
      <c r="Q29">
        <v>0</v>
      </c>
      <c r="R29">
        <v>8324.0615230000003</v>
      </c>
      <c r="S29">
        <v>8324.0615230000003</v>
      </c>
      <c r="T29">
        <v>4715.5067449999997</v>
      </c>
      <c r="U29">
        <v>1917.5745019999999</v>
      </c>
      <c r="V29">
        <v>20319118.563900001</v>
      </c>
      <c r="W29">
        <v>4309</v>
      </c>
      <c r="X29">
        <v>43090000</v>
      </c>
      <c r="Y29">
        <v>0</v>
      </c>
      <c r="Z29">
        <v>6140.0327150000003</v>
      </c>
      <c r="AA29">
        <v>6140.0327150000003</v>
      </c>
      <c r="AB29">
        <v>3350.1634429999999</v>
      </c>
      <c r="AC29">
        <v>1452.9791729999999</v>
      </c>
      <c r="AD29">
        <v>14435854.2753</v>
      </c>
      <c r="AE29">
        <v>4309</v>
      </c>
      <c r="AF29">
        <v>43090000</v>
      </c>
      <c r="AG29">
        <v>5703.5078130000002</v>
      </c>
      <c r="AH29">
        <v>17640.861327999999</v>
      </c>
      <c r="AI29">
        <v>11937.353515999999</v>
      </c>
      <c r="AJ29">
        <v>12020.773374</v>
      </c>
      <c r="AK29">
        <v>2757.6843180000001</v>
      </c>
      <c r="AL29">
        <v>51797512.4692</v>
      </c>
      <c r="AM29">
        <v>4309</v>
      </c>
      <c r="AN29">
        <v>43090000</v>
      </c>
      <c r="AO29">
        <v>0</v>
      </c>
      <c r="AP29">
        <v>6171.7094729999999</v>
      </c>
      <c r="AQ29">
        <v>6171.7094729999999</v>
      </c>
      <c r="AR29">
        <v>3454.4831049999998</v>
      </c>
      <c r="AS29">
        <v>1428.3091489999999</v>
      </c>
      <c r="AT29">
        <v>14885367.7005</v>
      </c>
      <c r="AU29">
        <v>4309</v>
      </c>
      <c r="AV29">
        <v>43090000</v>
      </c>
      <c r="AW29">
        <v>0</v>
      </c>
      <c r="AX29">
        <v>6200.8066410000001</v>
      </c>
      <c r="AY29">
        <v>6200.8066410000001</v>
      </c>
      <c r="AZ29">
        <v>3356.5484350000002</v>
      </c>
      <c r="BA29">
        <v>1341.2011359999999</v>
      </c>
      <c r="BB29">
        <v>14463367.205</v>
      </c>
      <c r="BC29">
        <v>4309</v>
      </c>
      <c r="BD29">
        <v>43090000</v>
      </c>
      <c r="BE29">
        <v>4726.5209960000002</v>
      </c>
      <c r="BF29">
        <v>16604.818359000001</v>
      </c>
      <c r="BG29">
        <v>11878.297363</v>
      </c>
      <c r="BH29">
        <v>11080.709659</v>
      </c>
      <c r="BI29">
        <v>2737.2708790000001</v>
      </c>
      <c r="BJ29">
        <v>47746777.919399999</v>
      </c>
      <c r="BK29">
        <v>4309</v>
      </c>
      <c r="BL29">
        <v>43090000</v>
      </c>
      <c r="BM29">
        <v>0</v>
      </c>
      <c r="BN29">
        <v>5403.7026370000003</v>
      </c>
      <c r="BO29">
        <v>5403.7026370000003</v>
      </c>
      <c r="BP29">
        <v>2948.5909369999999</v>
      </c>
      <c r="BQ29">
        <v>1232.168396</v>
      </c>
      <c r="BR29">
        <v>12705478.349400001</v>
      </c>
      <c r="BS29">
        <v>0.24073900000000001</v>
      </c>
      <c r="BT29">
        <v>-1.8778220000000001</v>
      </c>
      <c r="BU29">
        <v>0.36104700000000001</v>
      </c>
      <c r="BV29">
        <v>-0.22693099999999999</v>
      </c>
      <c r="BW29">
        <v>18</v>
      </c>
    </row>
    <row r="30" spans="1:75" x14ac:dyDescent="0.3">
      <c r="A30">
        <v>10101092044</v>
      </c>
      <c r="B30">
        <v>10101092044</v>
      </c>
      <c r="C30" t="s">
        <v>101</v>
      </c>
      <c r="D30" t="s">
        <v>75</v>
      </c>
      <c r="E30">
        <v>10101</v>
      </c>
      <c r="F30">
        <v>29</v>
      </c>
      <c r="G30">
        <v>1775</v>
      </c>
      <c r="H30">
        <v>17750000</v>
      </c>
      <c r="I30">
        <v>4123.1054690000001</v>
      </c>
      <c r="J30">
        <v>7816.0092770000001</v>
      </c>
      <c r="K30">
        <v>3692.9038089999999</v>
      </c>
      <c r="L30">
        <v>5974.8059960000001</v>
      </c>
      <c r="M30">
        <v>872.67944</v>
      </c>
      <c r="N30">
        <v>10605280.642100001</v>
      </c>
      <c r="O30">
        <v>1775</v>
      </c>
      <c r="P30">
        <v>17750000</v>
      </c>
      <c r="Q30">
        <v>6854.1958009999998</v>
      </c>
      <c r="R30">
        <v>12980.754883</v>
      </c>
      <c r="S30">
        <v>6126.5590819999998</v>
      </c>
      <c r="T30">
        <v>9762.970147</v>
      </c>
      <c r="U30">
        <v>1403.2306450000001</v>
      </c>
      <c r="V30">
        <v>17329272.010299999</v>
      </c>
      <c r="W30">
        <v>1775</v>
      </c>
      <c r="X30">
        <v>17750000</v>
      </c>
      <c r="Y30">
        <v>500</v>
      </c>
      <c r="Z30">
        <v>4219.0043949999999</v>
      </c>
      <c r="AA30">
        <v>3719.0043949999999</v>
      </c>
      <c r="AB30">
        <v>2482.0151150000002</v>
      </c>
      <c r="AC30">
        <v>815.60543900000005</v>
      </c>
      <c r="AD30">
        <v>4405576.8299599998</v>
      </c>
      <c r="AE30">
        <v>1775</v>
      </c>
      <c r="AF30">
        <v>17750000</v>
      </c>
      <c r="AG30">
        <v>13355.523438</v>
      </c>
      <c r="AH30">
        <v>19119.099609000001</v>
      </c>
      <c r="AI30">
        <v>5763.576172</v>
      </c>
      <c r="AJ30">
        <v>15981.346227</v>
      </c>
      <c r="AK30">
        <v>1180.0944509999999</v>
      </c>
      <c r="AL30">
        <v>28366889.5537</v>
      </c>
      <c r="AM30">
        <v>1775</v>
      </c>
      <c r="AN30">
        <v>17750000</v>
      </c>
      <c r="AO30">
        <v>0</v>
      </c>
      <c r="AP30">
        <v>4201.1904299999997</v>
      </c>
      <c r="AQ30">
        <v>4201.1904299999997</v>
      </c>
      <c r="AR30">
        <v>2000.679605</v>
      </c>
      <c r="AS30">
        <v>824.39016200000003</v>
      </c>
      <c r="AT30">
        <v>3551206.2986099999</v>
      </c>
      <c r="AU30">
        <v>1775</v>
      </c>
      <c r="AV30">
        <v>17750000</v>
      </c>
      <c r="AW30">
        <v>0</v>
      </c>
      <c r="AX30">
        <v>5941.3803710000002</v>
      </c>
      <c r="AY30">
        <v>5941.3803710000002</v>
      </c>
      <c r="AZ30">
        <v>2771.2283459999999</v>
      </c>
      <c r="BA30">
        <v>1351.712708</v>
      </c>
      <c r="BB30">
        <v>4918930.3147999998</v>
      </c>
      <c r="BC30">
        <v>1775</v>
      </c>
      <c r="BD30">
        <v>17750000</v>
      </c>
      <c r="BE30">
        <v>12233.151367</v>
      </c>
      <c r="BF30">
        <v>17884.630859000001</v>
      </c>
      <c r="BG30">
        <v>5651.4794920000004</v>
      </c>
      <c r="BH30">
        <v>14792.134050000001</v>
      </c>
      <c r="BI30">
        <v>1154.293138</v>
      </c>
      <c r="BJ30">
        <v>26256037.9395</v>
      </c>
      <c r="BK30">
        <v>1775</v>
      </c>
      <c r="BL30">
        <v>17750000</v>
      </c>
      <c r="BM30">
        <v>700</v>
      </c>
      <c r="BN30">
        <v>5048.7622069999998</v>
      </c>
      <c r="BO30">
        <v>4348.7622069999998</v>
      </c>
      <c r="BP30">
        <v>3021.269409</v>
      </c>
      <c r="BQ30">
        <v>922.36004700000001</v>
      </c>
      <c r="BR30">
        <v>5362753.2017200002</v>
      </c>
      <c r="BS30">
        <v>0.21596399999999999</v>
      </c>
      <c r="BT30">
        <v>-1.4022969999999999</v>
      </c>
      <c r="BU30">
        <v>0.32388800000000001</v>
      </c>
      <c r="BV30">
        <v>-0.22282299999999999</v>
      </c>
      <c r="BW30">
        <v>19</v>
      </c>
    </row>
    <row r="31" spans="1:75" x14ac:dyDescent="0.3">
      <c r="A31">
        <v>10101102005</v>
      </c>
      <c r="B31">
        <v>10101102005</v>
      </c>
      <c r="C31" t="s">
        <v>102</v>
      </c>
      <c r="D31" t="s">
        <v>75</v>
      </c>
      <c r="E31">
        <v>10101</v>
      </c>
      <c r="F31">
        <v>30</v>
      </c>
      <c r="G31">
        <v>350</v>
      </c>
      <c r="H31">
        <v>3500000</v>
      </c>
      <c r="I31">
        <v>4079.2155760000001</v>
      </c>
      <c r="J31">
        <v>5907.6220700000003</v>
      </c>
      <c r="K31">
        <v>1828.4064940000001</v>
      </c>
      <c r="L31">
        <v>4748.7340139999997</v>
      </c>
      <c r="M31">
        <v>404.09982400000001</v>
      </c>
      <c r="N31">
        <v>1662056.90503</v>
      </c>
      <c r="O31">
        <v>350</v>
      </c>
      <c r="P31">
        <v>3500000</v>
      </c>
      <c r="Q31">
        <v>15866.000977</v>
      </c>
      <c r="R31">
        <v>19525.625</v>
      </c>
      <c r="S31">
        <v>3659.6240229999999</v>
      </c>
      <c r="T31">
        <v>17477.186515000001</v>
      </c>
      <c r="U31">
        <v>796.99938099999997</v>
      </c>
      <c r="V31">
        <v>6117015.28027</v>
      </c>
      <c r="W31">
        <v>350</v>
      </c>
      <c r="X31">
        <v>3500000</v>
      </c>
      <c r="Y31">
        <v>2863.5642090000001</v>
      </c>
      <c r="Z31">
        <v>4477.7226559999999</v>
      </c>
      <c r="AA31">
        <v>1614.158447</v>
      </c>
      <c r="AB31">
        <v>3615.2778629999998</v>
      </c>
      <c r="AC31">
        <v>353.42448200000001</v>
      </c>
      <c r="AD31">
        <v>1265347.2519499999</v>
      </c>
      <c r="AE31">
        <v>350</v>
      </c>
      <c r="AF31">
        <v>3500000</v>
      </c>
      <c r="AG31">
        <v>26726.205077999999</v>
      </c>
      <c r="AH31">
        <v>29121.8125</v>
      </c>
      <c r="AI31">
        <v>2395.607422</v>
      </c>
      <c r="AJ31">
        <v>27875.385006</v>
      </c>
      <c r="AK31">
        <v>515.02541199999996</v>
      </c>
      <c r="AL31">
        <v>9756384.7519499995</v>
      </c>
      <c r="AM31">
        <v>350</v>
      </c>
      <c r="AN31">
        <v>3500000</v>
      </c>
      <c r="AO31">
        <v>2863.5642090000001</v>
      </c>
      <c r="AP31">
        <v>4477.7226559999999</v>
      </c>
      <c r="AQ31">
        <v>1614.158447</v>
      </c>
      <c r="AR31">
        <v>3549.5845789999998</v>
      </c>
      <c r="AS31">
        <v>302.64212199999997</v>
      </c>
      <c r="AT31">
        <v>1242354.6025400001</v>
      </c>
      <c r="AU31">
        <v>350</v>
      </c>
      <c r="AV31">
        <v>3500000</v>
      </c>
      <c r="AW31">
        <v>447.213593</v>
      </c>
      <c r="AX31">
        <v>4177.3198240000002</v>
      </c>
      <c r="AY31">
        <v>3730.1062320000001</v>
      </c>
      <c r="AZ31">
        <v>1846.299892</v>
      </c>
      <c r="BA31">
        <v>780.42451000000005</v>
      </c>
      <c r="BB31">
        <v>646204.96221899998</v>
      </c>
      <c r="BC31">
        <v>350</v>
      </c>
      <c r="BD31">
        <v>3500000</v>
      </c>
      <c r="BE31">
        <v>22184.679688</v>
      </c>
      <c r="BF31">
        <v>26172.503906000002</v>
      </c>
      <c r="BG31">
        <v>3987.8242190000001</v>
      </c>
      <c r="BH31">
        <v>23878.796155</v>
      </c>
      <c r="BI31">
        <v>889.27430900000002</v>
      </c>
      <c r="BJ31">
        <v>8357578.6542999996</v>
      </c>
      <c r="BK31">
        <v>350</v>
      </c>
      <c r="BL31">
        <v>3500000</v>
      </c>
      <c r="BM31">
        <v>3106.4448240000002</v>
      </c>
      <c r="BN31">
        <v>5536.2441410000001</v>
      </c>
      <c r="BO31">
        <v>2429.7993160000001</v>
      </c>
      <c r="BP31">
        <v>4102.1678140000004</v>
      </c>
      <c r="BQ31">
        <v>492.96970099999999</v>
      </c>
      <c r="BR31">
        <v>1435758.73486</v>
      </c>
      <c r="BS31">
        <v>0.22120999999999999</v>
      </c>
      <c r="BT31">
        <v>-0.84432300000000005</v>
      </c>
      <c r="BU31">
        <v>0.33174100000000001</v>
      </c>
      <c r="BV31">
        <v>-0.243781</v>
      </c>
      <c r="BW31">
        <v>16</v>
      </c>
    </row>
    <row r="32" spans="1:75" x14ac:dyDescent="0.3">
      <c r="A32">
        <v>10101102007</v>
      </c>
      <c r="B32">
        <v>10101102007</v>
      </c>
      <c r="C32" t="s">
        <v>103</v>
      </c>
      <c r="D32" t="s">
        <v>75</v>
      </c>
      <c r="E32">
        <v>10101</v>
      </c>
      <c r="F32">
        <v>31</v>
      </c>
      <c r="G32">
        <v>1666</v>
      </c>
      <c r="H32">
        <v>16660000</v>
      </c>
      <c r="I32">
        <v>0</v>
      </c>
      <c r="J32">
        <v>5161.3950199999999</v>
      </c>
      <c r="K32">
        <v>5161.3950199999999</v>
      </c>
      <c r="L32">
        <v>2532.5315220000002</v>
      </c>
      <c r="M32">
        <v>1206.5968339999999</v>
      </c>
      <c r="N32">
        <v>4219197.5148600005</v>
      </c>
      <c r="O32">
        <v>1666</v>
      </c>
      <c r="P32">
        <v>16660000</v>
      </c>
      <c r="Q32">
        <v>17095.029297000001</v>
      </c>
      <c r="R32">
        <v>20615.527343999998</v>
      </c>
      <c r="S32">
        <v>3520.498047</v>
      </c>
      <c r="T32">
        <v>19040.457854</v>
      </c>
      <c r="U32">
        <v>782.60897599999998</v>
      </c>
      <c r="V32">
        <v>31721402.7852</v>
      </c>
      <c r="W32">
        <v>1666</v>
      </c>
      <c r="X32">
        <v>16660000</v>
      </c>
      <c r="Y32">
        <v>0</v>
      </c>
      <c r="Z32">
        <v>5220.1533200000003</v>
      </c>
      <c r="AA32">
        <v>5220.1533200000003</v>
      </c>
      <c r="AB32">
        <v>2245.5982800000002</v>
      </c>
      <c r="AC32">
        <v>1042.852077</v>
      </c>
      <c r="AD32">
        <v>3741166.7353099999</v>
      </c>
      <c r="AE32">
        <v>1666</v>
      </c>
      <c r="AF32">
        <v>16660000</v>
      </c>
      <c r="AG32">
        <v>23713.498047000001</v>
      </c>
      <c r="AH32">
        <v>29712.287109000001</v>
      </c>
      <c r="AI32">
        <v>5998.7890630000002</v>
      </c>
      <c r="AJ32">
        <v>26432.154836999998</v>
      </c>
      <c r="AK32">
        <v>1280.6821399999999</v>
      </c>
      <c r="AL32">
        <v>44035969.958999999</v>
      </c>
      <c r="AM32">
        <v>1666</v>
      </c>
      <c r="AN32">
        <v>16660000</v>
      </c>
      <c r="AO32">
        <v>0</v>
      </c>
      <c r="AP32">
        <v>5220.1533200000003</v>
      </c>
      <c r="AQ32">
        <v>5220.1533200000003</v>
      </c>
      <c r="AR32">
        <v>2245.5982800000002</v>
      </c>
      <c r="AS32">
        <v>1042.852077</v>
      </c>
      <c r="AT32">
        <v>3741166.7353099999</v>
      </c>
      <c r="AU32">
        <v>1666</v>
      </c>
      <c r="AV32">
        <v>16660000</v>
      </c>
      <c r="AW32">
        <v>0</v>
      </c>
      <c r="AX32">
        <v>5166.236328</v>
      </c>
      <c r="AY32">
        <v>5166.236328</v>
      </c>
      <c r="AZ32">
        <v>2955.0105680000001</v>
      </c>
      <c r="BA32">
        <v>1211.7230219999999</v>
      </c>
      <c r="BB32">
        <v>4923047.6063999999</v>
      </c>
      <c r="BC32">
        <v>1666</v>
      </c>
      <c r="BD32">
        <v>16660000</v>
      </c>
      <c r="BE32">
        <v>22437.691406000002</v>
      </c>
      <c r="BF32">
        <v>27225.90625</v>
      </c>
      <c r="BG32">
        <v>4788.2148440000001</v>
      </c>
      <c r="BH32">
        <v>24824.088158999999</v>
      </c>
      <c r="BI32">
        <v>1066.988717</v>
      </c>
      <c r="BJ32">
        <v>41356930.873000003</v>
      </c>
      <c r="BK32">
        <v>1666</v>
      </c>
      <c r="BL32">
        <v>16660000</v>
      </c>
      <c r="BM32">
        <v>4103.6567379999997</v>
      </c>
      <c r="BN32">
        <v>7357.3090819999998</v>
      </c>
      <c r="BO32">
        <v>3253.6523440000001</v>
      </c>
      <c r="BP32">
        <v>5754.0041529999999</v>
      </c>
      <c r="BQ32">
        <v>669.72460799999999</v>
      </c>
      <c r="BR32">
        <v>9586170.9189500008</v>
      </c>
      <c r="BS32">
        <v>0.23418</v>
      </c>
      <c r="BT32">
        <v>-1.001952</v>
      </c>
      <c r="BU32">
        <v>0.35120400000000002</v>
      </c>
      <c r="BV32">
        <v>-0.233213</v>
      </c>
      <c r="BW32">
        <v>17</v>
      </c>
    </row>
    <row r="33" spans="1:75" x14ac:dyDescent="0.3">
      <c r="A33">
        <v>10101102026</v>
      </c>
      <c r="B33">
        <v>10101102026</v>
      </c>
      <c r="C33" t="s">
        <v>104</v>
      </c>
      <c r="D33" t="s">
        <v>75</v>
      </c>
      <c r="E33">
        <v>10101</v>
      </c>
      <c r="F33">
        <v>32</v>
      </c>
      <c r="G33">
        <v>1653</v>
      </c>
      <c r="H33">
        <v>16530000</v>
      </c>
      <c r="I33">
        <v>5798.2753910000001</v>
      </c>
      <c r="J33">
        <v>9257.4296880000002</v>
      </c>
      <c r="K33">
        <v>3459.154297</v>
      </c>
      <c r="L33">
        <v>7407.4911099999999</v>
      </c>
      <c r="M33">
        <v>785.37048700000003</v>
      </c>
      <c r="N33">
        <v>12244582.804199999</v>
      </c>
      <c r="O33">
        <v>1653</v>
      </c>
      <c r="P33">
        <v>16530000</v>
      </c>
      <c r="Q33">
        <v>13514.806640999999</v>
      </c>
      <c r="R33">
        <v>20565.261718999998</v>
      </c>
      <c r="S33">
        <v>7050.455078</v>
      </c>
      <c r="T33">
        <v>17432.041146</v>
      </c>
      <c r="U33">
        <v>1802.140574</v>
      </c>
      <c r="V33">
        <v>28815164.013700001</v>
      </c>
      <c r="W33">
        <v>1653</v>
      </c>
      <c r="X33">
        <v>16530000</v>
      </c>
      <c r="Y33">
        <v>5303.7724609999996</v>
      </c>
      <c r="Z33">
        <v>8438.0087889999995</v>
      </c>
      <c r="AA33">
        <v>3134.236328</v>
      </c>
      <c r="AB33">
        <v>6800.9682089999997</v>
      </c>
      <c r="AC33">
        <v>744.40132700000004</v>
      </c>
      <c r="AD33">
        <v>11242000.4487</v>
      </c>
      <c r="AE33">
        <v>1653</v>
      </c>
      <c r="AF33">
        <v>16530000</v>
      </c>
      <c r="AG33">
        <v>29516.943359000001</v>
      </c>
      <c r="AH33">
        <v>33147.097655999998</v>
      </c>
      <c r="AI33">
        <v>3630.154297</v>
      </c>
      <c r="AJ33">
        <v>31265.035188999998</v>
      </c>
      <c r="AK33">
        <v>790.61750600000005</v>
      </c>
      <c r="AL33">
        <v>51681103.167999998</v>
      </c>
      <c r="AM33">
        <v>1653</v>
      </c>
      <c r="AN33">
        <v>16530000</v>
      </c>
      <c r="AO33">
        <v>0</v>
      </c>
      <c r="AP33">
        <v>7710.3828130000002</v>
      </c>
      <c r="AQ33">
        <v>7710.3828130000002</v>
      </c>
      <c r="AR33">
        <v>3960.9610299999999</v>
      </c>
      <c r="AS33">
        <v>1862.9709359999999</v>
      </c>
      <c r="AT33">
        <v>6547468.5826000003</v>
      </c>
      <c r="AU33">
        <v>1653</v>
      </c>
      <c r="AV33">
        <v>16530000</v>
      </c>
      <c r="AW33">
        <v>0</v>
      </c>
      <c r="AX33">
        <v>7224.9565430000002</v>
      </c>
      <c r="AY33">
        <v>7224.9565430000002</v>
      </c>
      <c r="AZ33">
        <v>3502.6047589999998</v>
      </c>
      <c r="BA33">
        <v>1836.5185730000001</v>
      </c>
      <c r="BB33">
        <v>5789805.6668400001</v>
      </c>
      <c r="BC33">
        <v>1653</v>
      </c>
      <c r="BD33">
        <v>16530000</v>
      </c>
      <c r="BE33">
        <v>20224.984375</v>
      </c>
      <c r="BF33">
        <v>28000</v>
      </c>
      <c r="BG33">
        <v>7775.015625</v>
      </c>
      <c r="BH33">
        <v>24290.486227000001</v>
      </c>
      <c r="BI33">
        <v>1875.698502</v>
      </c>
      <c r="BJ33">
        <v>40152173.7324</v>
      </c>
      <c r="BK33">
        <v>1653</v>
      </c>
      <c r="BL33">
        <v>16530000</v>
      </c>
      <c r="BM33">
        <v>0</v>
      </c>
      <c r="BN33">
        <v>7433.0341799999997</v>
      </c>
      <c r="BO33">
        <v>7433.0341799999997</v>
      </c>
      <c r="BP33">
        <v>3701.525443</v>
      </c>
      <c r="BQ33">
        <v>1859.9850160000001</v>
      </c>
      <c r="BR33">
        <v>6118621.5566999996</v>
      </c>
      <c r="BS33">
        <v>0.24582899999999999</v>
      </c>
      <c r="BT33">
        <v>-1.2046650000000001</v>
      </c>
      <c r="BU33">
        <v>0.36866100000000002</v>
      </c>
      <c r="BV33">
        <v>-0.25699499999999997</v>
      </c>
      <c r="BW33">
        <v>17</v>
      </c>
    </row>
    <row r="34" spans="1:75" x14ac:dyDescent="0.3">
      <c r="A34">
        <v>10101102030</v>
      </c>
      <c r="B34">
        <v>10101102030</v>
      </c>
      <c r="C34" t="s">
        <v>94</v>
      </c>
      <c r="D34" t="s">
        <v>75</v>
      </c>
      <c r="E34">
        <v>10101</v>
      </c>
      <c r="F34">
        <v>33</v>
      </c>
      <c r="G34">
        <v>17576</v>
      </c>
      <c r="H34">
        <v>175760000</v>
      </c>
      <c r="I34">
        <v>4110.9609380000002</v>
      </c>
      <c r="J34">
        <v>15915.401367</v>
      </c>
      <c r="K34">
        <v>11804.440430000001</v>
      </c>
      <c r="L34">
        <v>11555.826218</v>
      </c>
      <c r="M34">
        <v>2571.4930939999999</v>
      </c>
      <c r="N34">
        <v>203105201.60100001</v>
      </c>
      <c r="O34">
        <v>17576</v>
      </c>
      <c r="P34">
        <v>175760000</v>
      </c>
      <c r="Q34">
        <v>3600</v>
      </c>
      <c r="R34">
        <v>17910.890625</v>
      </c>
      <c r="S34">
        <v>14310.890625</v>
      </c>
      <c r="T34">
        <v>11890.752162999999</v>
      </c>
      <c r="U34">
        <v>2880.4469810000001</v>
      </c>
      <c r="V34">
        <v>208991860.02399999</v>
      </c>
      <c r="W34">
        <v>17576</v>
      </c>
      <c r="X34">
        <v>175760000</v>
      </c>
      <c r="Y34">
        <v>3700</v>
      </c>
      <c r="Z34">
        <v>16274.212890999999</v>
      </c>
      <c r="AA34">
        <v>12574.212890999999</v>
      </c>
      <c r="AB34">
        <v>11888.78811</v>
      </c>
      <c r="AC34">
        <v>2800.3613070000001</v>
      </c>
      <c r="AD34">
        <v>208957339.822</v>
      </c>
      <c r="AE34">
        <v>17576</v>
      </c>
      <c r="AF34">
        <v>175760000</v>
      </c>
      <c r="AG34">
        <v>28006.427734000001</v>
      </c>
      <c r="AH34">
        <v>43429.484375</v>
      </c>
      <c r="AI34">
        <v>15423.056640999999</v>
      </c>
      <c r="AJ34">
        <v>35654.599942000001</v>
      </c>
      <c r="AK34">
        <v>3756.7959620000001</v>
      </c>
      <c r="AL34">
        <v>626665248.58200002</v>
      </c>
      <c r="AM34">
        <v>17576</v>
      </c>
      <c r="AN34">
        <v>175760000</v>
      </c>
      <c r="AO34">
        <v>3700</v>
      </c>
      <c r="AP34">
        <v>15148.927734000001</v>
      </c>
      <c r="AQ34">
        <v>11448.927734000001</v>
      </c>
      <c r="AR34">
        <v>10322.993197</v>
      </c>
      <c r="AS34">
        <v>2726.8542560000001</v>
      </c>
      <c r="AT34">
        <v>181436928.42899999</v>
      </c>
      <c r="AU34">
        <v>17576</v>
      </c>
      <c r="AV34">
        <v>175760000</v>
      </c>
      <c r="AW34">
        <v>223.606796</v>
      </c>
      <c r="AX34">
        <v>11615.506836</v>
      </c>
      <c r="AY34">
        <v>11391.90004</v>
      </c>
      <c r="AZ34">
        <v>6961.8525520000003</v>
      </c>
      <c r="BA34">
        <v>2421.6182789999998</v>
      </c>
      <c r="BB34">
        <v>122361520.45299999</v>
      </c>
      <c r="BC34">
        <v>17576</v>
      </c>
      <c r="BD34">
        <v>175760000</v>
      </c>
      <c r="BE34">
        <v>27036.271484000001</v>
      </c>
      <c r="BF34">
        <v>42467.871094000002</v>
      </c>
      <c r="BG34">
        <v>15431.599609000001</v>
      </c>
      <c r="BH34">
        <v>34612.603854000001</v>
      </c>
      <c r="BI34">
        <v>3732.0407719999998</v>
      </c>
      <c r="BJ34">
        <v>608351125.33399999</v>
      </c>
      <c r="BK34">
        <v>17576</v>
      </c>
      <c r="BL34">
        <v>175760000</v>
      </c>
      <c r="BM34">
        <v>3736.3083499999998</v>
      </c>
      <c r="BN34">
        <v>15357.408203000001</v>
      </c>
      <c r="BO34">
        <v>11621.099854</v>
      </c>
      <c r="BP34">
        <v>9238.2157189999998</v>
      </c>
      <c r="BQ34">
        <v>2412.2214920000001</v>
      </c>
      <c r="BR34">
        <v>162370879.47</v>
      </c>
      <c r="BS34">
        <v>0.24656600000000001</v>
      </c>
      <c r="BT34">
        <v>-1.637062</v>
      </c>
      <c r="BU34">
        <v>0.36978299999999997</v>
      </c>
      <c r="BV34">
        <v>-0.26570300000000002</v>
      </c>
      <c r="BW34">
        <v>19</v>
      </c>
    </row>
    <row r="35" spans="1:75" x14ac:dyDescent="0.3">
      <c r="A35">
        <v>10101102035</v>
      </c>
      <c r="B35">
        <v>10101102035</v>
      </c>
      <c r="C35" t="s">
        <v>105</v>
      </c>
      <c r="D35" t="s">
        <v>75</v>
      </c>
      <c r="E35">
        <v>10101</v>
      </c>
      <c r="F35">
        <v>34</v>
      </c>
      <c r="G35">
        <v>9346</v>
      </c>
      <c r="H35">
        <v>93460000</v>
      </c>
      <c r="I35">
        <v>0</v>
      </c>
      <c r="J35">
        <v>11901.680664</v>
      </c>
      <c r="K35">
        <v>11901.680664</v>
      </c>
      <c r="L35">
        <v>6464.8212240000003</v>
      </c>
      <c r="M35">
        <v>2869.1367559999999</v>
      </c>
      <c r="N35">
        <v>60420219.160599999</v>
      </c>
      <c r="O35">
        <v>9346</v>
      </c>
      <c r="P35">
        <v>93460000</v>
      </c>
      <c r="Q35">
        <v>5608.0297849999997</v>
      </c>
      <c r="R35">
        <v>20814.658202999999</v>
      </c>
      <c r="S35">
        <v>15206.628418</v>
      </c>
      <c r="T35">
        <v>11100.697185000001</v>
      </c>
      <c r="U35">
        <v>3657.961417</v>
      </c>
      <c r="V35">
        <v>103747115.89300001</v>
      </c>
      <c r="W35">
        <v>9346</v>
      </c>
      <c r="X35">
        <v>93460000</v>
      </c>
      <c r="Y35">
        <v>0</v>
      </c>
      <c r="Z35">
        <v>11950.313477</v>
      </c>
      <c r="AA35">
        <v>11950.313477</v>
      </c>
      <c r="AB35">
        <v>6310.9706969999997</v>
      </c>
      <c r="AC35">
        <v>2617.4477179999999</v>
      </c>
      <c r="AD35">
        <v>58982332.133400001</v>
      </c>
      <c r="AE35">
        <v>9346</v>
      </c>
      <c r="AF35">
        <v>93460000</v>
      </c>
      <c r="AG35">
        <v>16013.119140999999</v>
      </c>
      <c r="AH35">
        <v>29743.570313</v>
      </c>
      <c r="AI35">
        <v>13730.451171999999</v>
      </c>
      <c r="AJ35">
        <v>23300.789014000002</v>
      </c>
      <c r="AK35">
        <v>2847.6751479999998</v>
      </c>
      <c r="AL35">
        <v>217769174.13</v>
      </c>
      <c r="AM35">
        <v>9346</v>
      </c>
      <c r="AN35">
        <v>93460000</v>
      </c>
      <c r="AO35">
        <v>0</v>
      </c>
      <c r="AP35">
        <v>11951.987305000001</v>
      </c>
      <c r="AQ35">
        <v>11951.987305000001</v>
      </c>
      <c r="AR35">
        <v>6259.6391519999997</v>
      </c>
      <c r="AS35">
        <v>2638.9482800000001</v>
      </c>
      <c r="AT35">
        <v>58502587.513499998</v>
      </c>
      <c r="AU35">
        <v>9346</v>
      </c>
      <c r="AV35">
        <v>93460000</v>
      </c>
      <c r="AW35">
        <v>2469.8178710000002</v>
      </c>
      <c r="AX35">
        <v>9013.8779300000006</v>
      </c>
      <c r="AY35">
        <v>6544.0600590000004</v>
      </c>
      <c r="AZ35">
        <v>6129.0413250000001</v>
      </c>
      <c r="BA35">
        <v>1401.027216</v>
      </c>
      <c r="BB35">
        <v>57282020.221199997</v>
      </c>
      <c r="BC35">
        <v>9346</v>
      </c>
      <c r="BD35">
        <v>93460000</v>
      </c>
      <c r="BE35">
        <v>14940.548828000001</v>
      </c>
      <c r="BF35">
        <v>27714.617188</v>
      </c>
      <c r="BG35">
        <v>12774.068359000001</v>
      </c>
      <c r="BH35">
        <v>22174.648985</v>
      </c>
      <c r="BI35">
        <v>2860.2153859999999</v>
      </c>
      <c r="BJ35">
        <v>207244269.41600001</v>
      </c>
      <c r="BK35">
        <v>9346</v>
      </c>
      <c r="BL35">
        <v>93460000</v>
      </c>
      <c r="BM35">
        <v>0</v>
      </c>
      <c r="BN35">
        <v>8102.46875</v>
      </c>
      <c r="BO35">
        <v>8102.46875</v>
      </c>
      <c r="BP35">
        <v>3684.8119620000002</v>
      </c>
      <c r="BQ35">
        <v>1548.049338</v>
      </c>
      <c r="BR35">
        <v>34438252.599100001</v>
      </c>
      <c r="BS35">
        <v>0.26460099999999998</v>
      </c>
      <c r="BT35">
        <v>-1.6847939999999999</v>
      </c>
      <c r="BU35">
        <v>0.39682699999999999</v>
      </c>
      <c r="BV35">
        <v>-0.252774</v>
      </c>
      <c r="BW35">
        <v>18</v>
      </c>
    </row>
    <row r="36" spans="1:75" x14ac:dyDescent="0.3">
      <c r="A36">
        <v>10101102037</v>
      </c>
      <c r="B36">
        <v>10101102037</v>
      </c>
      <c r="C36" t="s">
        <v>98</v>
      </c>
      <c r="D36" t="s">
        <v>75</v>
      </c>
      <c r="E36">
        <v>10101</v>
      </c>
      <c r="F36">
        <v>35</v>
      </c>
      <c r="G36">
        <v>1495</v>
      </c>
      <c r="H36">
        <v>14950000</v>
      </c>
      <c r="I36">
        <v>894.42718500000001</v>
      </c>
      <c r="J36">
        <v>7375.6357420000004</v>
      </c>
      <c r="K36">
        <v>6481.2085569999999</v>
      </c>
      <c r="L36">
        <v>4292.0492819999999</v>
      </c>
      <c r="M36">
        <v>1637.8687239999999</v>
      </c>
      <c r="N36">
        <v>6416613.6770599997</v>
      </c>
      <c r="O36">
        <v>1495</v>
      </c>
      <c r="P36">
        <v>14950000</v>
      </c>
      <c r="Q36">
        <v>10124.228515999999</v>
      </c>
      <c r="R36">
        <v>15913.830078000001</v>
      </c>
      <c r="S36">
        <v>5789.6015630000002</v>
      </c>
      <c r="T36">
        <v>12718.347712999999</v>
      </c>
      <c r="U36">
        <v>1504.0767209999999</v>
      </c>
      <c r="V36">
        <v>19013929.831099998</v>
      </c>
      <c r="W36">
        <v>1495</v>
      </c>
      <c r="X36">
        <v>14950000</v>
      </c>
      <c r="Y36">
        <v>100</v>
      </c>
      <c r="Z36">
        <v>5403.7026370000003</v>
      </c>
      <c r="AA36">
        <v>5303.7026370000003</v>
      </c>
      <c r="AB36">
        <v>2954.626017</v>
      </c>
      <c r="AC36">
        <v>1276.55125</v>
      </c>
      <c r="AD36">
        <v>4417165.89542</v>
      </c>
      <c r="AE36">
        <v>1495</v>
      </c>
      <c r="AF36">
        <v>14950000</v>
      </c>
      <c r="AG36">
        <v>17060.1875</v>
      </c>
      <c r="AH36">
        <v>21609.488281000002</v>
      </c>
      <c r="AI36">
        <v>4549.3007809999999</v>
      </c>
      <c r="AJ36">
        <v>19850.828095000001</v>
      </c>
      <c r="AK36">
        <v>1045.778515</v>
      </c>
      <c r="AL36">
        <v>29676988.002</v>
      </c>
      <c r="AM36">
        <v>1495</v>
      </c>
      <c r="AN36">
        <v>14950000</v>
      </c>
      <c r="AO36">
        <v>100</v>
      </c>
      <c r="AP36">
        <v>5403.7026370000003</v>
      </c>
      <c r="AQ36">
        <v>5303.7026370000003</v>
      </c>
      <c r="AR36">
        <v>2866.013121</v>
      </c>
      <c r="AS36">
        <v>1222.912077</v>
      </c>
      <c r="AT36">
        <v>4284689.6158800004</v>
      </c>
      <c r="AU36">
        <v>1495</v>
      </c>
      <c r="AV36">
        <v>14950000</v>
      </c>
      <c r="AW36">
        <v>3324.1540530000002</v>
      </c>
      <c r="AX36">
        <v>8215.2294920000004</v>
      </c>
      <c r="AY36">
        <v>4891.0754390000002</v>
      </c>
      <c r="AZ36">
        <v>6441.0456729999996</v>
      </c>
      <c r="BA36">
        <v>1130.3893989999999</v>
      </c>
      <c r="BB36">
        <v>9629363.2817400005</v>
      </c>
      <c r="BC36">
        <v>1495</v>
      </c>
      <c r="BD36">
        <v>14950000</v>
      </c>
      <c r="BE36">
        <v>15886.157227</v>
      </c>
      <c r="BF36">
        <v>20367.867188</v>
      </c>
      <c r="BG36">
        <v>4481.7099609999996</v>
      </c>
      <c r="BH36">
        <v>18626.073767000002</v>
      </c>
      <c r="BI36">
        <v>1032.9283909999999</v>
      </c>
      <c r="BJ36">
        <v>27845980.281300001</v>
      </c>
      <c r="BK36">
        <v>1495</v>
      </c>
      <c r="BL36">
        <v>14950000</v>
      </c>
      <c r="BM36">
        <v>0</v>
      </c>
      <c r="BN36">
        <v>5420.3320309999999</v>
      </c>
      <c r="BO36">
        <v>5420.3320309999999</v>
      </c>
      <c r="BP36">
        <v>2977.088354</v>
      </c>
      <c r="BQ36">
        <v>1321.533181</v>
      </c>
      <c r="BR36">
        <v>4450747.0898000002</v>
      </c>
      <c r="BS36">
        <v>0.25984800000000002</v>
      </c>
      <c r="BT36">
        <v>-2.0168819999999998</v>
      </c>
      <c r="BU36">
        <v>0.38970399999999999</v>
      </c>
      <c r="BV36">
        <v>-0.24184900000000001</v>
      </c>
      <c r="BW36">
        <v>18</v>
      </c>
    </row>
    <row r="37" spans="1:75" x14ac:dyDescent="0.3">
      <c r="A37">
        <v>10101102051</v>
      </c>
      <c r="B37">
        <v>10101102051</v>
      </c>
      <c r="C37" t="s">
        <v>106</v>
      </c>
      <c r="D37" t="s">
        <v>75</v>
      </c>
      <c r="E37">
        <v>10101</v>
      </c>
      <c r="F37">
        <v>36</v>
      </c>
      <c r="G37">
        <v>695</v>
      </c>
      <c r="H37">
        <v>6950000</v>
      </c>
      <c r="I37">
        <v>4661.544922</v>
      </c>
      <c r="J37">
        <v>7045.5659180000002</v>
      </c>
      <c r="K37">
        <v>2384.0209960000002</v>
      </c>
      <c r="L37">
        <v>5644.5394900000001</v>
      </c>
      <c r="M37">
        <v>515.35546799999997</v>
      </c>
      <c r="N37">
        <v>3922954.9457999999</v>
      </c>
      <c r="O37">
        <v>695</v>
      </c>
      <c r="P37">
        <v>6950000</v>
      </c>
      <c r="Q37">
        <v>15156.846680000001</v>
      </c>
      <c r="R37">
        <v>20260.552734000001</v>
      </c>
      <c r="S37">
        <v>5103.7060549999997</v>
      </c>
      <c r="T37">
        <v>17541.841616000002</v>
      </c>
      <c r="U37">
        <v>1340.33484</v>
      </c>
      <c r="V37">
        <v>12191579.922900001</v>
      </c>
      <c r="W37">
        <v>695</v>
      </c>
      <c r="X37">
        <v>6950000</v>
      </c>
      <c r="Y37">
        <v>3940.8120119999999</v>
      </c>
      <c r="Z37">
        <v>5852.3500979999999</v>
      </c>
      <c r="AA37">
        <v>1911.538086</v>
      </c>
      <c r="AB37">
        <v>4828.5591569999997</v>
      </c>
      <c r="AC37">
        <v>429.78396400000003</v>
      </c>
      <c r="AD37">
        <v>3355848.6137700002</v>
      </c>
      <c r="AE37">
        <v>695</v>
      </c>
      <c r="AF37">
        <v>6950000</v>
      </c>
      <c r="AG37">
        <v>27963.011718999998</v>
      </c>
      <c r="AH37">
        <v>30326.556640999999</v>
      </c>
      <c r="AI37">
        <v>2363.544922</v>
      </c>
      <c r="AJ37">
        <v>29234.366386999998</v>
      </c>
      <c r="AK37">
        <v>528.43770800000004</v>
      </c>
      <c r="AL37">
        <v>20317884.638700001</v>
      </c>
      <c r="AM37">
        <v>695</v>
      </c>
      <c r="AN37">
        <v>6950000</v>
      </c>
      <c r="AO37">
        <v>1868.1541749999999</v>
      </c>
      <c r="AP37">
        <v>5852.3500979999999</v>
      </c>
      <c r="AQ37">
        <v>3984.1959230000002</v>
      </c>
      <c r="AR37">
        <v>3845.6663570000001</v>
      </c>
      <c r="AS37">
        <v>946.96100100000001</v>
      </c>
      <c r="AT37">
        <v>2672738.1184100001</v>
      </c>
      <c r="AU37">
        <v>695</v>
      </c>
      <c r="AV37">
        <v>6950000</v>
      </c>
      <c r="AW37">
        <v>1476.4822999999999</v>
      </c>
      <c r="AX37">
        <v>5671.8603519999997</v>
      </c>
      <c r="AY37">
        <v>4195.378052</v>
      </c>
      <c r="AZ37">
        <v>3143.2337130000001</v>
      </c>
      <c r="BA37">
        <v>1025.983882</v>
      </c>
      <c r="BB37">
        <v>2184547.4304200001</v>
      </c>
      <c r="BC37">
        <v>695</v>
      </c>
      <c r="BD37">
        <v>6950000</v>
      </c>
      <c r="BE37">
        <v>21718.65625</v>
      </c>
      <c r="BF37">
        <v>27044.039063</v>
      </c>
      <c r="BG37">
        <v>5325.3828130000002</v>
      </c>
      <c r="BH37">
        <v>24147.360013000001</v>
      </c>
      <c r="BI37">
        <v>1419.9088630000001</v>
      </c>
      <c r="BJ37">
        <v>16782415.208999999</v>
      </c>
      <c r="BK37">
        <v>695</v>
      </c>
      <c r="BL37">
        <v>6950000</v>
      </c>
      <c r="BM37">
        <v>1615.549438</v>
      </c>
      <c r="BN37">
        <v>6296.8247069999998</v>
      </c>
      <c r="BO37">
        <v>4681.2752689999998</v>
      </c>
      <c r="BP37">
        <v>3736.09872</v>
      </c>
      <c r="BQ37">
        <v>1171.2740240000001</v>
      </c>
      <c r="BR37">
        <v>2596588.6107200002</v>
      </c>
      <c r="BS37">
        <v>0.249449</v>
      </c>
      <c r="BT37">
        <v>-1.134339</v>
      </c>
      <c r="BU37">
        <v>0.37409500000000001</v>
      </c>
      <c r="BV37">
        <v>-0.25979999999999998</v>
      </c>
      <c r="BW37">
        <v>17</v>
      </c>
    </row>
    <row r="38" spans="1:75" x14ac:dyDescent="0.3">
      <c r="A38">
        <v>10101102901</v>
      </c>
      <c r="B38">
        <v>10101102901</v>
      </c>
      <c r="C38" t="s">
        <v>107</v>
      </c>
      <c r="D38" t="s">
        <v>75</v>
      </c>
      <c r="E38">
        <v>10101</v>
      </c>
      <c r="F38">
        <v>37</v>
      </c>
      <c r="G38">
        <v>11801</v>
      </c>
      <c r="H38">
        <v>118010000</v>
      </c>
      <c r="I38">
        <v>3101.6125489999999</v>
      </c>
      <c r="J38">
        <v>13138.112305000001</v>
      </c>
      <c r="K38">
        <v>10036.499755999999</v>
      </c>
      <c r="L38">
        <v>8041.275157</v>
      </c>
      <c r="M38">
        <v>2299.885522</v>
      </c>
      <c r="N38">
        <v>94895088.127200007</v>
      </c>
      <c r="O38">
        <v>11801</v>
      </c>
      <c r="P38">
        <v>118010000</v>
      </c>
      <c r="Q38">
        <v>6425.7294920000004</v>
      </c>
      <c r="R38">
        <v>21243.822265999999</v>
      </c>
      <c r="S38">
        <v>14818.092773</v>
      </c>
      <c r="T38">
        <v>15356.778028999999</v>
      </c>
      <c r="U38">
        <v>3204.469568</v>
      </c>
      <c r="V38">
        <v>181225337.516</v>
      </c>
      <c r="W38">
        <v>11801</v>
      </c>
      <c r="X38">
        <v>118010000</v>
      </c>
      <c r="Y38">
        <v>4365.7758789999998</v>
      </c>
      <c r="Z38">
        <v>15538.983398</v>
      </c>
      <c r="AA38">
        <v>11173.20752</v>
      </c>
      <c r="AB38">
        <v>9419.7385009999998</v>
      </c>
      <c r="AC38">
        <v>2406.183293</v>
      </c>
      <c r="AD38">
        <v>111162334.046</v>
      </c>
      <c r="AE38">
        <v>11801</v>
      </c>
      <c r="AF38">
        <v>118010000</v>
      </c>
      <c r="AG38">
        <v>22376.103515999999</v>
      </c>
      <c r="AH38">
        <v>38003.289062999997</v>
      </c>
      <c r="AI38">
        <v>15627.185546999999</v>
      </c>
      <c r="AJ38">
        <v>29853.100611000002</v>
      </c>
      <c r="AK38">
        <v>3112.3046829999998</v>
      </c>
      <c r="AL38">
        <v>352296440.30900002</v>
      </c>
      <c r="AM38">
        <v>11801</v>
      </c>
      <c r="AN38">
        <v>118010000</v>
      </c>
      <c r="AO38">
        <v>4365.7758789999998</v>
      </c>
      <c r="AP38">
        <v>13238.202148</v>
      </c>
      <c r="AQ38">
        <v>8872.4262699999999</v>
      </c>
      <c r="AR38">
        <v>8865.8258449999994</v>
      </c>
      <c r="AS38">
        <v>1982.9235779999999</v>
      </c>
      <c r="AT38">
        <v>104625610.79700001</v>
      </c>
      <c r="AU38">
        <v>11801</v>
      </c>
      <c r="AV38">
        <v>118010000</v>
      </c>
      <c r="AW38">
        <v>0</v>
      </c>
      <c r="AX38">
        <v>10195.096680000001</v>
      </c>
      <c r="AY38">
        <v>10195.096680000001</v>
      </c>
      <c r="AZ38">
        <v>5053.5051359999998</v>
      </c>
      <c r="BA38">
        <v>2220.4277860000002</v>
      </c>
      <c r="BB38">
        <v>59636414.112300001</v>
      </c>
      <c r="BC38">
        <v>11801</v>
      </c>
      <c r="BD38">
        <v>118010000</v>
      </c>
      <c r="BE38">
        <v>21199.292968999998</v>
      </c>
      <c r="BF38">
        <v>35670.714844000002</v>
      </c>
      <c r="BG38">
        <v>14471.421875</v>
      </c>
      <c r="BH38">
        <v>28519.930031</v>
      </c>
      <c r="BI38">
        <v>2920.783218</v>
      </c>
      <c r="BJ38">
        <v>336563694.29100001</v>
      </c>
      <c r="BK38">
        <v>11801</v>
      </c>
      <c r="BL38">
        <v>118010000</v>
      </c>
      <c r="BM38">
        <v>3944.6166990000002</v>
      </c>
      <c r="BN38">
        <v>15427.572265999999</v>
      </c>
      <c r="BO38">
        <v>11482.955566000001</v>
      </c>
      <c r="BP38">
        <v>8777.9294709999995</v>
      </c>
      <c r="BQ38">
        <v>2708.9518800000001</v>
      </c>
      <c r="BR38">
        <v>103588345.691</v>
      </c>
      <c r="BS38">
        <v>0.25732300000000002</v>
      </c>
      <c r="BT38">
        <v>-1.4969110000000001</v>
      </c>
      <c r="BU38">
        <v>0.38590600000000003</v>
      </c>
      <c r="BV38">
        <v>-0.26090099999999999</v>
      </c>
      <c r="BW38">
        <v>18</v>
      </c>
    </row>
    <row r="39" spans="1:75" x14ac:dyDescent="0.3">
      <c r="A39">
        <v>10101112025</v>
      </c>
      <c r="B39">
        <v>10101112025</v>
      </c>
      <c r="C39" t="s">
        <v>108</v>
      </c>
      <c r="D39" t="s">
        <v>75</v>
      </c>
      <c r="E39">
        <v>10101</v>
      </c>
      <c r="F39">
        <v>38</v>
      </c>
      <c r="G39">
        <v>459</v>
      </c>
      <c r="H39">
        <v>4590000</v>
      </c>
      <c r="I39">
        <v>500</v>
      </c>
      <c r="J39">
        <v>2517.935547</v>
      </c>
      <c r="K39">
        <v>2017.935547</v>
      </c>
      <c r="L39">
        <v>1442.790356</v>
      </c>
      <c r="M39">
        <v>453.419331</v>
      </c>
      <c r="N39">
        <v>662240.773376</v>
      </c>
      <c r="O39">
        <v>459</v>
      </c>
      <c r="P39">
        <v>4590000</v>
      </c>
      <c r="Q39">
        <v>1835.755981</v>
      </c>
      <c r="R39">
        <v>4609.7724609999996</v>
      </c>
      <c r="S39">
        <v>2774.0164789999999</v>
      </c>
      <c r="T39">
        <v>3125.8125829999999</v>
      </c>
      <c r="U39">
        <v>698.733248</v>
      </c>
      <c r="V39">
        <v>1434747.9754600001</v>
      </c>
      <c r="W39">
        <v>459</v>
      </c>
      <c r="X39">
        <v>4590000</v>
      </c>
      <c r="Y39">
        <v>0</v>
      </c>
      <c r="Z39">
        <v>1897.366577</v>
      </c>
      <c r="AA39">
        <v>1897.366577</v>
      </c>
      <c r="AB39">
        <v>1200.009573</v>
      </c>
      <c r="AC39">
        <v>367.67375500000003</v>
      </c>
      <c r="AD39">
        <v>550804.39407299994</v>
      </c>
      <c r="AE39">
        <v>459</v>
      </c>
      <c r="AF39">
        <v>4590000</v>
      </c>
      <c r="AG39">
        <v>700</v>
      </c>
      <c r="AH39">
        <v>2596.1508789999998</v>
      </c>
      <c r="AI39">
        <v>1896.150879</v>
      </c>
      <c r="AJ39">
        <v>1705.4699210000001</v>
      </c>
      <c r="AK39">
        <v>451.19037900000001</v>
      </c>
      <c r="AL39">
        <v>782810.69378700003</v>
      </c>
      <c r="AM39">
        <v>459</v>
      </c>
      <c r="AN39">
        <v>4590000</v>
      </c>
      <c r="AO39">
        <v>0</v>
      </c>
      <c r="AP39">
        <v>2024.845703</v>
      </c>
      <c r="AQ39">
        <v>2024.845703</v>
      </c>
      <c r="AR39">
        <v>961.74936400000001</v>
      </c>
      <c r="AS39">
        <v>441.03886899999998</v>
      </c>
      <c r="AT39">
        <v>441442.95806899999</v>
      </c>
      <c r="AU39">
        <v>459</v>
      </c>
      <c r="AV39">
        <v>4590000</v>
      </c>
      <c r="AW39">
        <v>0</v>
      </c>
      <c r="AX39">
        <v>4019.9501949999999</v>
      </c>
      <c r="AY39">
        <v>4019.9501949999999</v>
      </c>
      <c r="AZ39">
        <v>2383.7814520000002</v>
      </c>
      <c r="BA39">
        <v>1121.77107</v>
      </c>
      <c r="BB39">
        <v>1094155.68631</v>
      </c>
      <c r="BC39">
        <v>459</v>
      </c>
      <c r="BD39">
        <v>4590000</v>
      </c>
      <c r="BE39">
        <v>700</v>
      </c>
      <c r="BF39">
        <v>5500</v>
      </c>
      <c r="BG39">
        <v>4800</v>
      </c>
      <c r="BH39">
        <v>3229.7279480000002</v>
      </c>
      <c r="BI39">
        <v>1264.0802169999999</v>
      </c>
      <c r="BJ39">
        <v>1482445.1282299999</v>
      </c>
      <c r="BK39">
        <v>459</v>
      </c>
      <c r="BL39">
        <v>4590000</v>
      </c>
      <c r="BM39">
        <v>0</v>
      </c>
      <c r="BN39">
        <v>1769.1805420000001</v>
      </c>
      <c r="BO39">
        <v>1769.1805420000001</v>
      </c>
      <c r="BP39">
        <v>918.21691699999997</v>
      </c>
      <c r="BQ39">
        <v>420.28328299999998</v>
      </c>
      <c r="BR39">
        <v>421461.56500200002</v>
      </c>
      <c r="BS39">
        <v>0.21091399999999999</v>
      </c>
      <c r="BT39">
        <v>7.0021E-2</v>
      </c>
      <c r="BU39">
        <v>0.31631700000000001</v>
      </c>
      <c r="BV39">
        <v>-0.187392</v>
      </c>
      <c r="BW39">
        <v>20</v>
      </c>
    </row>
    <row r="40" spans="1:75" x14ac:dyDescent="0.3">
      <c r="A40">
        <v>10101122024</v>
      </c>
      <c r="B40">
        <v>10101122024</v>
      </c>
      <c r="C40" t="s">
        <v>109</v>
      </c>
      <c r="D40" t="s">
        <v>75</v>
      </c>
      <c r="E40">
        <v>10101</v>
      </c>
      <c r="F40">
        <v>39</v>
      </c>
      <c r="G40">
        <v>1547</v>
      </c>
      <c r="H40">
        <v>15470000</v>
      </c>
      <c r="I40">
        <v>0</v>
      </c>
      <c r="J40">
        <v>3758.9892580000001</v>
      </c>
      <c r="K40">
        <v>3758.9892580000001</v>
      </c>
      <c r="L40">
        <v>1906.490215</v>
      </c>
      <c r="M40">
        <v>856.52801499999998</v>
      </c>
      <c r="N40">
        <v>2949340.3625500002</v>
      </c>
      <c r="O40">
        <v>1547</v>
      </c>
      <c r="P40">
        <v>15470000</v>
      </c>
      <c r="Q40">
        <v>7021.3959960000002</v>
      </c>
      <c r="R40">
        <v>10704.205078000001</v>
      </c>
      <c r="S40">
        <v>3682.8090820000002</v>
      </c>
      <c r="T40">
        <v>9247.9123970000001</v>
      </c>
      <c r="U40">
        <v>715.78461000000004</v>
      </c>
      <c r="V40">
        <v>14306520.478</v>
      </c>
      <c r="W40">
        <v>1547</v>
      </c>
      <c r="X40">
        <v>15470000</v>
      </c>
      <c r="Y40">
        <v>0</v>
      </c>
      <c r="Z40">
        <v>3104.834961</v>
      </c>
      <c r="AA40">
        <v>3104.834961</v>
      </c>
      <c r="AB40">
        <v>1368.950767</v>
      </c>
      <c r="AC40">
        <v>616.94529</v>
      </c>
      <c r="AD40">
        <v>2117766.8366700001</v>
      </c>
      <c r="AE40">
        <v>1547</v>
      </c>
      <c r="AF40">
        <v>15470000</v>
      </c>
      <c r="AG40">
        <v>6600</v>
      </c>
      <c r="AH40">
        <v>12401.613281</v>
      </c>
      <c r="AI40">
        <v>5801.6132809999999</v>
      </c>
      <c r="AJ40">
        <v>8981.1890060000005</v>
      </c>
      <c r="AK40">
        <v>1203.4354960000001</v>
      </c>
      <c r="AL40">
        <v>13893899.3926</v>
      </c>
      <c r="AM40">
        <v>1547</v>
      </c>
      <c r="AN40">
        <v>15470000</v>
      </c>
      <c r="AO40">
        <v>0</v>
      </c>
      <c r="AP40">
        <v>3104.834961</v>
      </c>
      <c r="AQ40">
        <v>3104.834961</v>
      </c>
      <c r="AR40">
        <v>1368.950767</v>
      </c>
      <c r="AS40">
        <v>616.94529</v>
      </c>
      <c r="AT40">
        <v>2117766.8366700001</v>
      </c>
      <c r="AU40">
        <v>1547</v>
      </c>
      <c r="AV40">
        <v>15470000</v>
      </c>
      <c r="AW40">
        <v>0</v>
      </c>
      <c r="AX40">
        <v>3401.4702149999998</v>
      </c>
      <c r="AY40">
        <v>3401.4702149999998</v>
      </c>
      <c r="AZ40">
        <v>1544.8712949999999</v>
      </c>
      <c r="BA40">
        <v>609.14571999999998</v>
      </c>
      <c r="BB40">
        <v>2389915.8929400002</v>
      </c>
      <c r="BC40">
        <v>1547</v>
      </c>
      <c r="BD40">
        <v>15470000</v>
      </c>
      <c r="BE40">
        <v>8829.4960940000001</v>
      </c>
      <c r="BF40">
        <v>14669.696289</v>
      </c>
      <c r="BG40">
        <v>5840.2001950000003</v>
      </c>
      <c r="BH40">
        <v>11319.297919000001</v>
      </c>
      <c r="BI40">
        <v>1177.865325</v>
      </c>
      <c r="BJ40">
        <v>17510953.880899999</v>
      </c>
      <c r="BK40">
        <v>1547</v>
      </c>
      <c r="BL40">
        <v>15470000</v>
      </c>
      <c r="BM40">
        <v>0</v>
      </c>
      <c r="BN40">
        <v>2473.8632809999999</v>
      </c>
      <c r="BO40">
        <v>2473.8632809999999</v>
      </c>
      <c r="BP40">
        <v>808.62899700000003</v>
      </c>
      <c r="BQ40">
        <v>424.37551400000001</v>
      </c>
      <c r="BR40">
        <v>1250949.05797</v>
      </c>
      <c r="BS40">
        <v>0.25192399999999998</v>
      </c>
      <c r="BT40">
        <v>-1.3613729999999999</v>
      </c>
      <c r="BU40">
        <v>0.37783499999999998</v>
      </c>
      <c r="BV40">
        <v>-0.185448</v>
      </c>
      <c r="BW40">
        <v>20</v>
      </c>
    </row>
    <row r="41" spans="1:75" x14ac:dyDescent="0.3">
      <c r="A41">
        <v>10101132022</v>
      </c>
      <c r="B41">
        <v>10101132022</v>
      </c>
      <c r="C41" t="s">
        <v>110</v>
      </c>
      <c r="D41" t="s">
        <v>75</v>
      </c>
      <c r="E41">
        <v>10101</v>
      </c>
      <c r="F41">
        <v>40</v>
      </c>
      <c r="G41">
        <v>2716</v>
      </c>
      <c r="H41">
        <v>27160000</v>
      </c>
      <c r="I41">
        <v>0</v>
      </c>
      <c r="J41">
        <v>4148.4936520000001</v>
      </c>
      <c r="K41">
        <v>4148.4936520000001</v>
      </c>
      <c r="L41">
        <v>2105.1708359999998</v>
      </c>
      <c r="M41">
        <v>905.18117199999995</v>
      </c>
      <c r="N41">
        <v>5717643.9898399999</v>
      </c>
      <c r="O41">
        <v>2716</v>
      </c>
      <c r="P41">
        <v>27160000</v>
      </c>
      <c r="Q41">
        <v>5742.8217770000001</v>
      </c>
      <c r="R41">
        <v>12757.743164</v>
      </c>
      <c r="S41">
        <v>7014.9213870000003</v>
      </c>
      <c r="T41">
        <v>9322.4987829999991</v>
      </c>
      <c r="U41">
        <v>1546.718543</v>
      </c>
      <c r="V41">
        <v>25319906.695799999</v>
      </c>
      <c r="W41">
        <v>2716</v>
      </c>
      <c r="X41">
        <v>27160000</v>
      </c>
      <c r="Y41">
        <v>0</v>
      </c>
      <c r="Z41">
        <v>4052.1599120000001</v>
      </c>
      <c r="AA41">
        <v>4052.1599120000001</v>
      </c>
      <c r="AB41">
        <v>1748.5583140000001</v>
      </c>
      <c r="AC41">
        <v>942.01923199999999</v>
      </c>
      <c r="AD41">
        <v>4749084.3806600003</v>
      </c>
      <c r="AE41">
        <v>2716</v>
      </c>
      <c r="AF41">
        <v>27160000</v>
      </c>
      <c r="AG41">
        <v>17404.023438</v>
      </c>
      <c r="AH41">
        <v>24358.365234000001</v>
      </c>
      <c r="AI41">
        <v>6954.341797</v>
      </c>
      <c r="AJ41">
        <v>21280.950226000001</v>
      </c>
      <c r="AK41">
        <v>1586.50332</v>
      </c>
      <c r="AL41">
        <v>57799060.8125</v>
      </c>
      <c r="AM41">
        <v>2716</v>
      </c>
      <c r="AN41">
        <v>27160000</v>
      </c>
      <c r="AO41">
        <v>0</v>
      </c>
      <c r="AP41">
        <v>3689.1733399999998</v>
      </c>
      <c r="AQ41">
        <v>3689.1733399999998</v>
      </c>
      <c r="AR41">
        <v>1708.3997059999999</v>
      </c>
      <c r="AS41">
        <v>879.36835900000005</v>
      </c>
      <c r="AT41">
        <v>4640013.6012399998</v>
      </c>
      <c r="AU41">
        <v>2716</v>
      </c>
      <c r="AV41">
        <v>27160000</v>
      </c>
      <c r="AW41">
        <v>9008.8847659999992</v>
      </c>
      <c r="AX41">
        <v>13306.013671999999</v>
      </c>
      <c r="AY41">
        <v>4297.1289059999999</v>
      </c>
      <c r="AZ41">
        <v>11264.533418000001</v>
      </c>
      <c r="BA41">
        <v>934.57739300000003</v>
      </c>
      <c r="BB41">
        <v>30594472.764600001</v>
      </c>
      <c r="BC41">
        <v>2716</v>
      </c>
      <c r="BD41">
        <v>27160000</v>
      </c>
      <c r="BE41">
        <v>13026.895508</v>
      </c>
      <c r="BF41">
        <v>19962.464843999998</v>
      </c>
      <c r="BG41">
        <v>6935.5693359999996</v>
      </c>
      <c r="BH41">
        <v>16250.191591000001</v>
      </c>
      <c r="BI41">
        <v>1558.2253679999999</v>
      </c>
      <c r="BJ41">
        <v>44135520.361299999</v>
      </c>
      <c r="BK41">
        <v>2716</v>
      </c>
      <c r="BL41">
        <v>27160000</v>
      </c>
      <c r="BM41">
        <v>0</v>
      </c>
      <c r="BN41">
        <v>7632.1689450000003</v>
      </c>
      <c r="BO41">
        <v>7632.1689450000003</v>
      </c>
      <c r="BP41">
        <v>4180.1009990000002</v>
      </c>
      <c r="BQ41">
        <v>1768.066677</v>
      </c>
      <c r="BR41">
        <v>11353154.3145</v>
      </c>
      <c r="BS41">
        <v>0.247001</v>
      </c>
      <c r="BT41">
        <v>-3.8285089999999999</v>
      </c>
      <c r="BU41">
        <v>0.37044500000000002</v>
      </c>
      <c r="BV41">
        <v>-0.19120100000000001</v>
      </c>
      <c r="BW41">
        <v>21</v>
      </c>
    </row>
    <row r="42" spans="1:75" x14ac:dyDescent="0.3">
      <c r="A42">
        <v>10101132023</v>
      </c>
      <c r="B42">
        <v>10101132023</v>
      </c>
      <c r="C42" t="s">
        <v>111</v>
      </c>
      <c r="D42" t="s">
        <v>75</v>
      </c>
      <c r="E42">
        <v>10101</v>
      </c>
      <c r="F42">
        <v>41</v>
      </c>
      <c r="G42">
        <v>1603</v>
      </c>
      <c r="H42">
        <v>16030000</v>
      </c>
      <c r="I42">
        <v>1456.0219729999999</v>
      </c>
      <c r="J42">
        <v>5913.5439450000003</v>
      </c>
      <c r="K42">
        <v>4457.5219729999999</v>
      </c>
      <c r="L42">
        <v>4373.4946730000001</v>
      </c>
      <c r="M42">
        <v>881.57777799999997</v>
      </c>
      <c r="N42">
        <v>7010711.9608199997</v>
      </c>
      <c r="O42">
        <v>1603</v>
      </c>
      <c r="P42">
        <v>16030000</v>
      </c>
      <c r="Q42">
        <v>8381.5273440000001</v>
      </c>
      <c r="R42">
        <v>12532.358398</v>
      </c>
      <c r="S42">
        <v>4150.8310549999997</v>
      </c>
      <c r="T42">
        <v>10367.819186999999</v>
      </c>
      <c r="U42">
        <v>833.74903700000004</v>
      </c>
      <c r="V42">
        <v>16619614.157199999</v>
      </c>
      <c r="W42">
        <v>1603</v>
      </c>
      <c r="X42">
        <v>16030000</v>
      </c>
      <c r="Y42">
        <v>1264.9110109999999</v>
      </c>
      <c r="Z42">
        <v>4920.3657229999999</v>
      </c>
      <c r="AA42">
        <v>3655.4547120000002</v>
      </c>
      <c r="AB42">
        <v>3437.7578149999999</v>
      </c>
      <c r="AC42">
        <v>898.29303200000004</v>
      </c>
      <c r="AD42">
        <v>5510725.7774700001</v>
      </c>
      <c r="AE42">
        <v>1603</v>
      </c>
      <c r="AF42">
        <v>16030000</v>
      </c>
      <c r="AG42">
        <v>14713.599609000001</v>
      </c>
      <c r="AH42">
        <v>21523.244140999999</v>
      </c>
      <c r="AI42">
        <v>6809.6445309999999</v>
      </c>
      <c r="AJ42">
        <v>17664.471449000001</v>
      </c>
      <c r="AK42">
        <v>1577.994498</v>
      </c>
      <c r="AL42">
        <v>28316147.7324</v>
      </c>
      <c r="AM42">
        <v>1603</v>
      </c>
      <c r="AN42">
        <v>16030000</v>
      </c>
      <c r="AO42">
        <v>0</v>
      </c>
      <c r="AP42">
        <v>3546.8295899999998</v>
      </c>
      <c r="AQ42">
        <v>3546.8295899999998</v>
      </c>
      <c r="AR42">
        <v>1916.3610619999999</v>
      </c>
      <c r="AS42">
        <v>785.76667999999995</v>
      </c>
      <c r="AT42">
        <v>3071926.78223</v>
      </c>
      <c r="AU42">
        <v>1603</v>
      </c>
      <c r="AV42">
        <v>16030000</v>
      </c>
      <c r="AW42">
        <v>7500</v>
      </c>
      <c r="AX42">
        <v>13601.470703000001</v>
      </c>
      <c r="AY42">
        <v>6101.470703</v>
      </c>
      <c r="AZ42">
        <v>10790.802682</v>
      </c>
      <c r="BA42">
        <v>1336.6819760000001</v>
      </c>
      <c r="BB42">
        <v>17297656.699700002</v>
      </c>
      <c r="BC42">
        <v>1603</v>
      </c>
      <c r="BD42">
        <v>16030000</v>
      </c>
      <c r="BE42">
        <v>13500</v>
      </c>
      <c r="BF42">
        <v>18740.865234000001</v>
      </c>
      <c r="BG42">
        <v>5240.8652339999999</v>
      </c>
      <c r="BH42">
        <v>16387.401356999999</v>
      </c>
      <c r="BI42">
        <v>1232.734177</v>
      </c>
      <c r="BJ42">
        <v>26269004.375</v>
      </c>
      <c r="BK42">
        <v>1603</v>
      </c>
      <c r="BL42">
        <v>16030000</v>
      </c>
      <c r="BM42">
        <v>1529.705811</v>
      </c>
      <c r="BN42">
        <v>6481.5122069999998</v>
      </c>
      <c r="BO42">
        <v>4951.8063959999999</v>
      </c>
      <c r="BP42">
        <v>4164.0075230000002</v>
      </c>
      <c r="BQ42">
        <v>1070.4909580000001</v>
      </c>
      <c r="BR42">
        <v>6674904.06006</v>
      </c>
      <c r="BS42">
        <v>0.25121100000000002</v>
      </c>
      <c r="BT42">
        <v>-1.714882</v>
      </c>
      <c r="BU42">
        <v>0.37675999999999998</v>
      </c>
      <c r="BV42">
        <v>-0.18797700000000001</v>
      </c>
      <c r="BW42">
        <v>21</v>
      </c>
    </row>
    <row r="43" spans="1:75" x14ac:dyDescent="0.3">
      <c r="A43">
        <v>10101132027</v>
      </c>
      <c r="B43">
        <v>10101132027</v>
      </c>
      <c r="C43" t="s">
        <v>112</v>
      </c>
      <c r="D43" t="s">
        <v>75</v>
      </c>
      <c r="E43">
        <v>10101</v>
      </c>
      <c r="F43">
        <v>42</v>
      </c>
      <c r="G43">
        <v>996</v>
      </c>
      <c r="H43">
        <v>9960000</v>
      </c>
      <c r="I43">
        <v>1063.0145259999999</v>
      </c>
      <c r="J43">
        <v>7779.4599609999996</v>
      </c>
      <c r="K43">
        <v>6716.4454349999996</v>
      </c>
      <c r="L43">
        <v>4306.8210570000001</v>
      </c>
      <c r="M43">
        <v>1735.784844</v>
      </c>
      <c r="N43">
        <v>4289593.7727100002</v>
      </c>
      <c r="O43">
        <v>996</v>
      </c>
      <c r="P43">
        <v>9960000</v>
      </c>
      <c r="Q43">
        <v>3827.5317380000001</v>
      </c>
      <c r="R43">
        <v>10500</v>
      </c>
      <c r="S43">
        <v>6672.4682620000003</v>
      </c>
      <c r="T43">
        <v>6927.0190510000002</v>
      </c>
      <c r="U43">
        <v>1735.0542049999999</v>
      </c>
      <c r="V43">
        <v>6899310.9751000004</v>
      </c>
      <c r="W43">
        <v>996</v>
      </c>
      <c r="X43">
        <v>9960000</v>
      </c>
      <c r="Y43">
        <v>1131.37085</v>
      </c>
      <c r="Z43">
        <v>7602.6313479999999</v>
      </c>
      <c r="AA43">
        <v>6471.2604979999996</v>
      </c>
      <c r="AB43">
        <v>4290.0167160000001</v>
      </c>
      <c r="AC43">
        <v>1642.988521</v>
      </c>
      <c r="AD43">
        <v>4272856.6490500001</v>
      </c>
      <c r="AE43">
        <v>996</v>
      </c>
      <c r="AF43">
        <v>9960000</v>
      </c>
      <c r="AG43">
        <v>12790.621094</v>
      </c>
      <c r="AH43">
        <v>19363.109375</v>
      </c>
      <c r="AI43">
        <v>6572.4882809999999</v>
      </c>
      <c r="AJ43">
        <v>15785.788392</v>
      </c>
      <c r="AK43">
        <v>1690.351619</v>
      </c>
      <c r="AL43">
        <v>15722645.238299999</v>
      </c>
      <c r="AM43">
        <v>996</v>
      </c>
      <c r="AN43">
        <v>9960000</v>
      </c>
      <c r="AO43">
        <v>1131.37085</v>
      </c>
      <c r="AP43">
        <v>6753.517578</v>
      </c>
      <c r="AQ43">
        <v>5622.1467290000001</v>
      </c>
      <c r="AR43">
        <v>4207.4182979999996</v>
      </c>
      <c r="AS43">
        <v>1521.961303</v>
      </c>
      <c r="AT43">
        <v>4190588.62463</v>
      </c>
      <c r="AU43">
        <v>996</v>
      </c>
      <c r="AV43">
        <v>9960000</v>
      </c>
      <c r="AW43">
        <v>8523.4970699999994</v>
      </c>
      <c r="AX43">
        <v>15035.957031</v>
      </c>
      <c r="AY43">
        <v>6512.4599609999996</v>
      </c>
      <c r="AZ43">
        <v>11480.820276</v>
      </c>
      <c r="BA43">
        <v>1664.136471</v>
      </c>
      <c r="BB43">
        <v>11434896.995100001</v>
      </c>
      <c r="BC43">
        <v>996</v>
      </c>
      <c r="BD43">
        <v>9960000</v>
      </c>
      <c r="BE43">
        <v>6087.6923829999996</v>
      </c>
      <c r="BF43">
        <v>8459.9052730000003</v>
      </c>
      <c r="BG43">
        <v>2372.2128910000001</v>
      </c>
      <c r="BH43">
        <v>7318.9491330000001</v>
      </c>
      <c r="BI43">
        <v>539.24466399999994</v>
      </c>
      <c r="BJ43">
        <v>7289673.3364300001</v>
      </c>
      <c r="BK43">
        <v>996</v>
      </c>
      <c r="BL43">
        <v>9960000</v>
      </c>
      <c r="BM43">
        <v>1769.1805420000001</v>
      </c>
      <c r="BN43">
        <v>8489.9941409999992</v>
      </c>
      <c r="BO43">
        <v>6720.8135990000001</v>
      </c>
      <c r="BP43">
        <v>4990.2860469999996</v>
      </c>
      <c r="BQ43">
        <v>1747.6797690000001</v>
      </c>
      <c r="BR43">
        <v>4970324.9031999996</v>
      </c>
      <c r="BS43">
        <v>0.25913700000000001</v>
      </c>
      <c r="BT43">
        <v>-3.7520980000000002</v>
      </c>
      <c r="BU43">
        <v>0.38864399999999999</v>
      </c>
      <c r="BV43">
        <v>-0.199792</v>
      </c>
      <c r="BW43">
        <v>23</v>
      </c>
    </row>
    <row r="44" spans="1:75" x14ac:dyDescent="0.3">
      <c r="A44">
        <v>10101132049</v>
      </c>
      <c r="B44">
        <v>10101132049</v>
      </c>
      <c r="C44" t="s">
        <v>113</v>
      </c>
      <c r="D44" t="s">
        <v>75</v>
      </c>
      <c r="E44">
        <v>10101</v>
      </c>
      <c r="F44">
        <v>43</v>
      </c>
      <c r="G44">
        <v>4835</v>
      </c>
      <c r="H44">
        <v>48350000</v>
      </c>
      <c r="I44">
        <v>0</v>
      </c>
      <c r="J44">
        <v>5800</v>
      </c>
      <c r="K44">
        <v>5800</v>
      </c>
      <c r="L44">
        <v>2684.8177639999999</v>
      </c>
      <c r="M44">
        <v>1210.63356</v>
      </c>
      <c r="N44">
        <v>12981093.889900001</v>
      </c>
      <c r="O44">
        <v>4835</v>
      </c>
      <c r="P44">
        <v>48350000</v>
      </c>
      <c r="Q44">
        <v>282.84271200000001</v>
      </c>
      <c r="R44">
        <v>9552.4863280000009</v>
      </c>
      <c r="S44">
        <v>9269.6436159999994</v>
      </c>
      <c r="T44">
        <v>4993.2724129999997</v>
      </c>
      <c r="U44">
        <v>2022.0245399999999</v>
      </c>
      <c r="V44">
        <v>24142472.1173</v>
      </c>
      <c r="W44">
        <v>4835</v>
      </c>
      <c r="X44">
        <v>48350000</v>
      </c>
      <c r="Y44">
        <v>0</v>
      </c>
      <c r="Z44">
        <v>5060.6323240000002</v>
      </c>
      <c r="AA44">
        <v>5060.6323240000002</v>
      </c>
      <c r="AB44">
        <v>2593.6358580000001</v>
      </c>
      <c r="AC44">
        <v>1083.1435200000001</v>
      </c>
      <c r="AD44">
        <v>12540229.371099999</v>
      </c>
      <c r="AE44">
        <v>4835</v>
      </c>
      <c r="AF44">
        <v>48350000</v>
      </c>
      <c r="AG44">
        <v>6606.814453</v>
      </c>
      <c r="AH44">
        <v>16810.710938</v>
      </c>
      <c r="AI44">
        <v>10203.896484000001</v>
      </c>
      <c r="AJ44">
        <v>12009.048713</v>
      </c>
      <c r="AK44">
        <v>2505.9619419999999</v>
      </c>
      <c r="AL44">
        <v>58063750.529299997</v>
      </c>
      <c r="AM44">
        <v>4835</v>
      </c>
      <c r="AN44">
        <v>48350000</v>
      </c>
      <c r="AO44">
        <v>0</v>
      </c>
      <c r="AP44">
        <v>5060.6323240000002</v>
      </c>
      <c r="AQ44">
        <v>5060.6323240000002</v>
      </c>
      <c r="AR44">
        <v>2593.6358580000001</v>
      </c>
      <c r="AS44">
        <v>1083.1435200000001</v>
      </c>
      <c r="AT44">
        <v>12540229.371099999</v>
      </c>
      <c r="AU44">
        <v>4835</v>
      </c>
      <c r="AV44">
        <v>48350000</v>
      </c>
      <c r="AW44">
        <v>2596.1508789999998</v>
      </c>
      <c r="AX44">
        <v>12453.513671999999</v>
      </c>
      <c r="AY44">
        <v>9857.3627930000002</v>
      </c>
      <c r="AZ44">
        <v>7638.5864350000002</v>
      </c>
      <c r="BA44">
        <v>2334.2606580000001</v>
      </c>
      <c r="BB44">
        <v>36932565.4111</v>
      </c>
      <c r="BC44">
        <v>4835</v>
      </c>
      <c r="BD44">
        <v>48350000</v>
      </c>
      <c r="BE44">
        <v>6754.2578130000002</v>
      </c>
      <c r="BF44">
        <v>14638.647461</v>
      </c>
      <c r="BG44">
        <v>7884.3896480000003</v>
      </c>
      <c r="BH44">
        <v>10745.430383000001</v>
      </c>
      <c r="BI44">
        <v>1606.677187</v>
      </c>
      <c r="BJ44">
        <v>51954155.9023</v>
      </c>
      <c r="BK44">
        <v>4835</v>
      </c>
      <c r="BL44">
        <v>48350000</v>
      </c>
      <c r="BM44">
        <v>100</v>
      </c>
      <c r="BN44">
        <v>7810.2495120000003</v>
      </c>
      <c r="BO44">
        <v>7710.2495120000003</v>
      </c>
      <c r="BP44">
        <v>3838.76899</v>
      </c>
      <c r="BQ44">
        <v>1961.4562800000001</v>
      </c>
      <c r="BR44">
        <v>18560448.0689</v>
      </c>
      <c r="BS44">
        <v>0.24961800000000001</v>
      </c>
      <c r="BT44">
        <v>-1.059579</v>
      </c>
      <c r="BU44">
        <v>0.37436900000000001</v>
      </c>
      <c r="BV44">
        <v>-0.186889</v>
      </c>
      <c r="BW44">
        <v>21</v>
      </c>
    </row>
    <row r="45" spans="1:75" x14ac:dyDescent="0.3">
      <c r="A45">
        <v>10101142009</v>
      </c>
      <c r="B45">
        <v>10101142009</v>
      </c>
      <c r="C45" t="s">
        <v>114</v>
      </c>
      <c r="D45" t="s">
        <v>75</v>
      </c>
      <c r="E45">
        <v>10101</v>
      </c>
      <c r="F45">
        <v>44</v>
      </c>
      <c r="G45">
        <v>1971</v>
      </c>
      <c r="H45">
        <v>19710000</v>
      </c>
      <c r="I45">
        <v>3721.5588379999999</v>
      </c>
      <c r="J45">
        <v>8002.4995120000003</v>
      </c>
      <c r="K45">
        <v>4280.9406740000004</v>
      </c>
      <c r="L45">
        <v>6225.3685359999999</v>
      </c>
      <c r="M45">
        <v>986.438852</v>
      </c>
      <c r="N45">
        <v>12270201.3848</v>
      </c>
      <c r="O45">
        <v>1971</v>
      </c>
      <c r="P45">
        <v>19710000</v>
      </c>
      <c r="Q45">
        <v>4981.9672849999997</v>
      </c>
      <c r="R45">
        <v>8485.28125</v>
      </c>
      <c r="S45">
        <v>3503.3139649999998</v>
      </c>
      <c r="T45">
        <v>6979.2276350000002</v>
      </c>
      <c r="U45">
        <v>749.14878099999999</v>
      </c>
      <c r="V45">
        <v>13756057.669399999</v>
      </c>
      <c r="W45">
        <v>1971</v>
      </c>
      <c r="X45">
        <v>19710000</v>
      </c>
      <c r="Y45">
        <v>1000</v>
      </c>
      <c r="Z45">
        <v>8130.1904299999997</v>
      </c>
      <c r="AA45">
        <v>7130.1904299999997</v>
      </c>
      <c r="AB45">
        <v>5399.0652149999996</v>
      </c>
      <c r="AC45">
        <v>1570.7445319999999</v>
      </c>
      <c r="AD45">
        <v>10641557.539100001</v>
      </c>
      <c r="AE45">
        <v>1971</v>
      </c>
      <c r="AF45">
        <v>19710000</v>
      </c>
      <c r="AG45">
        <v>10000</v>
      </c>
      <c r="AH45">
        <v>20577.900390999999</v>
      </c>
      <c r="AI45">
        <v>10577.900390999999</v>
      </c>
      <c r="AJ45">
        <v>14498.762545</v>
      </c>
      <c r="AK45">
        <v>2378.5196919999998</v>
      </c>
      <c r="AL45">
        <v>28577060.9756</v>
      </c>
      <c r="AM45">
        <v>1971</v>
      </c>
      <c r="AN45">
        <v>19710000</v>
      </c>
      <c r="AO45">
        <v>921.95446800000002</v>
      </c>
      <c r="AP45">
        <v>5147.8149409999996</v>
      </c>
      <c r="AQ45">
        <v>4225.8604740000001</v>
      </c>
      <c r="AR45">
        <v>3537.6566010000001</v>
      </c>
      <c r="AS45">
        <v>1029.4538339999999</v>
      </c>
      <c r="AT45">
        <v>6972721.1608300004</v>
      </c>
      <c r="AU45">
        <v>1971</v>
      </c>
      <c r="AV45">
        <v>19710000</v>
      </c>
      <c r="AW45">
        <v>8146.7783200000003</v>
      </c>
      <c r="AX45">
        <v>17307.800781000002</v>
      </c>
      <c r="AY45">
        <v>9161.0224610000005</v>
      </c>
      <c r="AZ45">
        <v>11634.509341999999</v>
      </c>
      <c r="BA45">
        <v>2249.2951739999999</v>
      </c>
      <c r="BB45">
        <v>22931617.9131</v>
      </c>
      <c r="BC45">
        <v>1971</v>
      </c>
      <c r="BD45">
        <v>19710000</v>
      </c>
      <c r="BE45">
        <v>3517.1010740000002</v>
      </c>
      <c r="BF45">
        <v>9724.7109380000002</v>
      </c>
      <c r="BG45">
        <v>6207.6098629999997</v>
      </c>
      <c r="BH45">
        <v>5609.3644549999999</v>
      </c>
      <c r="BI45">
        <v>1295.1858070000001</v>
      </c>
      <c r="BJ45">
        <v>11056057.3413</v>
      </c>
      <c r="BK45">
        <v>1971</v>
      </c>
      <c r="BL45">
        <v>19710000</v>
      </c>
      <c r="BM45">
        <v>3162.2775879999999</v>
      </c>
      <c r="BN45">
        <v>8041.1440430000002</v>
      </c>
      <c r="BO45">
        <v>4878.8664550000003</v>
      </c>
      <c r="BP45">
        <v>5928.6647169999997</v>
      </c>
      <c r="BQ45">
        <v>1184.921822</v>
      </c>
      <c r="BR45">
        <v>11685398.157199999</v>
      </c>
      <c r="BS45">
        <v>0.25477300000000003</v>
      </c>
      <c r="BT45">
        <v>-2.013665</v>
      </c>
      <c r="BU45">
        <v>0.38209799999999999</v>
      </c>
      <c r="BV45">
        <v>-0.19381899999999999</v>
      </c>
      <c r="BW45">
        <v>23</v>
      </c>
    </row>
    <row r="46" spans="1:75" x14ac:dyDescent="0.3">
      <c r="A46">
        <v>10101142015</v>
      </c>
      <c r="B46">
        <v>10101142015</v>
      </c>
      <c r="C46" t="s">
        <v>115</v>
      </c>
      <c r="D46" t="s">
        <v>75</v>
      </c>
      <c r="E46">
        <v>10101</v>
      </c>
      <c r="F46">
        <v>45</v>
      </c>
      <c r="G46">
        <v>2326</v>
      </c>
      <c r="H46">
        <v>23260000</v>
      </c>
      <c r="I46">
        <v>1676.3054199999999</v>
      </c>
      <c r="J46">
        <v>7746.6123049999997</v>
      </c>
      <c r="K46">
        <v>6070.306885</v>
      </c>
      <c r="L46">
        <v>4938.2287310000002</v>
      </c>
      <c r="M46">
        <v>1522.5708549999999</v>
      </c>
      <c r="N46">
        <v>11486320.0283</v>
      </c>
      <c r="O46">
        <v>2326</v>
      </c>
      <c r="P46">
        <v>23260000</v>
      </c>
      <c r="Q46">
        <v>6260.9902339999999</v>
      </c>
      <c r="R46">
        <v>11180.339844</v>
      </c>
      <c r="S46">
        <v>4919.3496089999999</v>
      </c>
      <c r="T46">
        <v>8538.1304849999997</v>
      </c>
      <c r="U46">
        <v>1000.481942</v>
      </c>
      <c r="V46">
        <v>19859691.507800002</v>
      </c>
      <c r="W46">
        <v>2326</v>
      </c>
      <c r="X46">
        <v>23260000</v>
      </c>
      <c r="Y46">
        <v>4596.7377930000002</v>
      </c>
      <c r="Z46">
        <v>10920.165039</v>
      </c>
      <c r="AA46">
        <v>6323.4272460000002</v>
      </c>
      <c r="AB46">
        <v>8272.7872729999999</v>
      </c>
      <c r="AC46">
        <v>1425.7601689999999</v>
      </c>
      <c r="AD46">
        <v>19242503.197299998</v>
      </c>
      <c r="AE46">
        <v>2326</v>
      </c>
      <c r="AF46">
        <v>23260000</v>
      </c>
      <c r="AG46">
        <v>14235.167969</v>
      </c>
      <c r="AH46">
        <v>23055.585938</v>
      </c>
      <c r="AI46">
        <v>8820.4179690000001</v>
      </c>
      <c r="AJ46">
        <v>18786.62917</v>
      </c>
      <c r="AK46">
        <v>2248.1707799999999</v>
      </c>
      <c r="AL46">
        <v>43697699.449199997</v>
      </c>
      <c r="AM46">
        <v>2326</v>
      </c>
      <c r="AN46">
        <v>23260000</v>
      </c>
      <c r="AO46">
        <v>0</v>
      </c>
      <c r="AP46">
        <v>4438.4682620000003</v>
      </c>
      <c r="AQ46">
        <v>4438.4682620000003</v>
      </c>
      <c r="AR46">
        <v>2080.4849359999998</v>
      </c>
      <c r="AS46">
        <v>869.63209800000004</v>
      </c>
      <c r="AT46">
        <v>4839207.9618499996</v>
      </c>
      <c r="AU46">
        <v>2326</v>
      </c>
      <c r="AV46">
        <v>23260000</v>
      </c>
      <c r="AW46">
        <v>10804.628906</v>
      </c>
      <c r="AX46">
        <v>19947.179688</v>
      </c>
      <c r="AY46">
        <v>9142.5507809999999</v>
      </c>
      <c r="AZ46">
        <v>15556.100972</v>
      </c>
      <c r="BA46">
        <v>2300.6926549999998</v>
      </c>
      <c r="BB46">
        <v>36183490.860399999</v>
      </c>
      <c r="BC46">
        <v>2326</v>
      </c>
      <c r="BD46">
        <v>23260000</v>
      </c>
      <c r="BE46">
        <v>538.516479</v>
      </c>
      <c r="BF46">
        <v>6370.2431640000004</v>
      </c>
      <c r="BG46">
        <v>5831.7266849999996</v>
      </c>
      <c r="BH46">
        <v>3343.4601149999999</v>
      </c>
      <c r="BI46">
        <v>1243.517061</v>
      </c>
      <c r="BJ46">
        <v>7776888.2280900003</v>
      </c>
      <c r="BK46">
        <v>2326</v>
      </c>
      <c r="BL46">
        <v>23260000</v>
      </c>
      <c r="BM46">
        <v>4701.0634769999997</v>
      </c>
      <c r="BN46">
        <v>11057.124023</v>
      </c>
      <c r="BO46">
        <v>6356.060547</v>
      </c>
      <c r="BP46">
        <v>8392.0674859999999</v>
      </c>
      <c r="BQ46">
        <v>1410.213442</v>
      </c>
      <c r="BR46">
        <v>19519948.972199999</v>
      </c>
      <c r="BS46">
        <v>0.25472699999999998</v>
      </c>
      <c r="BT46">
        <v>-2.1928429999999999</v>
      </c>
      <c r="BU46">
        <v>0.38203799999999999</v>
      </c>
      <c r="BV46">
        <v>-0.17289299999999999</v>
      </c>
      <c r="BW46">
        <v>24</v>
      </c>
    </row>
    <row r="47" spans="1:75" x14ac:dyDescent="0.3">
      <c r="A47">
        <v>10101142027</v>
      </c>
      <c r="B47">
        <v>10101142027</v>
      </c>
      <c r="C47" t="s">
        <v>112</v>
      </c>
      <c r="D47" t="s">
        <v>75</v>
      </c>
      <c r="E47">
        <v>10101</v>
      </c>
      <c r="F47">
        <v>46</v>
      </c>
      <c r="G47">
        <v>1809</v>
      </c>
      <c r="H47">
        <v>18090000</v>
      </c>
      <c r="I47">
        <v>1360.147095</v>
      </c>
      <c r="J47">
        <v>7692.2036129999997</v>
      </c>
      <c r="K47">
        <v>6332.0565189999998</v>
      </c>
      <c r="L47">
        <v>5097.7839400000003</v>
      </c>
      <c r="M47">
        <v>1496.1866829999999</v>
      </c>
      <c r="N47">
        <v>9221891.1473399997</v>
      </c>
      <c r="O47">
        <v>1809</v>
      </c>
      <c r="P47">
        <v>18090000</v>
      </c>
      <c r="Q47">
        <v>4254.4096680000002</v>
      </c>
      <c r="R47">
        <v>11723.907227</v>
      </c>
      <c r="S47">
        <v>7469.4975590000004</v>
      </c>
      <c r="T47">
        <v>8170.528961</v>
      </c>
      <c r="U47">
        <v>1704.882562</v>
      </c>
      <c r="V47">
        <v>14780486.889599999</v>
      </c>
      <c r="W47">
        <v>1809</v>
      </c>
      <c r="X47">
        <v>18090000</v>
      </c>
      <c r="Y47">
        <v>1442.2204589999999</v>
      </c>
      <c r="Z47">
        <v>8645.2294920000004</v>
      </c>
      <c r="AA47">
        <v>7203.0090330000003</v>
      </c>
      <c r="AB47">
        <v>5360.0200699999996</v>
      </c>
      <c r="AC47">
        <v>1701.5591959999999</v>
      </c>
      <c r="AD47">
        <v>9696276.3068799991</v>
      </c>
      <c r="AE47">
        <v>1809</v>
      </c>
      <c r="AF47">
        <v>18090000</v>
      </c>
      <c r="AG47">
        <v>13261.975586</v>
      </c>
      <c r="AH47">
        <v>20706.761718999998</v>
      </c>
      <c r="AI47">
        <v>7444.7861329999996</v>
      </c>
      <c r="AJ47">
        <v>17146.181017999999</v>
      </c>
      <c r="AK47">
        <v>1705.1078239999999</v>
      </c>
      <c r="AL47">
        <v>31017441.460900001</v>
      </c>
      <c r="AM47">
        <v>1809</v>
      </c>
      <c r="AN47">
        <v>18090000</v>
      </c>
      <c r="AO47">
        <v>1442.2204589999999</v>
      </c>
      <c r="AP47">
        <v>6726.8120120000003</v>
      </c>
      <c r="AQ47">
        <v>5284.5915530000002</v>
      </c>
      <c r="AR47">
        <v>4801.401194</v>
      </c>
      <c r="AS47">
        <v>1184.920627</v>
      </c>
      <c r="AT47">
        <v>8685734.7600100003</v>
      </c>
      <c r="AU47">
        <v>1809</v>
      </c>
      <c r="AV47">
        <v>18090000</v>
      </c>
      <c r="AW47">
        <v>9080.1982420000004</v>
      </c>
      <c r="AX47">
        <v>16439.585938</v>
      </c>
      <c r="AY47">
        <v>7359.3876950000003</v>
      </c>
      <c r="AZ47">
        <v>12961.101833000001</v>
      </c>
      <c r="BA47">
        <v>1663.577466</v>
      </c>
      <c r="BB47">
        <v>23446633.215799998</v>
      </c>
      <c r="BC47">
        <v>1809</v>
      </c>
      <c r="BD47">
        <v>18090000</v>
      </c>
      <c r="BE47">
        <v>3201.5620119999999</v>
      </c>
      <c r="BF47">
        <v>7513.3212890000004</v>
      </c>
      <c r="BG47">
        <v>4311.7592770000001</v>
      </c>
      <c r="BH47">
        <v>5421.1621679999998</v>
      </c>
      <c r="BI47">
        <v>987.17322300000001</v>
      </c>
      <c r="BJ47">
        <v>9806882.3615700006</v>
      </c>
      <c r="BK47">
        <v>1809</v>
      </c>
      <c r="BL47">
        <v>18090000</v>
      </c>
      <c r="BM47">
        <v>2080.8652339999999</v>
      </c>
      <c r="BN47">
        <v>9571.8339840000008</v>
      </c>
      <c r="BO47">
        <v>7490.96875</v>
      </c>
      <c r="BP47">
        <v>5982.6972759999999</v>
      </c>
      <c r="BQ47">
        <v>1730.3993399999999</v>
      </c>
      <c r="BR47">
        <v>10822699.372099999</v>
      </c>
      <c r="BS47">
        <v>0.25047900000000001</v>
      </c>
      <c r="BT47">
        <v>-1.170857</v>
      </c>
      <c r="BU47">
        <v>0.37565900000000002</v>
      </c>
      <c r="BV47">
        <v>-0.18554599999999999</v>
      </c>
      <c r="BW47">
        <v>22</v>
      </c>
    </row>
    <row r="48" spans="1:75" x14ac:dyDescent="0.3">
      <c r="A48">
        <v>10101142038</v>
      </c>
      <c r="B48">
        <v>10101142038</v>
      </c>
      <c r="C48" t="s">
        <v>116</v>
      </c>
      <c r="D48" t="s">
        <v>75</v>
      </c>
      <c r="E48">
        <v>10101</v>
      </c>
      <c r="F48">
        <v>47</v>
      </c>
      <c r="G48">
        <v>1593</v>
      </c>
      <c r="H48">
        <v>15930000</v>
      </c>
      <c r="I48">
        <v>2459.6748050000001</v>
      </c>
      <c r="J48">
        <v>6797.7939450000003</v>
      </c>
      <c r="K48">
        <v>4338.1191410000001</v>
      </c>
      <c r="L48">
        <v>4851.0098539999999</v>
      </c>
      <c r="M48">
        <v>1115.9240830000001</v>
      </c>
      <c r="N48">
        <v>7727658.6970199998</v>
      </c>
      <c r="O48">
        <v>1593</v>
      </c>
      <c r="P48">
        <v>15930000</v>
      </c>
      <c r="Q48">
        <v>4684.0151370000003</v>
      </c>
      <c r="R48">
        <v>11485.643555000001</v>
      </c>
      <c r="S48">
        <v>6801.6284180000002</v>
      </c>
      <c r="T48">
        <v>7933.7901929999998</v>
      </c>
      <c r="U48">
        <v>1855.937054</v>
      </c>
      <c r="V48">
        <v>12638527.776900001</v>
      </c>
      <c r="W48">
        <v>1593</v>
      </c>
      <c r="X48">
        <v>15930000</v>
      </c>
      <c r="Y48">
        <v>2549.5097660000001</v>
      </c>
      <c r="Z48">
        <v>9684.0078130000002</v>
      </c>
      <c r="AA48">
        <v>7134.498047</v>
      </c>
      <c r="AB48">
        <v>5586.1175219999996</v>
      </c>
      <c r="AC48">
        <v>1837.688463</v>
      </c>
      <c r="AD48">
        <v>8898685.2121600006</v>
      </c>
      <c r="AE48">
        <v>1593</v>
      </c>
      <c r="AF48">
        <v>15930000</v>
      </c>
      <c r="AG48">
        <v>12899.612305000001</v>
      </c>
      <c r="AH48">
        <v>20371.058593999998</v>
      </c>
      <c r="AI48">
        <v>7471.4462890000004</v>
      </c>
      <c r="AJ48">
        <v>16380.009513000001</v>
      </c>
      <c r="AK48">
        <v>1863.3030229999999</v>
      </c>
      <c r="AL48">
        <v>26093355.154300001</v>
      </c>
      <c r="AM48">
        <v>1593</v>
      </c>
      <c r="AN48">
        <v>15930000</v>
      </c>
      <c r="AO48">
        <v>1140.1754149999999</v>
      </c>
      <c r="AP48">
        <v>5203.8447269999997</v>
      </c>
      <c r="AQ48">
        <v>4063.669312</v>
      </c>
      <c r="AR48">
        <v>3411.7388369999999</v>
      </c>
      <c r="AS48">
        <v>860.65593000000001</v>
      </c>
      <c r="AT48">
        <v>5434899.9671599995</v>
      </c>
      <c r="AU48">
        <v>1593</v>
      </c>
      <c r="AV48">
        <v>15930000</v>
      </c>
      <c r="AW48">
        <v>9308.5986329999996</v>
      </c>
      <c r="AX48">
        <v>16824.089843999998</v>
      </c>
      <c r="AY48">
        <v>7515.4912109999996</v>
      </c>
      <c r="AZ48">
        <v>12688.555190999999</v>
      </c>
      <c r="BA48">
        <v>1909.9260710000001</v>
      </c>
      <c r="BB48">
        <v>20212868.4199</v>
      </c>
      <c r="BC48">
        <v>1593</v>
      </c>
      <c r="BD48">
        <v>15930000</v>
      </c>
      <c r="BE48">
        <v>0</v>
      </c>
      <c r="BF48">
        <v>5223.9833980000003</v>
      </c>
      <c r="BG48">
        <v>5223.9833980000003</v>
      </c>
      <c r="BH48">
        <v>2454.356612</v>
      </c>
      <c r="BI48">
        <v>1371.49962</v>
      </c>
      <c r="BJ48">
        <v>3909790.0834400002</v>
      </c>
      <c r="BK48">
        <v>1593</v>
      </c>
      <c r="BL48">
        <v>15930000</v>
      </c>
      <c r="BM48">
        <v>2886.173828</v>
      </c>
      <c r="BN48">
        <v>10066.280273</v>
      </c>
      <c r="BO48">
        <v>7180.1064450000003</v>
      </c>
      <c r="BP48">
        <v>5926.4795020000001</v>
      </c>
      <c r="BQ48">
        <v>1873.9294580000001</v>
      </c>
      <c r="BR48">
        <v>9440881.8464400005</v>
      </c>
      <c r="BS48">
        <v>0.26710099999999998</v>
      </c>
      <c r="BT48">
        <v>-1.825785</v>
      </c>
      <c r="BU48">
        <v>0.40059099999999997</v>
      </c>
      <c r="BV48">
        <v>-0.19742000000000001</v>
      </c>
      <c r="BW48">
        <v>23</v>
      </c>
    </row>
    <row r="49" spans="1:75" x14ac:dyDescent="0.3">
      <c r="A49">
        <v>10101142046</v>
      </c>
      <c r="B49">
        <v>10101142046</v>
      </c>
      <c r="C49" t="s">
        <v>117</v>
      </c>
      <c r="D49" t="s">
        <v>75</v>
      </c>
      <c r="E49">
        <v>10101</v>
      </c>
      <c r="F49">
        <v>48</v>
      </c>
      <c r="G49">
        <v>4132</v>
      </c>
      <c r="H49">
        <v>41320000</v>
      </c>
      <c r="I49">
        <v>0</v>
      </c>
      <c r="J49">
        <v>6648.3081050000001</v>
      </c>
      <c r="K49">
        <v>6648.3081050000001</v>
      </c>
      <c r="L49">
        <v>3211.7774989999998</v>
      </c>
      <c r="M49">
        <v>1631.056233</v>
      </c>
      <c r="N49">
        <v>13271064.6259</v>
      </c>
      <c r="O49">
        <v>4132</v>
      </c>
      <c r="P49">
        <v>41320000</v>
      </c>
      <c r="Q49">
        <v>6527.6337890000004</v>
      </c>
      <c r="R49">
        <v>13038.405273</v>
      </c>
      <c r="S49">
        <v>6510.7714839999999</v>
      </c>
      <c r="T49">
        <v>9773.8416159999997</v>
      </c>
      <c r="U49">
        <v>1555.5732350000001</v>
      </c>
      <c r="V49">
        <v>40385513.557099998</v>
      </c>
      <c r="W49">
        <v>4132</v>
      </c>
      <c r="X49">
        <v>41320000</v>
      </c>
      <c r="Y49">
        <v>5200.9614259999998</v>
      </c>
      <c r="Z49">
        <v>13091.982421999999</v>
      </c>
      <c r="AA49">
        <v>7891.0209960000002</v>
      </c>
      <c r="AB49">
        <v>9546.2925730000006</v>
      </c>
      <c r="AC49">
        <v>1673.5816669999999</v>
      </c>
      <c r="AD49">
        <v>39445280.9102</v>
      </c>
      <c r="AE49">
        <v>4132</v>
      </c>
      <c r="AF49">
        <v>41320000</v>
      </c>
      <c r="AG49">
        <v>16813.386718999998</v>
      </c>
      <c r="AH49">
        <v>29301.535156000002</v>
      </c>
      <c r="AI49">
        <v>12488.148438</v>
      </c>
      <c r="AJ49">
        <v>22623.025463000002</v>
      </c>
      <c r="AK49">
        <v>2845.3301590000001</v>
      </c>
      <c r="AL49">
        <v>93478341.210899994</v>
      </c>
      <c r="AM49">
        <v>4132</v>
      </c>
      <c r="AN49">
        <v>41320000</v>
      </c>
      <c r="AO49">
        <v>0</v>
      </c>
      <c r="AP49">
        <v>5323.5327150000003</v>
      </c>
      <c r="AQ49">
        <v>5323.5327150000003</v>
      </c>
      <c r="AR49">
        <v>2163.8859400000001</v>
      </c>
      <c r="AS49">
        <v>1198.9218880000001</v>
      </c>
      <c r="AT49">
        <v>8941176.7040999997</v>
      </c>
      <c r="AU49">
        <v>4132</v>
      </c>
      <c r="AV49">
        <v>41320000</v>
      </c>
      <c r="AW49">
        <v>12841.339844</v>
      </c>
      <c r="AX49">
        <v>25962.472656000002</v>
      </c>
      <c r="AY49">
        <v>13121.132813</v>
      </c>
      <c r="AZ49">
        <v>19015.017889999999</v>
      </c>
      <c r="BA49">
        <v>3041.9816080000001</v>
      </c>
      <c r="BB49">
        <v>78570053.9199</v>
      </c>
      <c r="BC49">
        <v>4132</v>
      </c>
      <c r="BD49">
        <v>41320000</v>
      </c>
      <c r="BE49">
        <v>1252.9964600000001</v>
      </c>
      <c r="BF49">
        <v>11552.055664</v>
      </c>
      <c r="BG49">
        <v>10299.059203999999</v>
      </c>
      <c r="BH49">
        <v>5161.3956360000002</v>
      </c>
      <c r="BI49">
        <v>2432.2011640000001</v>
      </c>
      <c r="BJ49">
        <v>21326886.7689</v>
      </c>
      <c r="BK49">
        <v>4132</v>
      </c>
      <c r="BL49">
        <v>41320000</v>
      </c>
      <c r="BM49">
        <v>5721.8876950000003</v>
      </c>
      <c r="BN49">
        <v>15023.315430000001</v>
      </c>
      <c r="BO49">
        <v>9301.4277340000008</v>
      </c>
      <c r="BP49">
        <v>11236.956313000001</v>
      </c>
      <c r="BQ49">
        <v>2257.6614209999998</v>
      </c>
      <c r="BR49">
        <v>46431103.485399999</v>
      </c>
      <c r="BS49">
        <v>0.25643100000000002</v>
      </c>
      <c r="BT49">
        <v>1.9494130000000001</v>
      </c>
      <c r="BU49">
        <v>0.38459300000000002</v>
      </c>
      <c r="BV49">
        <v>-0.182255</v>
      </c>
      <c r="BW49">
        <v>23</v>
      </c>
    </row>
    <row r="50" spans="1:75" x14ac:dyDescent="0.3">
      <c r="A50">
        <v>10101142047</v>
      </c>
      <c r="B50">
        <v>10101142047</v>
      </c>
      <c r="C50" t="s">
        <v>118</v>
      </c>
      <c r="D50" t="s">
        <v>75</v>
      </c>
      <c r="E50">
        <v>10101</v>
      </c>
      <c r="F50">
        <v>49</v>
      </c>
      <c r="G50">
        <v>4699</v>
      </c>
      <c r="H50">
        <v>46990000</v>
      </c>
      <c r="I50">
        <v>0</v>
      </c>
      <c r="J50">
        <v>6109.828125</v>
      </c>
      <c r="K50">
        <v>6109.828125</v>
      </c>
      <c r="L50">
        <v>2955.1923590000001</v>
      </c>
      <c r="M50">
        <v>1330.5472139999999</v>
      </c>
      <c r="N50">
        <v>13886448.892899999</v>
      </c>
      <c r="O50">
        <v>4699</v>
      </c>
      <c r="P50">
        <v>46990000</v>
      </c>
      <c r="Q50">
        <v>8676.4052730000003</v>
      </c>
      <c r="R50">
        <v>14065.560546999999</v>
      </c>
      <c r="S50">
        <v>5389.1552730000003</v>
      </c>
      <c r="T50">
        <v>11713.641475</v>
      </c>
      <c r="U50">
        <v>1243.5726070000001</v>
      </c>
      <c r="V50">
        <v>55042401.289999999</v>
      </c>
      <c r="W50">
        <v>4699</v>
      </c>
      <c r="X50">
        <v>46990000</v>
      </c>
      <c r="Y50">
        <v>7061.1616210000002</v>
      </c>
      <c r="Z50">
        <v>13024.975586</v>
      </c>
      <c r="AA50">
        <v>5963.8139650000003</v>
      </c>
      <c r="AB50">
        <v>10614.689517999999</v>
      </c>
      <c r="AC50">
        <v>1158.6985159999999</v>
      </c>
      <c r="AD50">
        <v>49878426.046400003</v>
      </c>
      <c r="AE50">
        <v>4699</v>
      </c>
      <c r="AF50">
        <v>46990000</v>
      </c>
      <c r="AG50">
        <v>18847.28125</v>
      </c>
      <c r="AH50">
        <v>29501.525390999999</v>
      </c>
      <c r="AI50">
        <v>10654.244140999999</v>
      </c>
      <c r="AJ50">
        <v>24719.728910999998</v>
      </c>
      <c r="AK50">
        <v>2485.7399190000001</v>
      </c>
      <c r="AL50">
        <v>116158006.152</v>
      </c>
      <c r="AM50">
        <v>4699</v>
      </c>
      <c r="AN50">
        <v>46990000</v>
      </c>
      <c r="AO50">
        <v>0</v>
      </c>
      <c r="AP50">
        <v>5503.6352539999998</v>
      </c>
      <c r="AQ50">
        <v>5503.6352539999998</v>
      </c>
      <c r="AR50">
        <v>2647.5500769999999</v>
      </c>
      <c r="AS50">
        <v>1172.337479</v>
      </c>
      <c r="AT50">
        <v>12440837.809599999</v>
      </c>
      <c r="AU50">
        <v>4699</v>
      </c>
      <c r="AV50">
        <v>46990000</v>
      </c>
      <c r="AW50">
        <v>14773.287109000001</v>
      </c>
      <c r="AX50">
        <v>26129.675781000002</v>
      </c>
      <c r="AY50">
        <v>11356.388671999999</v>
      </c>
      <c r="AZ50">
        <v>20816.582736</v>
      </c>
      <c r="BA50">
        <v>2647.6496310000002</v>
      </c>
      <c r="BB50">
        <v>97817122.278300002</v>
      </c>
      <c r="BC50">
        <v>4699</v>
      </c>
      <c r="BD50">
        <v>46990000</v>
      </c>
      <c r="BE50">
        <v>3622.1540530000002</v>
      </c>
      <c r="BF50">
        <v>11690.166992</v>
      </c>
      <c r="BG50">
        <v>8068.0129390000002</v>
      </c>
      <c r="BH50">
        <v>7500.9837799999996</v>
      </c>
      <c r="BI50">
        <v>1783.037257</v>
      </c>
      <c r="BJ50">
        <v>35247122.783699997</v>
      </c>
      <c r="BK50">
        <v>4699</v>
      </c>
      <c r="BL50">
        <v>46990000</v>
      </c>
      <c r="BM50">
        <v>7640.0263670000004</v>
      </c>
      <c r="BN50">
        <v>16776.470702999999</v>
      </c>
      <c r="BO50">
        <v>9136.4443360000005</v>
      </c>
      <c r="BP50">
        <v>13395.347857000001</v>
      </c>
      <c r="BQ50">
        <v>2278.3671890000001</v>
      </c>
      <c r="BR50">
        <v>62944739.579599999</v>
      </c>
      <c r="BS50">
        <v>0.25491200000000003</v>
      </c>
      <c r="BT50">
        <v>-0.68339799999999995</v>
      </c>
      <c r="BU50">
        <v>0.38231199999999999</v>
      </c>
      <c r="BV50">
        <v>-0.18621599999999999</v>
      </c>
      <c r="BW50">
        <v>23</v>
      </c>
    </row>
    <row r="51" spans="1:75" x14ac:dyDescent="0.3">
      <c r="A51">
        <v>10101142049</v>
      </c>
      <c r="B51">
        <v>10101142049</v>
      </c>
      <c r="C51" t="s">
        <v>113</v>
      </c>
      <c r="D51" t="s">
        <v>75</v>
      </c>
      <c r="E51">
        <v>10101</v>
      </c>
      <c r="F51">
        <v>50</v>
      </c>
      <c r="G51">
        <v>2294</v>
      </c>
      <c r="H51">
        <v>22940000</v>
      </c>
      <c r="I51">
        <v>0</v>
      </c>
      <c r="J51">
        <v>7278.0493159999996</v>
      </c>
      <c r="K51">
        <v>7278.0493159999996</v>
      </c>
      <c r="L51">
        <v>3091.7175280000001</v>
      </c>
      <c r="M51">
        <v>1627.848931</v>
      </c>
      <c r="N51">
        <v>7092400.01033</v>
      </c>
      <c r="O51">
        <v>2294</v>
      </c>
      <c r="P51">
        <v>22940000</v>
      </c>
      <c r="Q51">
        <v>100</v>
      </c>
      <c r="R51">
        <v>6334.8242190000001</v>
      </c>
      <c r="S51">
        <v>6234.8242190000001</v>
      </c>
      <c r="T51">
        <v>3642.8696690000002</v>
      </c>
      <c r="U51">
        <v>1424.8149960000001</v>
      </c>
      <c r="V51">
        <v>8356743.0205100002</v>
      </c>
      <c r="W51">
        <v>2294</v>
      </c>
      <c r="X51">
        <v>22940000</v>
      </c>
      <c r="Y51">
        <v>100</v>
      </c>
      <c r="Z51">
        <v>4414.748047</v>
      </c>
      <c r="AA51">
        <v>4314.748047</v>
      </c>
      <c r="AB51">
        <v>2402.0126799999998</v>
      </c>
      <c r="AC51">
        <v>918.23498400000005</v>
      </c>
      <c r="AD51">
        <v>5510217.0888700001</v>
      </c>
      <c r="AE51">
        <v>2294</v>
      </c>
      <c r="AF51">
        <v>22940000</v>
      </c>
      <c r="AG51">
        <v>8486.4599610000005</v>
      </c>
      <c r="AH51">
        <v>15028.306640999999</v>
      </c>
      <c r="AI51">
        <v>6541.8466799999997</v>
      </c>
      <c r="AJ51">
        <v>11252.366821</v>
      </c>
      <c r="AK51">
        <v>1315.8080849999999</v>
      </c>
      <c r="AL51">
        <v>25812929.488299999</v>
      </c>
      <c r="AM51">
        <v>2294</v>
      </c>
      <c r="AN51">
        <v>22940000</v>
      </c>
      <c r="AO51">
        <v>100</v>
      </c>
      <c r="AP51">
        <v>4414.748047</v>
      </c>
      <c r="AQ51">
        <v>4314.748047</v>
      </c>
      <c r="AR51">
        <v>2402.1372529999999</v>
      </c>
      <c r="AS51">
        <v>918.32212200000004</v>
      </c>
      <c r="AT51">
        <v>5510502.8588899998</v>
      </c>
      <c r="AU51">
        <v>2294</v>
      </c>
      <c r="AV51">
        <v>22940000</v>
      </c>
      <c r="AW51">
        <v>4428.3178710000002</v>
      </c>
      <c r="AX51">
        <v>11031.772461</v>
      </c>
      <c r="AY51">
        <v>6603.4545900000003</v>
      </c>
      <c r="AZ51">
        <v>7746.2606059999998</v>
      </c>
      <c r="BA51">
        <v>1231.0896519999999</v>
      </c>
      <c r="BB51">
        <v>17769921.829100002</v>
      </c>
      <c r="BC51">
        <v>2294</v>
      </c>
      <c r="BD51">
        <v>22940000</v>
      </c>
      <c r="BE51">
        <v>4219.0043949999999</v>
      </c>
      <c r="BF51">
        <v>10159.724609000001</v>
      </c>
      <c r="BG51">
        <v>5940.7202150000003</v>
      </c>
      <c r="BH51">
        <v>7297.9151959999999</v>
      </c>
      <c r="BI51">
        <v>1291.6209719999999</v>
      </c>
      <c r="BJ51">
        <v>16741417.459000001</v>
      </c>
      <c r="BK51">
        <v>2294</v>
      </c>
      <c r="BL51">
        <v>22940000</v>
      </c>
      <c r="BM51">
        <v>0</v>
      </c>
      <c r="BN51">
        <v>5457.1054690000001</v>
      </c>
      <c r="BO51">
        <v>5457.1054690000001</v>
      </c>
      <c r="BP51">
        <v>2601.5172929999999</v>
      </c>
      <c r="BQ51">
        <v>1367.2666650000001</v>
      </c>
      <c r="BR51">
        <v>5967880.6706699999</v>
      </c>
      <c r="BS51">
        <v>0.25797599999999998</v>
      </c>
      <c r="BT51">
        <v>-0.70171899999999998</v>
      </c>
      <c r="BU51">
        <v>0.38690400000000003</v>
      </c>
      <c r="BV51">
        <v>-0.19178400000000001</v>
      </c>
      <c r="BW51">
        <v>22</v>
      </c>
    </row>
    <row r="52" spans="1:75" x14ac:dyDescent="0.3">
      <c r="A52">
        <v>10101152002</v>
      </c>
      <c r="B52">
        <v>10101152002</v>
      </c>
      <c r="C52" t="s">
        <v>74</v>
      </c>
      <c r="D52" t="s">
        <v>75</v>
      </c>
      <c r="E52">
        <v>10101</v>
      </c>
      <c r="F52">
        <v>51</v>
      </c>
      <c r="G52">
        <v>1770</v>
      </c>
      <c r="H52">
        <v>17700000</v>
      </c>
      <c r="I52">
        <v>100</v>
      </c>
      <c r="J52">
        <v>5403.7026370000003</v>
      </c>
      <c r="K52">
        <v>5303.7026370000003</v>
      </c>
      <c r="L52">
        <v>2989.757415</v>
      </c>
      <c r="M52">
        <v>1334.1411089999999</v>
      </c>
      <c r="N52">
        <v>5291870.6245999997</v>
      </c>
      <c r="O52">
        <v>1770</v>
      </c>
      <c r="P52">
        <v>17700000</v>
      </c>
      <c r="Q52">
        <v>1200</v>
      </c>
      <c r="R52">
        <v>6888.3959960000002</v>
      </c>
      <c r="S52">
        <v>5688.3959960000002</v>
      </c>
      <c r="T52">
        <v>4490.6531109999996</v>
      </c>
      <c r="U52">
        <v>1129.7195360000001</v>
      </c>
      <c r="V52">
        <v>7948456.0067100003</v>
      </c>
      <c r="W52">
        <v>1770</v>
      </c>
      <c r="X52">
        <v>17700000</v>
      </c>
      <c r="Y52">
        <v>761.57733199999996</v>
      </c>
      <c r="Z52">
        <v>4019.9501949999999</v>
      </c>
      <c r="AA52">
        <v>3258.3728639999999</v>
      </c>
      <c r="AB52">
        <v>2627.9391529999998</v>
      </c>
      <c r="AC52">
        <v>751.407872</v>
      </c>
      <c r="AD52">
        <v>4651452.3004200002</v>
      </c>
      <c r="AE52">
        <v>1770</v>
      </c>
      <c r="AF52">
        <v>17700000</v>
      </c>
      <c r="AG52">
        <v>2262.7416990000002</v>
      </c>
      <c r="AH52">
        <v>7414.8500979999999</v>
      </c>
      <c r="AI52">
        <v>5152.1083980000003</v>
      </c>
      <c r="AJ52">
        <v>5046.4696489999997</v>
      </c>
      <c r="AK52">
        <v>1330.2850129999999</v>
      </c>
      <c r="AL52">
        <v>8932251.2793000005</v>
      </c>
      <c r="AM52">
        <v>1770</v>
      </c>
      <c r="AN52">
        <v>17700000</v>
      </c>
      <c r="AO52">
        <v>0</v>
      </c>
      <c r="AP52">
        <v>3801.3156739999999</v>
      </c>
      <c r="AQ52">
        <v>3801.3156739999999</v>
      </c>
      <c r="AR52">
        <v>2058.6490210000002</v>
      </c>
      <c r="AS52">
        <v>912.55419900000004</v>
      </c>
      <c r="AT52">
        <v>3643808.76755</v>
      </c>
      <c r="AU52">
        <v>1770</v>
      </c>
      <c r="AV52">
        <v>17700000</v>
      </c>
      <c r="AW52">
        <v>2193.171143</v>
      </c>
      <c r="AX52">
        <v>6488.451172</v>
      </c>
      <c r="AY52">
        <v>4295.2800289999996</v>
      </c>
      <c r="AZ52">
        <v>4536.4115860000002</v>
      </c>
      <c r="BA52">
        <v>940.35295499999995</v>
      </c>
      <c r="BB52">
        <v>8029448.5075700004</v>
      </c>
      <c r="BC52">
        <v>1770</v>
      </c>
      <c r="BD52">
        <v>17700000</v>
      </c>
      <c r="BE52">
        <v>3901.2817380000001</v>
      </c>
      <c r="BF52">
        <v>10239.628906</v>
      </c>
      <c r="BG52">
        <v>6338.3471680000002</v>
      </c>
      <c r="BH52">
        <v>7603.6027780000004</v>
      </c>
      <c r="BI52">
        <v>1470.57347</v>
      </c>
      <c r="BJ52">
        <v>13458376.9167</v>
      </c>
      <c r="BK52">
        <v>1770</v>
      </c>
      <c r="BL52">
        <v>17700000</v>
      </c>
      <c r="BM52">
        <v>500</v>
      </c>
      <c r="BN52">
        <v>5060.6323240000002</v>
      </c>
      <c r="BO52">
        <v>4560.6323240000002</v>
      </c>
      <c r="BP52">
        <v>3178.3580740000002</v>
      </c>
      <c r="BQ52">
        <v>1049.9288959999999</v>
      </c>
      <c r="BR52">
        <v>5625693.7909500003</v>
      </c>
      <c r="BS52">
        <v>0.217755</v>
      </c>
      <c r="BT52">
        <v>-2.4662739999999999</v>
      </c>
      <c r="BU52">
        <v>0.32657799999999998</v>
      </c>
      <c r="BV52">
        <v>-0.16522200000000001</v>
      </c>
      <c r="BW52">
        <v>22</v>
      </c>
    </row>
    <row r="53" spans="1:75" x14ac:dyDescent="0.3">
      <c r="A53">
        <v>10101152006</v>
      </c>
      <c r="B53">
        <v>10101152006</v>
      </c>
      <c r="C53" t="s">
        <v>119</v>
      </c>
      <c r="D53" t="s">
        <v>75</v>
      </c>
      <c r="E53">
        <v>10101</v>
      </c>
      <c r="F53">
        <v>52</v>
      </c>
      <c r="G53">
        <v>195</v>
      </c>
      <c r="H53">
        <v>1950000</v>
      </c>
      <c r="I53">
        <v>447.213593</v>
      </c>
      <c r="J53">
        <v>2501.999268</v>
      </c>
      <c r="K53">
        <v>2054.7856750000001</v>
      </c>
      <c r="L53">
        <v>1454.7422280000001</v>
      </c>
      <c r="M53">
        <v>530.342806</v>
      </c>
      <c r="N53">
        <v>283674.734467</v>
      </c>
      <c r="O53">
        <v>195</v>
      </c>
      <c r="P53">
        <v>1950000</v>
      </c>
      <c r="Q53">
        <v>1931.3208010000001</v>
      </c>
      <c r="R53">
        <v>3827.5317380000001</v>
      </c>
      <c r="S53">
        <v>1896.2109379999999</v>
      </c>
      <c r="T53">
        <v>2906.1989819999999</v>
      </c>
      <c r="U53">
        <v>552.39090299999998</v>
      </c>
      <c r="V53">
        <v>566708.80139200005</v>
      </c>
      <c r="W53">
        <v>195</v>
      </c>
      <c r="X53">
        <v>1950000</v>
      </c>
      <c r="Y53">
        <v>412.31057700000002</v>
      </c>
      <c r="Z53">
        <v>1900</v>
      </c>
      <c r="AA53">
        <v>1487.689423</v>
      </c>
      <c r="AB53">
        <v>1113.6564289999999</v>
      </c>
      <c r="AC53">
        <v>356.65845300000001</v>
      </c>
      <c r="AD53">
        <v>217163.00369300001</v>
      </c>
      <c r="AE53">
        <v>195</v>
      </c>
      <c r="AF53">
        <v>1950000</v>
      </c>
      <c r="AG53">
        <v>3190.611328</v>
      </c>
      <c r="AH53">
        <v>5100</v>
      </c>
      <c r="AI53">
        <v>1909.388672</v>
      </c>
      <c r="AJ53">
        <v>4250.5192010000001</v>
      </c>
      <c r="AK53">
        <v>506.63227799999999</v>
      </c>
      <c r="AL53">
        <v>828851.24414099997</v>
      </c>
      <c r="AM53">
        <v>195</v>
      </c>
      <c r="AN53">
        <v>1950000</v>
      </c>
      <c r="AO53">
        <v>509.90194700000001</v>
      </c>
      <c r="AP53">
        <v>1746.424927</v>
      </c>
      <c r="AQ53">
        <v>1236.52298</v>
      </c>
      <c r="AR53">
        <v>1123.474142</v>
      </c>
      <c r="AS53">
        <v>320.59353099999998</v>
      </c>
      <c r="AT53">
        <v>219077.45773299999</v>
      </c>
      <c r="AU53">
        <v>195</v>
      </c>
      <c r="AV53">
        <v>1950000</v>
      </c>
      <c r="AW53">
        <v>3668.7873540000001</v>
      </c>
      <c r="AX53">
        <v>5721.8876950000003</v>
      </c>
      <c r="AY53">
        <v>2053.1003420000002</v>
      </c>
      <c r="AZ53">
        <v>4642.5996560000003</v>
      </c>
      <c r="BA53">
        <v>561.601766</v>
      </c>
      <c r="BB53">
        <v>905306.93286099995</v>
      </c>
      <c r="BC53">
        <v>195</v>
      </c>
      <c r="BD53">
        <v>1950000</v>
      </c>
      <c r="BE53">
        <v>4522.1674800000001</v>
      </c>
      <c r="BF53">
        <v>6453.6811520000001</v>
      </c>
      <c r="BG53">
        <v>1931.513672</v>
      </c>
      <c r="BH53">
        <v>5421.3857319999997</v>
      </c>
      <c r="BI53">
        <v>563.789672</v>
      </c>
      <c r="BJ53">
        <v>1057170.21777</v>
      </c>
      <c r="BK53">
        <v>195</v>
      </c>
      <c r="BL53">
        <v>1950000</v>
      </c>
      <c r="BM53">
        <v>100</v>
      </c>
      <c r="BN53">
        <v>1780.449341</v>
      </c>
      <c r="BO53">
        <v>1680.449341</v>
      </c>
      <c r="BP53">
        <v>861.67237799999998</v>
      </c>
      <c r="BQ53">
        <v>386.87795899999998</v>
      </c>
      <c r="BR53">
        <v>168026.113724</v>
      </c>
      <c r="BS53">
        <v>0.19616400000000001</v>
      </c>
      <c r="BT53">
        <v>-1.556781</v>
      </c>
      <c r="BU53">
        <v>0.29419699999999999</v>
      </c>
      <c r="BV53">
        <v>-0.14110200000000001</v>
      </c>
      <c r="BW53">
        <v>23</v>
      </c>
    </row>
    <row r="54" spans="1:75" x14ac:dyDescent="0.3">
      <c r="A54">
        <v>10101152020</v>
      </c>
      <c r="B54">
        <v>10101152020</v>
      </c>
      <c r="C54" t="s">
        <v>120</v>
      </c>
      <c r="D54" t="s">
        <v>75</v>
      </c>
      <c r="E54">
        <v>10101</v>
      </c>
      <c r="F54">
        <v>53</v>
      </c>
      <c r="G54">
        <v>3091</v>
      </c>
      <c r="H54">
        <v>30910000</v>
      </c>
      <c r="I54">
        <v>3848.376221</v>
      </c>
      <c r="J54">
        <v>8464.6318360000005</v>
      </c>
      <c r="K54">
        <v>4616.255615</v>
      </c>
      <c r="L54">
        <v>6625.5170840000001</v>
      </c>
      <c r="M54">
        <v>1070.874024</v>
      </c>
      <c r="N54">
        <v>20479473.306400001</v>
      </c>
      <c r="O54">
        <v>3091</v>
      </c>
      <c r="P54">
        <v>30910000</v>
      </c>
      <c r="Q54">
        <v>2900</v>
      </c>
      <c r="R54">
        <v>9272.0009769999997</v>
      </c>
      <c r="S54">
        <v>6372.0009769999997</v>
      </c>
      <c r="T54">
        <v>6604.3956200000002</v>
      </c>
      <c r="U54">
        <v>1519.6655000000001</v>
      </c>
      <c r="V54">
        <v>20414186.859900001</v>
      </c>
      <c r="W54">
        <v>3091</v>
      </c>
      <c r="X54">
        <v>30910000</v>
      </c>
      <c r="Y54">
        <v>0</v>
      </c>
      <c r="Z54">
        <v>4242.640625</v>
      </c>
      <c r="AA54">
        <v>4242.640625</v>
      </c>
      <c r="AB54">
        <v>1986.251033</v>
      </c>
      <c r="AC54">
        <v>830.52954699999998</v>
      </c>
      <c r="AD54">
        <v>6139501.9420800004</v>
      </c>
      <c r="AE54">
        <v>3091</v>
      </c>
      <c r="AF54">
        <v>30910000</v>
      </c>
      <c r="AG54">
        <v>7000.7143550000001</v>
      </c>
      <c r="AH54">
        <v>15205.262694999999</v>
      </c>
      <c r="AI54">
        <v>8204.5483399999994</v>
      </c>
      <c r="AJ54">
        <v>10484.166308</v>
      </c>
      <c r="AK54">
        <v>1994.33977</v>
      </c>
      <c r="AL54">
        <v>32406558.0581</v>
      </c>
      <c r="AM54">
        <v>3091</v>
      </c>
      <c r="AN54">
        <v>30910000</v>
      </c>
      <c r="AO54">
        <v>0</v>
      </c>
      <c r="AP54">
        <v>4242.640625</v>
      </c>
      <c r="AQ54">
        <v>4242.640625</v>
      </c>
      <c r="AR54">
        <v>1901.2951109999999</v>
      </c>
      <c r="AS54">
        <v>828.42822799999999</v>
      </c>
      <c r="AT54">
        <v>5876903.18793</v>
      </c>
      <c r="AU54">
        <v>3091</v>
      </c>
      <c r="AV54">
        <v>30910000</v>
      </c>
      <c r="AW54">
        <v>3612.4782709999999</v>
      </c>
      <c r="AX54">
        <v>10500</v>
      </c>
      <c r="AY54">
        <v>6887.5217290000001</v>
      </c>
      <c r="AZ54">
        <v>6872.7873820000004</v>
      </c>
      <c r="BA54">
        <v>1299.09095</v>
      </c>
      <c r="BB54">
        <v>21243785.798799999</v>
      </c>
      <c r="BC54">
        <v>3091</v>
      </c>
      <c r="BD54">
        <v>30910000</v>
      </c>
      <c r="BE54">
        <v>7283.5429690000001</v>
      </c>
      <c r="BF54">
        <v>12870.120117</v>
      </c>
      <c r="BG54">
        <v>5586.5771480000003</v>
      </c>
      <c r="BH54">
        <v>10494.801523</v>
      </c>
      <c r="BI54">
        <v>937.30255099999999</v>
      </c>
      <c r="BJ54">
        <v>32439431.5088</v>
      </c>
      <c r="BK54">
        <v>3091</v>
      </c>
      <c r="BL54">
        <v>30910000</v>
      </c>
      <c r="BM54">
        <v>0</v>
      </c>
      <c r="BN54">
        <v>5047.7719729999999</v>
      </c>
      <c r="BO54">
        <v>5047.7719729999999</v>
      </c>
      <c r="BP54">
        <v>2624.9041309999998</v>
      </c>
      <c r="BQ54">
        <v>1154.6487729999999</v>
      </c>
      <c r="BR54">
        <v>8113578.6692700004</v>
      </c>
      <c r="BS54">
        <v>0.24560199999999999</v>
      </c>
      <c r="BT54">
        <v>-1.1191260000000001</v>
      </c>
      <c r="BU54">
        <v>0.36834</v>
      </c>
      <c r="BV54">
        <v>-0.18393699999999999</v>
      </c>
      <c r="BW54">
        <v>23</v>
      </c>
    </row>
    <row r="55" spans="1:75" x14ac:dyDescent="0.3">
      <c r="A55">
        <v>10101152031</v>
      </c>
      <c r="B55">
        <v>10101152031</v>
      </c>
      <c r="C55" t="s">
        <v>121</v>
      </c>
      <c r="D55" t="s">
        <v>75</v>
      </c>
      <c r="E55">
        <v>10101</v>
      </c>
      <c r="F55">
        <v>54</v>
      </c>
      <c r="G55">
        <v>1041</v>
      </c>
      <c r="H55">
        <v>10410000</v>
      </c>
      <c r="I55">
        <v>1835.755981</v>
      </c>
      <c r="J55">
        <v>6609.8413090000004</v>
      </c>
      <c r="K55">
        <v>4774.0853269999998</v>
      </c>
      <c r="L55">
        <v>4484.5045419999997</v>
      </c>
      <c r="M55">
        <v>1230.1554329999999</v>
      </c>
      <c r="N55">
        <v>4668369.2277800003</v>
      </c>
      <c r="O55">
        <v>1041</v>
      </c>
      <c r="P55">
        <v>10410000</v>
      </c>
      <c r="Q55">
        <v>3500</v>
      </c>
      <c r="R55">
        <v>8237.7177730000003</v>
      </c>
      <c r="S55">
        <v>4737.7177730000003</v>
      </c>
      <c r="T55">
        <v>6061.5744279999999</v>
      </c>
      <c r="U55">
        <v>1237.8925369999999</v>
      </c>
      <c r="V55">
        <v>6310098.9799800003</v>
      </c>
      <c r="W55">
        <v>1041</v>
      </c>
      <c r="X55">
        <v>10410000</v>
      </c>
      <c r="Y55">
        <v>100</v>
      </c>
      <c r="Z55">
        <v>3613.8623050000001</v>
      </c>
      <c r="AA55">
        <v>3513.8623050000001</v>
      </c>
      <c r="AB55">
        <v>2160.39543</v>
      </c>
      <c r="AC55">
        <v>865.93219899999997</v>
      </c>
      <c r="AD55">
        <v>2248971.6425600001</v>
      </c>
      <c r="AE55">
        <v>1041</v>
      </c>
      <c r="AF55">
        <v>10410000</v>
      </c>
      <c r="AG55">
        <v>4810.4052730000003</v>
      </c>
      <c r="AH55">
        <v>9404.7861329999996</v>
      </c>
      <c r="AI55">
        <v>4594.3808589999999</v>
      </c>
      <c r="AJ55">
        <v>7112.4884279999997</v>
      </c>
      <c r="AK55">
        <v>1162.4245089999999</v>
      </c>
      <c r="AL55">
        <v>7404100.4531300003</v>
      </c>
      <c r="AM55">
        <v>1041</v>
      </c>
      <c r="AN55">
        <v>10410000</v>
      </c>
      <c r="AO55">
        <v>100</v>
      </c>
      <c r="AP55">
        <v>3182.7661130000001</v>
      </c>
      <c r="AQ55">
        <v>3082.7661130000001</v>
      </c>
      <c r="AR55">
        <v>2016.835341</v>
      </c>
      <c r="AS55">
        <v>736.55257200000005</v>
      </c>
      <c r="AT55">
        <v>2099525.5894599999</v>
      </c>
      <c r="AU55">
        <v>1041</v>
      </c>
      <c r="AV55">
        <v>10410000</v>
      </c>
      <c r="AW55">
        <v>3101.6125489999999</v>
      </c>
      <c r="AX55">
        <v>6390.6181640000004</v>
      </c>
      <c r="AY55">
        <v>3289.005615</v>
      </c>
      <c r="AZ55">
        <v>4719.7598250000001</v>
      </c>
      <c r="BA55">
        <v>729.49769000000003</v>
      </c>
      <c r="BB55">
        <v>4913269.9782699998</v>
      </c>
      <c r="BC55">
        <v>1041</v>
      </c>
      <c r="BD55">
        <v>10410000</v>
      </c>
      <c r="BE55">
        <v>5903.388672</v>
      </c>
      <c r="BF55">
        <v>10689.247069999999</v>
      </c>
      <c r="BG55">
        <v>4785.8583980000003</v>
      </c>
      <c r="BH55">
        <v>8577.4765100000004</v>
      </c>
      <c r="BI55">
        <v>1250.828479</v>
      </c>
      <c r="BJ55">
        <v>8929153.0468799993</v>
      </c>
      <c r="BK55">
        <v>1041</v>
      </c>
      <c r="BL55">
        <v>10410000</v>
      </c>
      <c r="BM55">
        <v>200</v>
      </c>
      <c r="BN55">
        <v>3580.5026859999998</v>
      </c>
      <c r="BO55">
        <v>3380.5026859999998</v>
      </c>
      <c r="BP55">
        <v>2326.5355890000001</v>
      </c>
      <c r="BQ55">
        <v>690.47219600000005</v>
      </c>
      <c r="BR55">
        <v>2421923.5476700002</v>
      </c>
      <c r="BS55">
        <v>0.24574799999999999</v>
      </c>
      <c r="BT55">
        <v>-1.8190679999999999</v>
      </c>
      <c r="BU55">
        <v>0.36856100000000003</v>
      </c>
      <c r="BV55">
        <v>-0.19552800000000001</v>
      </c>
      <c r="BW55">
        <v>22</v>
      </c>
    </row>
    <row r="56" spans="1:75" x14ac:dyDescent="0.3">
      <c r="A56">
        <v>10101152033</v>
      </c>
      <c r="B56">
        <v>10101152033</v>
      </c>
      <c r="C56" t="s">
        <v>122</v>
      </c>
      <c r="D56" t="s">
        <v>75</v>
      </c>
      <c r="E56">
        <v>10101</v>
      </c>
      <c r="F56">
        <v>55</v>
      </c>
      <c r="G56">
        <v>4246</v>
      </c>
      <c r="H56">
        <v>42460000</v>
      </c>
      <c r="I56">
        <v>0</v>
      </c>
      <c r="J56">
        <v>7410.8027339999999</v>
      </c>
      <c r="K56">
        <v>7410.8027339999999</v>
      </c>
      <c r="L56">
        <v>4240.1223630000004</v>
      </c>
      <c r="M56">
        <v>1710.596669</v>
      </c>
      <c r="N56">
        <v>18003559.5537</v>
      </c>
      <c r="O56">
        <v>4246</v>
      </c>
      <c r="P56">
        <v>42460000</v>
      </c>
      <c r="Q56">
        <v>0</v>
      </c>
      <c r="R56">
        <v>7502.6660160000001</v>
      </c>
      <c r="S56">
        <v>7502.6660160000001</v>
      </c>
      <c r="T56">
        <v>4328.3011130000004</v>
      </c>
      <c r="U56">
        <v>1780.128383</v>
      </c>
      <c r="V56">
        <v>18377966.527199998</v>
      </c>
      <c r="W56">
        <v>4246</v>
      </c>
      <c r="X56">
        <v>42460000</v>
      </c>
      <c r="Y56">
        <v>100</v>
      </c>
      <c r="Z56">
        <v>8558.6210940000001</v>
      </c>
      <c r="AA56">
        <v>8458.6210940000001</v>
      </c>
      <c r="AB56">
        <v>4489.0917630000004</v>
      </c>
      <c r="AC56">
        <v>1951.7436729999999</v>
      </c>
      <c r="AD56">
        <v>19060683.625799999</v>
      </c>
      <c r="AE56">
        <v>4246</v>
      </c>
      <c r="AF56">
        <v>42460000</v>
      </c>
      <c r="AG56">
        <v>13244.244140999999</v>
      </c>
      <c r="AH56">
        <v>23264.134765999999</v>
      </c>
      <c r="AI56">
        <v>10019.890625</v>
      </c>
      <c r="AJ56">
        <v>18392.077006</v>
      </c>
      <c r="AK56">
        <v>2118.0771650000002</v>
      </c>
      <c r="AL56">
        <v>78092758.965800002</v>
      </c>
      <c r="AM56">
        <v>4246</v>
      </c>
      <c r="AN56">
        <v>42460000</v>
      </c>
      <c r="AO56">
        <v>100</v>
      </c>
      <c r="AP56">
        <v>5448.8530270000001</v>
      </c>
      <c r="AQ56">
        <v>5348.8530270000001</v>
      </c>
      <c r="AR56">
        <v>3383.24874</v>
      </c>
      <c r="AS56">
        <v>1141.207167</v>
      </c>
      <c r="AT56">
        <v>14365274.151799999</v>
      </c>
      <c r="AU56">
        <v>4246</v>
      </c>
      <c r="AV56">
        <v>42460000</v>
      </c>
      <c r="AW56">
        <v>8697.7011719999991</v>
      </c>
      <c r="AX56">
        <v>19300.259765999999</v>
      </c>
      <c r="AY56">
        <v>10602.558594</v>
      </c>
      <c r="AZ56">
        <v>13590.487277</v>
      </c>
      <c r="BA56">
        <v>2313.0291969999998</v>
      </c>
      <c r="BB56">
        <v>57705208.976599999</v>
      </c>
      <c r="BC56">
        <v>4246</v>
      </c>
      <c r="BD56">
        <v>42460000</v>
      </c>
      <c r="BE56">
        <v>4148.4936520000001</v>
      </c>
      <c r="BF56">
        <v>11720.921875</v>
      </c>
      <c r="BG56">
        <v>7572.4282229999999</v>
      </c>
      <c r="BH56">
        <v>7979.9032079999997</v>
      </c>
      <c r="BI56">
        <v>1788.847861</v>
      </c>
      <c r="BJ56">
        <v>33882669.020999998</v>
      </c>
      <c r="BK56">
        <v>4246</v>
      </c>
      <c r="BL56">
        <v>42460000</v>
      </c>
      <c r="BM56">
        <v>0</v>
      </c>
      <c r="BN56">
        <v>8591.2744139999995</v>
      </c>
      <c r="BO56">
        <v>8591.2744139999995</v>
      </c>
      <c r="BP56">
        <v>4316.0411869999998</v>
      </c>
      <c r="BQ56">
        <v>2057.8024829999999</v>
      </c>
      <c r="BR56">
        <v>18325910.878400002</v>
      </c>
      <c r="BS56">
        <v>0.260486</v>
      </c>
      <c r="BT56">
        <v>-1.8284069999999999</v>
      </c>
      <c r="BU56">
        <v>0.39067000000000002</v>
      </c>
      <c r="BV56">
        <v>-0.17905699999999999</v>
      </c>
      <c r="BW56">
        <v>24</v>
      </c>
    </row>
    <row r="57" spans="1:75" x14ac:dyDescent="0.3">
      <c r="A57">
        <v>10101152049</v>
      </c>
      <c r="B57">
        <v>10101152049</v>
      </c>
      <c r="C57" t="s">
        <v>113</v>
      </c>
      <c r="D57" t="s">
        <v>75</v>
      </c>
      <c r="E57">
        <v>10101</v>
      </c>
      <c r="F57">
        <v>56</v>
      </c>
      <c r="G57">
        <v>578</v>
      </c>
      <c r="H57">
        <v>5780000</v>
      </c>
      <c r="I57">
        <v>3178.0498050000001</v>
      </c>
      <c r="J57">
        <v>5517.2456050000001</v>
      </c>
      <c r="K57">
        <v>2339.1958009999998</v>
      </c>
      <c r="L57">
        <v>4245.4174419999999</v>
      </c>
      <c r="M57">
        <v>556.63190599999996</v>
      </c>
      <c r="N57">
        <v>2453851.28125</v>
      </c>
      <c r="O57">
        <v>578</v>
      </c>
      <c r="P57">
        <v>5780000</v>
      </c>
      <c r="Q57">
        <v>640.31243900000004</v>
      </c>
      <c r="R57">
        <v>3640.054932</v>
      </c>
      <c r="S57">
        <v>2999.7424930000002</v>
      </c>
      <c r="T57">
        <v>2236.4585510000002</v>
      </c>
      <c r="U57">
        <v>675.65208700000005</v>
      </c>
      <c r="V57">
        <v>1292673.0425400001</v>
      </c>
      <c r="W57">
        <v>578</v>
      </c>
      <c r="X57">
        <v>5780000</v>
      </c>
      <c r="Y57">
        <v>2061.5527339999999</v>
      </c>
      <c r="Z57">
        <v>4022.4370119999999</v>
      </c>
      <c r="AA57">
        <v>1960.8842770000001</v>
      </c>
      <c r="AB57">
        <v>3320.2410930000001</v>
      </c>
      <c r="AC57">
        <v>421.33316000000002</v>
      </c>
      <c r="AD57">
        <v>1919099.3515600001</v>
      </c>
      <c r="AE57">
        <v>578</v>
      </c>
      <c r="AF57">
        <v>5780000</v>
      </c>
      <c r="AG57">
        <v>6911.5844729999999</v>
      </c>
      <c r="AH57">
        <v>10071.742188</v>
      </c>
      <c r="AI57">
        <v>3160.1577149999998</v>
      </c>
      <c r="AJ57">
        <v>8357.7119660000008</v>
      </c>
      <c r="AK57">
        <v>800.40003300000001</v>
      </c>
      <c r="AL57">
        <v>4830757.5161100002</v>
      </c>
      <c r="AM57">
        <v>578</v>
      </c>
      <c r="AN57">
        <v>5780000</v>
      </c>
      <c r="AO57">
        <v>2126.0290530000002</v>
      </c>
      <c r="AP57">
        <v>4045.985596</v>
      </c>
      <c r="AQ57">
        <v>1919.956543</v>
      </c>
      <c r="AR57">
        <v>3349.1746720000001</v>
      </c>
      <c r="AS57">
        <v>408.72999600000003</v>
      </c>
      <c r="AT57">
        <v>1935822.9606900001</v>
      </c>
      <c r="AU57">
        <v>578</v>
      </c>
      <c r="AV57">
        <v>5780000</v>
      </c>
      <c r="AW57">
        <v>3214.0317380000001</v>
      </c>
      <c r="AX57">
        <v>6706.7128910000001</v>
      </c>
      <c r="AY57">
        <v>3492.6811520000001</v>
      </c>
      <c r="AZ57">
        <v>4882.7000740000003</v>
      </c>
      <c r="BA57">
        <v>888.28465500000004</v>
      </c>
      <c r="BB57">
        <v>2822200.6425800002</v>
      </c>
      <c r="BC57">
        <v>578</v>
      </c>
      <c r="BD57">
        <v>5780000</v>
      </c>
      <c r="BE57">
        <v>8050.4658200000003</v>
      </c>
      <c r="BF57">
        <v>10911.461914</v>
      </c>
      <c r="BG57">
        <v>2860.9960940000001</v>
      </c>
      <c r="BH57">
        <v>9782.3642849999997</v>
      </c>
      <c r="BI57">
        <v>756.244687</v>
      </c>
      <c r="BJ57">
        <v>5654206.5566400001</v>
      </c>
      <c r="BK57">
        <v>578</v>
      </c>
      <c r="BL57">
        <v>5780000</v>
      </c>
      <c r="BM57">
        <v>640.31243900000004</v>
      </c>
      <c r="BN57">
        <v>3640.054932</v>
      </c>
      <c r="BO57">
        <v>2999.7424930000002</v>
      </c>
      <c r="BP57">
        <v>2236.431255</v>
      </c>
      <c r="BQ57">
        <v>675.62720999999999</v>
      </c>
      <c r="BR57">
        <v>1292657.2652</v>
      </c>
      <c r="BS57">
        <v>0.23519300000000001</v>
      </c>
      <c r="BT57">
        <v>0.37771300000000002</v>
      </c>
      <c r="BU57">
        <v>0.35272799999999999</v>
      </c>
      <c r="BV57">
        <v>-0.1633</v>
      </c>
      <c r="BW57">
        <v>24</v>
      </c>
    </row>
    <row r="58" spans="1:75" x14ac:dyDescent="0.3">
      <c r="A58">
        <v>10101152901</v>
      </c>
      <c r="B58">
        <v>10101152901</v>
      </c>
      <c r="C58" t="s">
        <v>107</v>
      </c>
      <c r="D58" t="s">
        <v>75</v>
      </c>
      <c r="E58">
        <v>10101</v>
      </c>
      <c r="F58">
        <v>57</v>
      </c>
      <c r="G58">
        <v>1395</v>
      </c>
      <c r="H58">
        <v>13950000</v>
      </c>
      <c r="I58">
        <v>1216.55249</v>
      </c>
      <c r="J58">
        <v>6997.1420900000003</v>
      </c>
      <c r="K58">
        <v>5780.5896000000002</v>
      </c>
      <c r="L58">
        <v>4544.2818189999998</v>
      </c>
      <c r="M58">
        <v>1239.081735</v>
      </c>
      <c r="N58">
        <v>6339273.1378199998</v>
      </c>
      <c r="O58">
        <v>1395</v>
      </c>
      <c r="P58">
        <v>13950000</v>
      </c>
      <c r="Q58">
        <v>1019.803894</v>
      </c>
      <c r="R58">
        <v>7144.9282229999999</v>
      </c>
      <c r="S58">
        <v>6125.1243290000002</v>
      </c>
      <c r="T58">
        <v>4419.1981159999996</v>
      </c>
      <c r="U58">
        <v>1489.2252900000001</v>
      </c>
      <c r="V58">
        <v>6164781.3716399996</v>
      </c>
      <c r="W58">
        <v>1395</v>
      </c>
      <c r="X58">
        <v>13950000</v>
      </c>
      <c r="Y58">
        <v>1315.294678</v>
      </c>
      <c r="Z58">
        <v>8745.8564449999994</v>
      </c>
      <c r="AA58">
        <v>7430.5617679999996</v>
      </c>
      <c r="AB58">
        <v>3682.4920769999999</v>
      </c>
      <c r="AC58">
        <v>1290.888015</v>
      </c>
      <c r="AD58">
        <v>5137076.4476300003</v>
      </c>
      <c r="AE58">
        <v>1395</v>
      </c>
      <c r="AF58">
        <v>13950000</v>
      </c>
      <c r="AG58">
        <v>4554.1191410000001</v>
      </c>
      <c r="AH58">
        <v>22264.320313</v>
      </c>
      <c r="AI58">
        <v>17710.201172000001</v>
      </c>
      <c r="AJ58">
        <v>14106.166264</v>
      </c>
      <c r="AK58">
        <v>4976.2447940000002</v>
      </c>
      <c r="AL58">
        <v>19678101.938499998</v>
      </c>
      <c r="AM58">
        <v>1395</v>
      </c>
      <c r="AN58">
        <v>13950000</v>
      </c>
      <c r="AO58">
        <v>1315.294678</v>
      </c>
      <c r="AP58">
        <v>5269.7246089999999</v>
      </c>
      <c r="AQ58">
        <v>3954.429932</v>
      </c>
      <c r="AR58">
        <v>3500.8091650000001</v>
      </c>
      <c r="AS58">
        <v>847.47890099999995</v>
      </c>
      <c r="AT58">
        <v>4883628.7856400004</v>
      </c>
      <c r="AU58">
        <v>1395</v>
      </c>
      <c r="AV58">
        <v>13950000</v>
      </c>
      <c r="AW58">
        <v>2121.3203130000002</v>
      </c>
      <c r="AX58">
        <v>18925.644531000002</v>
      </c>
      <c r="AY58">
        <v>16804.324218999998</v>
      </c>
      <c r="AZ58">
        <v>9469.8287319999999</v>
      </c>
      <c r="BA58">
        <v>4062.6888260000001</v>
      </c>
      <c r="BB58">
        <v>13210411.081499999</v>
      </c>
      <c r="BC58">
        <v>1395</v>
      </c>
      <c r="BD58">
        <v>13950000</v>
      </c>
      <c r="BE58">
        <v>5412.0234380000002</v>
      </c>
      <c r="BF58">
        <v>12100.413086</v>
      </c>
      <c r="BG58">
        <v>6688.3896480000003</v>
      </c>
      <c r="BH58">
        <v>9042.7976949999993</v>
      </c>
      <c r="BI58">
        <v>1222.2150730000001</v>
      </c>
      <c r="BJ58">
        <v>12614702.784700001</v>
      </c>
      <c r="BK58">
        <v>1395</v>
      </c>
      <c r="BL58">
        <v>13950000</v>
      </c>
      <c r="BM58">
        <v>1118.033936</v>
      </c>
      <c r="BN58">
        <v>8745.8564449999994</v>
      </c>
      <c r="BO58">
        <v>7627.82251</v>
      </c>
      <c r="BP58">
        <v>3702.3418069999998</v>
      </c>
      <c r="BQ58">
        <v>1285.7163599999999</v>
      </c>
      <c r="BR58">
        <v>5164766.8200700004</v>
      </c>
      <c r="BS58">
        <v>0.25190699999999999</v>
      </c>
      <c r="BT58">
        <v>-2.288735</v>
      </c>
      <c r="BU58">
        <v>0.377801</v>
      </c>
      <c r="BV58">
        <v>-0.17701</v>
      </c>
      <c r="BW58">
        <v>23</v>
      </c>
    </row>
    <row r="59" spans="1:75" x14ac:dyDescent="0.3">
      <c r="A59">
        <v>10101162006</v>
      </c>
      <c r="B59">
        <v>10101162006</v>
      </c>
      <c r="C59" t="s">
        <v>119</v>
      </c>
      <c r="D59" t="s">
        <v>75</v>
      </c>
      <c r="E59">
        <v>10101</v>
      </c>
      <c r="F59">
        <v>58</v>
      </c>
      <c r="G59">
        <v>599</v>
      </c>
      <c r="H59">
        <v>5990000</v>
      </c>
      <c r="I59">
        <v>921.95446800000002</v>
      </c>
      <c r="J59">
        <v>5517.2456050000001</v>
      </c>
      <c r="K59">
        <v>4595.2911379999996</v>
      </c>
      <c r="L59">
        <v>3070.3763589999999</v>
      </c>
      <c r="M59">
        <v>1189.7802260000001</v>
      </c>
      <c r="N59">
        <v>1839155.43884</v>
      </c>
      <c r="O59">
        <v>599</v>
      </c>
      <c r="P59">
        <v>5990000</v>
      </c>
      <c r="Q59">
        <v>2435.1591800000001</v>
      </c>
      <c r="R59">
        <v>6573.4311520000001</v>
      </c>
      <c r="S59">
        <v>4138.2719729999999</v>
      </c>
      <c r="T59">
        <v>4583.7987830000002</v>
      </c>
      <c r="U59">
        <v>1034.1291699999999</v>
      </c>
      <c r="V59">
        <v>2745695.47119</v>
      </c>
      <c r="W59">
        <v>599</v>
      </c>
      <c r="X59">
        <v>5990000</v>
      </c>
      <c r="Y59">
        <v>447.213593</v>
      </c>
      <c r="Z59">
        <v>4792.7026370000003</v>
      </c>
      <c r="AA59">
        <v>4345.4890439999999</v>
      </c>
      <c r="AB59">
        <v>2335.5278779999999</v>
      </c>
      <c r="AC59">
        <v>1073.0111609999999</v>
      </c>
      <c r="AD59">
        <v>1398981.19882</v>
      </c>
      <c r="AE59">
        <v>599</v>
      </c>
      <c r="AF59">
        <v>5990000</v>
      </c>
      <c r="AG59">
        <v>3794.733154</v>
      </c>
      <c r="AH59">
        <v>7433.0341799999997</v>
      </c>
      <c r="AI59">
        <v>3638.3010250000002</v>
      </c>
      <c r="AJ59">
        <v>5671.0018540000001</v>
      </c>
      <c r="AK59">
        <v>781.13504</v>
      </c>
      <c r="AL59">
        <v>3396930.1108400002</v>
      </c>
      <c r="AM59">
        <v>599</v>
      </c>
      <c r="AN59">
        <v>5990000</v>
      </c>
      <c r="AO59">
        <v>447.213593</v>
      </c>
      <c r="AP59">
        <v>4792.7026370000003</v>
      </c>
      <c r="AQ59">
        <v>4345.4890439999999</v>
      </c>
      <c r="AR59">
        <v>2346.0459529999998</v>
      </c>
      <c r="AS59">
        <v>1066.6714320000001</v>
      </c>
      <c r="AT59">
        <v>1405281.5256000001</v>
      </c>
      <c r="AU59">
        <v>599</v>
      </c>
      <c r="AV59">
        <v>5990000</v>
      </c>
      <c r="AW59">
        <v>2816.025635</v>
      </c>
      <c r="AX59">
        <v>5015.9746089999999</v>
      </c>
      <c r="AY59">
        <v>2199.9489749999998</v>
      </c>
      <c r="AZ59">
        <v>3979.628541</v>
      </c>
      <c r="BA59">
        <v>535.98620900000003</v>
      </c>
      <c r="BB59">
        <v>2383797.4958500001</v>
      </c>
      <c r="BC59">
        <v>599</v>
      </c>
      <c r="BD59">
        <v>5990000</v>
      </c>
      <c r="BE59">
        <v>4172.529297</v>
      </c>
      <c r="BF59">
        <v>8261.9609380000002</v>
      </c>
      <c r="BG59">
        <v>4089.4316410000001</v>
      </c>
      <c r="BH59">
        <v>6230.9632899999997</v>
      </c>
      <c r="BI59">
        <v>927.058269</v>
      </c>
      <c r="BJ59">
        <v>3732347.0107399998</v>
      </c>
      <c r="BK59">
        <v>599</v>
      </c>
      <c r="BL59">
        <v>5990000</v>
      </c>
      <c r="BM59">
        <v>0</v>
      </c>
      <c r="BN59">
        <v>3178.0498050000001</v>
      </c>
      <c r="BO59">
        <v>3178.0498050000001</v>
      </c>
      <c r="BP59">
        <v>1896.269063</v>
      </c>
      <c r="BQ59">
        <v>848.75831600000004</v>
      </c>
      <c r="BR59">
        <v>1135865.1685599999</v>
      </c>
      <c r="BS59">
        <v>0.217142</v>
      </c>
      <c r="BT59">
        <v>-0.78368599999999999</v>
      </c>
      <c r="BU59">
        <v>0.32566299999999998</v>
      </c>
      <c r="BV59">
        <v>-0.17141799999999999</v>
      </c>
      <c r="BW59">
        <v>23</v>
      </c>
    </row>
    <row r="60" spans="1:75" x14ac:dyDescent="0.3">
      <c r="A60">
        <v>10101162010</v>
      </c>
      <c r="B60">
        <v>10101162010</v>
      </c>
      <c r="C60" t="s">
        <v>79</v>
      </c>
      <c r="D60" t="s">
        <v>75</v>
      </c>
      <c r="E60">
        <v>10101</v>
      </c>
      <c r="F60">
        <v>59</v>
      </c>
      <c r="G60">
        <v>1326</v>
      </c>
      <c r="H60">
        <v>13260000</v>
      </c>
      <c r="I60">
        <v>583.09521500000005</v>
      </c>
      <c r="J60">
        <v>5142.9565430000002</v>
      </c>
      <c r="K60">
        <v>4559.861328</v>
      </c>
      <c r="L60">
        <v>2894.0219200000001</v>
      </c>
      <c r="M60">
        <v>1136.654088</v>
      </c>
      <c r="N60">
        <v>3837473.0662199999</v>
      </c>
      <c r="O60">
        <v>1326</v>
      </c>
      <c r="P60">
        <v>13260000</v>
      </c>
      <c r="Q60">
        <v>1664.3316649999999</v>
      </c>
      <c r="R60">
        <v>6239.3911129999997</v>
      </c>
      <c r="S60">
        <v>4575.059448</v>
      </c>
      <c r="T60">
        <v>4149.7833909999999</v>
      </c>
      <c r="U60">
        <v>1159.2011279999999</v>
      </c>
      <c r="V60">
        <v>5502612.7763700001</v>
      </c>
      <c r="W60">
        <v>1326</v>
      </c>
      <c r="X60">
        <v>13260000</v>
      </c>
      <c r="Y60">
        <v>360.555115</v>
      </c>
      <c r="Z60">
        <v>5232.5903319999998</v>
      </c>
      <c r="AA60">
        <v>4872.0352169999996</v>
      </c>
      <c r="AB60">
        <v>2842.2779300000002</v>
      </c>
      <c r="AC60">
        <v>1193.386403</v>
      </c>
      <c r="AD60">
        <v>3768860.5349699999</v>
      </c>
      <c r="AE60">
        <v>1326</v>
      </c>
      <c r="AF60">
        <v>13260000</v>
      </c>
      <c r="AG60">
        <v>2370.6538089999999</v>
      </c>
      <c r="AH60">
        <v>7130.9184569999998</v>
      </c>
      <c r="AI60">
        <v>4760.2646480000003</v>
      </c>
      <c r="AJ60">
        <v>4760.1395869999997</v>
      </c>
      <c r="AK60">
        <v>1199.8712680000001</v>
      </c>
      <c r="AL60">
        <v>6311945.0920399996</v>
      </c>
      <c r="AM60">
        <v>1326</v>
      </c>
      <c r="AN60">
        <v>13260000</v>
      </c>
      <c r="AO60">
        <v>360.555115</v>
      </c>
      <c r="AP60">
        <v>5232.5903319999998</v>
      </c>
      <c r="AQ60">
        <v>4872.0352169999996</v>
      </c>
      <c r="AR60">
        <v>2854.482798</v>
      </c>
      <c r="AS60">
        <v>1187.947416</v>
      </c>
      <c r="AT60">
        <v>3785044.1900900002</v>
      </c>
      <c r="AU60">
        <v>1326</v>
      </c>
      <c r="AV60">
        <v>13260000</v>
      </c>
      <c r="AW60">
        <v>2024.845703</v>
      </c>
      <c r="AX60">
        <v>6400.78125</v>
      </c>
      <c r="AY60">
        <v>4375.935547</v>
      </c>
      <c r="AZ60">
        <v>4381.6822579999998</v>
      </c>
      <c r="BA60">
        <v>919.52226700000006</v>
      </c>
      <c r="BB60">
        <v>5810110.6738299998</v>
      </c>
      <c r="BC60">
        <v>1326</v>
      </c>
      <c r="BD60">
        <v>13260000</v>
      </c>
      <c r="BE60">
        <v>3041.3813479999999</v>
      </c>
      <c r="BF60">
        <v>8099.3828130000002</v>
      </c>
      <c r="BG60">
        <v>5058.0014650000003</v>
      </c>
      <c r="BH60">
        <v>5623.9554879999996</v>
      </c>
      <c r="BI60">
        <v>1251.418919</v>
      </c>
      <c r="BJ60">
        <v>7457364.9768099999</v>
      </c>
      <c r="BK60">
        <v>1326</v>
      </c>
      <c r="BL60">
        <v>13260000</v>
      </c>
      <c r="BM60">
        <v>100</v>
      </c>
      <c r="BN60">
        <v>3114.482422</v>
      </c>
      <c r="BO60">
        <v>3014.482422</v>
      </c>
      <c r="BP60">
        <v>1651.9866529999999</v>
      </c>
      <c r="BQ60">
        <v>694.56332499999996</v>
      </c>
      <c r="BR60">
        <v>2190534.3019699999</v>
      </c>
      <c r="BS60">
        <v>0.22947200000000001</v>
      </c>
      <c r="BT60">
        <v>-1.9610110000000001</v>
      </c>
      <c r="BU60">
        <v>0.34415099999999998</v>
      </c>
      <c r="BV60">
        <v>-0.174348</v>
      </c>
      <c r="BW60">
        <v>22</v>
      </c>
    </row>
    <row r="61" spans="1:75" x14ac:dyDescent="0.3">
      <c r="A61">
        <v>10101162020</v>
      </c>
      <c r="B61">
        <v>10101162020</v>
      </c>
      <c r="C61" t="s">
        <v>120</v>
      </c>
      <c r="D61" t="s">
        <v>75</v>
      </c>
      <c r="E61">
        <v>10101</v>
      </c>
      <c r="F61">
        <v>60</v>
      </c>
      <c r="G61">
        <v>1129</v>
      </c>
      <c r="H61">
        <v>11290000</v>
      </c>
      <c r="I61">
        <v>3600</v>
      </c>
      <c r="J61">
        <v>8745.8564449999994</v>
      </c>
      <c r="K61">
        <v>5145.8564450000003</v>
      </c>
      <c r="L61">
        <v>6504.5553410000002</v>
      </c>
      <c r="M61">
        <v>1459.988274</v>
      </c>
      <c r="N61">
        <v>7343642.9802200003</v>
      </c>
      <c r="O61">
        <v>1129</v>
      </c>
      <c r="P61">
        <v>11290000</v>
      </c>
      <c r="Q61">
        <v>3800</v>
      </c>
      <c r="R61">
        <v>9503.6835940000001</v>
      </c>
      <c r="S61">
        <v>5703.6835940000001</v>
      </c>
      <c r="T61">
        <v>6943.162249</v>
      </c>
      <c r="U61">
        <v>1682.1972430000001</v>
      </c>
      <c r="V61">
        <v>7838830.1789600002</v>
      </c>
      <c r="W61">
        <v>1129</v>
      </c>
      <c r="X61">
        <v>11290000</v>
      </c>
      <c r="Y61">
        <v>360.555115</v>
      </c>
      <c r="Z61">
        <v>3753.6647950000001</v>
      </c>
      <c r="AA61">
        <v>3393.10968</v>
      </c>
      <c r="AB61">
        <v>2059.4404199999999</v>
      </c>
      <c r="AC61">
        <v>742.215644</v>
      </c>
      <c r="AD61">
        <v>2325108.23453</v>
      </c>
      <c r="AE61">
        <v>1129</v>
      </c>
      <c r="AF61">
        <v>11290000</v>
      </c>
      <c r="AG61">
        <v>9334.8808590000008</v>
      </c>
      <c r="AH61">
        <v>16383.528319999999</v>
      </c>
      <c r="AI61">
        <v>7048.6474609999996</v>
      </c>
      <c r="AJ61">
        <v>12890.959706</v>
      </c>
      <c r="AK61">
        <v>1684.755709</v>
      </c>
      <c r="AL61">
        <v>14553893.5078</v>
      </c>
      <c r="AM61">
        <v>1129</v>
      </c>
      <c r="AN61">
        <v>11290000</v>
      </c>
      <c r="AO61">
        <v>0</v>
      </c>
      <c r="AP61">
        <v>3753.6647950000001</v>
      </c>
      <c r="AQ61">
        <v>3753.6647950000001</v>
      </c>
      <c r="AR61">
        <v>1699.739433</v>
      </c>
      <c r="AS61">
        <v>811.82586300000003</v>
      </c>
      <c r="AT61">
        <v>1919005.8198200001</v>
      </c>
      <c r="AU61">
        <v>1129</v>
      </c>
      <c r="AV61">
        <v>11290000</v>
      </c>
      <c r="AW61">
        <v>2687.0058589999999</v>
      </c>
      <c r="AX61">
        <v>8683.3173829999996</v>
      </c>
      <c r="AY61">
        <v>5996.3115230000003</v>
      </c>
      <c r="AZ61">
        <v>5504.119866</v>
      </c>
      <c r="BA61">
        <v>1659.1977939999999</v>
      </c>
      <c r="BB61">
        <v>6214151.3288599998</v>
      </c>
      <c r="BC61">
        <v>1129</v>
      </c>
      <c r="BD61">
        <v>11290000</v>
      </c>
      <c r="BE61">
        <v>10509.519531</v>
      </c>
      <c r="BF61">
        <v>13729.530273</v>
      </c>
      <c r="BG61">
        <v>3220.0107419999999</v>
      </c>
      <c r="BH61">
        <v>12556.530280000001</v>
      </c>
      <c r="BI61">
        <v>711.33105499999999</v>
      </c>
      <c r="BJ61">
        <v>14176322.6865</v>
      </c>
      <c r="BK61">
        <v>1129</v>
      </c>
      <c r="BL61">
        <v>11290000</v>
      </c>
      <c r="BM61">
        <v>100</v>
      </c>
      <c r="BN61">
        <v>3580.5026859999998</v>
      </c>
      <c r="BO61">
        <v>3480.5026859999998</v>
      </c>
      <c r="BP61">
        <v>2018.3859829999999</v>
      </c>
      <c r="BQ61">
        <v>816.26363100000003</v>
      </c>
      <c r="BR61">
        <v>2278757.7753599999</v>
      </c>
      <c r="BS61">
        <v>0.25848500000000002</v>
      </c>
      <c r="BT61">
        <v>-2.2739760000000002</v>
      </c>
      <c r="BU61">
        <v>0.38766699999999998</v>
      </c>
      <c r="BV61">
        <v>-0.18426600000000001</v>
      </c>
      <c r="BW61">
        <v>24</v>
      </c>
    </row>
    <row r="62" spans="1:75" x14ac:dyDescent="0.3">
      <c r="A62">
        <v>10101162031</v>
      </c>
      <c r="B62">
        <v>10101162031</v>
      </c>
      <c r="C62" t="s">
        <v>121</v>
      </c>
      <c r="D62" t="s">
        <v>75</v>
      </c>
      <c r="E62">
        <v>10101</v>
      </c>
      <c r="F62">
        <v>61</v>
      </c>
      <c r="G62">
        <v>1797</v>
      </c>
      <c r="H62">
        <v>17970000</v>
      </c>
      <c r="I62">
        <v>2126.0290530000002</v>
      </c>
      <c r="J62">
        <v>8263.7763670000004</v>
      </c>
      <c r="K62">
        <v>6137.7473140000002</v>
      </c>
      <c r="L62">
        <v>5389.5665259999996</v>
      </c>
      <c r="M62">
        <v>1419.54774</v>
      </c>
      <c r="N62">
        <v>9685051.0463900007</v>
      </c>
      <c r="O62">
        <v>1797</v>
      </c>
      <c r="P62">
        <v>17970000</v>
      </c>
      <c r="Q62">
        <v>3889.7299800000001</v>
      </c>
      <c r="R62">
        <v>8438.6015630000002</v>
      </c>
      <c r="S62">
        <v>4548.8715819999998</v>
      </c>
      <c r="T62">
        <v>6429.7737299999999</v>
      </c>
      <c r="U62">
        <v>927.794895</v>
      </c>
      <c r="V62">
        <v>11554303.393300001</v>
      </c>
      <c r="W62">
        <v>1797</v>
      </c>
      <c r="X62">
        <v>17970000</v>
      </c>
      <c r="Y62">
        <v>0</v>
      </c>
      <c r="Z62">
        <v>6449.8061520000001</v>
      </c>
      <c r="AA62">
        <v>6449.8061520000001</v>
      </c>
      <c r="AB62">
        <v>3292.7129110000001</v>
      </c>
      <c r="AC62">
        <v>1466.064061</v>
      </c>
      <c r="AD62">
        <v>5917005.1017899998</v>
      </c>
      <c r="AE62">
        <v>1797</v>
      </c>
      <c r="AF62">
        <v>17970000</v>
      </c>
      <c r="AG62">
        <v>5500.9091799999997</v>
      </c>
      <c r="AH62">
        <v>11152.129883</v>
      </c>
      <c r="AI62">
        <v>5651.220703</v>
      </c>
      <c r="AJ62">
        <v>8283.6385150000006</v>
      </c>
      <c r="AK62">
        <v>1261.449548</v>
      </c>
      <c r="AL62">
        <v>14885698.411599999</v>
      </c>
      <c r="AM62">
        <v>1797</v>
      </c>
      <c r="AN62">
        <v>17970000</v>
      </c>
      <c r="AO62">
        <v>0</v>
      </c>
      <c r="AP62">
        <v>5707.8891599999997</v>
      </c>
      <c r="AQ62">
        <v>5707.8891599999997</v>
      </c>
      <c r="AR62">
        <v>3161.9112530000002</v>
      </c>
      <c r="AS62">
        <v>1339.055067</v>
      </c>
      <c r="AT62">
        <v>5681954.5212200005</v>
      </c>
      <c r="AU62">
        <v>1797</v>
      </c>
      <c r="AV62">
        <v>17970000</v>
      </c>
      <c r="AW62">
        <v>0</v>
      </c>
      <c r="AX62">
        <v>4810.4052730000003</v>
      </c>
      <c r="AY62">
        <v>4810.4052730000003</v>
      </c>
      <c r="AZ62">
        <v>2133.797881</v>
      </c>
      <c r="BA62">
        <v>1022.460931</v>
      </c>
      <c r="BB62">
        <v>3834434.7914999998</v>
      </c>
      <c r="BC62">
        <v>1797</v>
      </c>
      <c r="BD62">
        <v>17970000</v>
      </c>
      <c r="BE62">
        <v>6129.4370120000003</v>
      </c>
      <c r="BF62">
        <v>10615.083984000001</v>
      </c>
      <c r="BG62">
        <v>4485.6469729999999</v>
      </c>
      <c r="BH62">
        <v>8703.5633679999992</v>
      </c>
      <c r="BI62">
        <v>1056.7345929999999</v>
      </c>
      <c r="BJ62">
        <v>15640303.3716</v>
      </c>
      <c r="BK62">
        <v>1797</v>
      </c>
      <c r="BL62">
        <v>17970000</v>
      </c>
      <c r="BM62">
        <v>0</v>
      </c>
      <c r="BN62">
        <v>3104.834961</v>
      </c>
      <c r="BO62">
        <v>3104.834961</v>
      </c>
      <c r="BP62">
        <v>1573.407627</v>
      </c>
      <c r="BQ62">
        <v>626.89489800000001</v>
      </c>
      <c r="BR62">
        <v>2827413.5061599999</v>
      </c>
      <c r="BS62">
        <v>0.25664199999999998</v>
      </c>
      <c r="BT62">
        <v>-0.75592499999999996</v>
      </c>
      <c r="BU62">
        <v>0.384903</v>
      </c>
      <c r="BV62">
        <v>-0.19881699999999999</v>
      </c>
      <c r="BW62">
        <v>22</v>
      </c>
    </row>
    <row r="63" spans="1:75" x14ac:dyDescent="0.3">
      <c r="A63">
        <v>10101162032</v>
      </c>
      <c r="B63">
        <v>10101162032</v>
      </c>
      <c r="C63" t="s">
        <v>123</v>
      </c>
      <c r="D63" t="s">
        <v>75</v>
      </c>
      <c r="E63">
        <v>10101</v>
      </c>
      <c r="F63">
        <v>62</v>
      </c>
      <c r="G63">
        <v>1024</v>
      </c>
      <c r="H63">
        <v>10240000</v>
      </c>
      <c r="I63">
        <v>5161.3950199999999</v>
      </c>
      <c r="J63">
        <v>8914.0341800000006</v>
      </c>
      <c r="K63">
        <v>3752.6391600000002</v>
      </c>
      <c r="L63">
        <v>7696.1683309999999</v>
      </c>
      <c r="M63">
        <v>770.54465200000004</v>
      </c>
      <c r="N63">
        <v>7880876.3710899996</v>
      </c>
      <c r="O63">
        <v>1024</v>
      </c>
      <c r="P63">
        <v>10240000</v>
      </c>
      <c r="Q63">
        <v>6735.7255859999996</v>
      </c>
      <c r="R63">
        <v>9642.6132809999999</v>
      </c>
      <c r="S63">
        <v>2906.8876949999999</v>
      </c>
      <c r="T63">
        <v>8248.8587299999999</v>
      </c>
      <c r="U63">
        <v>664.46590900000001</v>
      </c>
      <c r="V63">
        <v>8446831.3393600006</v>
      </c>
      <c r="W63">
        <v>1024</v>
      </c>
      <c r="X63">
        <v>10240000</v>
      </c>
      <c r="Y63">
        <v>2418.6772460000002</v>
      </c>
      <c r="Z63">
        <v>5720.1396480000003</v>
      </c>
      <c r="AA63">
        <v>3301.4624020000001</v>
      </c>
      <c r="AB63">
        <v>3845.2566419999998</v>
      </c>
      <c r="AC63">
        <v>779.09539500000005</v>
      </c>
      <c r="AD63">
        <v>3937542.8015100001</v>
      </c>
      <c r="AE63">
        <v>1024</v>
      </c>
      <c r="AF63">
        <v>10240000</v>
      </c>
      <c r="AG63">
        <v>8246.2109380000002</v>
      </c>
      <c r="AH63">
        <v>13520.724609000001</v>
      </c>
      <c r="AI63">
        <v>5274.513672</v>
      </c>
      <c r="AJ63">
        <v>11282.338533</v>
      </c>
      <c r="AK63">
        <v>1190.3130169999999</v>
      </c>
      <c r="AL63">
        <v>11553114.658199999</v>
      </c>
      <c r="AM63">
        <v>1024</v>
      </c>
      <c r="AN63">
        <v>10240000</v>
      </c>
      <c r="AO63">
        <v>1345.362427</v>
      </c>
      <c r="AP63">
        <v>4534.3134769999997</v>
      </c>
      <c r="AQ63">
        <v>3188.9510500000001</v>
      </c>
      <c r="AR63">
        <v>2952.903452</v>
      </c>
      <c r="AS63">
        <v>685.37305300000003</v>
      </c>
      <c r="AT63">
        <v>3023773.1345199998</v>
      </c>
      <c r="AU63">
        <v>1024</v>
      </c>
      <c r="AV63">
        <v>10240000</v>
      </c>
      <c r="AW63">
        <v>447.213593</v>
      </c>
      <c r="AX63">
        <v>4527.6923829999996</v>
      </c>
      <c r="AY63">
        <v>4080.4787900000001</v>
      </c>
      <c r="AZ63">
        <v>2469.2492560000001</v>
      </c>
      <c r="BA63">
        <v>881.34723399999996</v>
      </c>
      <c r="BB63">
        <v>2528511.2381600002</v>
      </c>
      <c r="BC63">
        <v>1024</v>
      </c>
      <c r="BD63">
        <v>10240000</v>
      </c>
      <c r="BE63">
        <v>9178.7802730000003</v>
      </c>
      <c r="BF63">
        <v>12440.256836</v>
      </c>
      <c r="BG63">
        <v>3261.4765630000002</v>
      </c>
      <c r="BH63">
        <v>10999.097237</v>
      </c>
      <c r="BI63">
        <v>727.69345399999997</v>
      </c>
      <c r="BJ63">
        <v>11263075.5703</v>
      </c>
      <c r="BK63">
        <v>1024</v>
      </c>
      <c r="BL63">
        <v>10240000</v>
      </c>
      <c r="BM63">
        <v>943.39813200000003</v>
      </c>
      <c r="BN63">
        <v>3224.9030760000001</v>
      </c>
      <c r="BO63">
        <v>2281.5049439999998</v>
      </c>
      <c r="BP63">
        <v>2303.9621980000002</v>
      </c>
      <c r="BQ63">
        <v>470.72537699999998</v>
      </c>
      <c r="BR63">
        <v>2359257.2911399999</v>
      </c>
      <c r="BS63">
        <v>0.27287600000000001</v>
      </c>
      <c r="BT63">
        <v>-1.6892259999999999</v>
      </c>
      <c r="BU63">
        <v>0.40925800000000001</v>
      </c>
      <c r="BV63">
        <v>-0.18246299999999999</v>
      </c>
      <c r="BW63">
        <v>24</v>
      </c>
    </row>
    <row r="64" spans="1:75" x14ac:dyDescent="0.3">
      <c r="A64">
        <v>10101162033</v>
      </c>
      <c r="B64">
        <v>10101162033</v>
      </c>
      <c r="C64" t="s">
        <v>122</v>
      </c>
      <c r="D64" t="s">
        <v>75</v>
      </c>
      <c r="E64">
        <v>10101</v>
      </c>
      <c r="F64">
        <v>63</v>
      </c>
      <c r="G64">
        <v>758</v>
      </c>
      <c r="H64">
        <v>7580000</v>
      </c>
      <c r="I64">
        <v>100</v>
      </c>
      <c r="J64">
        <v>3649.657471</v>
      </c>
      <c r="K64">
        <v>3549.657471</v>
      </c>
      <c r="L64">
        <v>1830.32151</v>
      </c>
      <c r="M64">
        <v>919.03913499999999</v>
      </c>
      <c r="N64">
        <v>1387383.70456</v>
      </c>
      <c r="O64">
        <v>758</v>
      </c>
      <c r="P64">
        <v>7580000</v>
      </c>
      <c r="Q64">
        <v>100</v>
      </c>
      <c r="R64">
        <v>3847.076904</v>
      </c>
      <c r="S64">
        <v>3747.076904</v>
      </c>
      <c r="T64">
        <v>1945.303465</v>
      </c>
      <c r="U64">
        <v>985.811061</v>
      </c>
      <c r="V64">
        <v>1474540.0264099999</v>
      </c>
      <c r="W64">
        <v>758</v>
      </c>
      <c r="X64">
        <v>7580000</v>
      </c>
      <c r="Y64">
        <v>0</v>
      </c>
      <c r="Z64">
        <v>3551.0561520000001</v>
      </c>
      <c r="AA64">
        <v>3551.0561520000001</v>
      </c>
      <c r="AB64">
        <v>1776.2825</v>
      </c>
      <c r="AC64">
        <v>883.89573499999995</v>
      </c>
      <c r="AD64">
        <v>1346422.1352200001</v>
      </c>
      <c r="AE64">
        <v>758</v>
      </c>
      <c r="AF64">
        <v>7580000</v>
      </c>
      <c r="AG64">
        <v>15454.772461</v>
      </c>
      <c r="AH64">
        <v>20839.625</v>
      </c>
      <c r="AI64">
        <v>5384.8525390000004</v>
      </c>
      <c r="AJ64">
        <v>18016.377766000001</v>
      </c>
      <c r="AK64">
        <v>1446.3814070000001</v>
      </c>
      <c r="AL64">
        <v>13656414.3467</v>
      </c>
      <c r="AM64">
        <v>758</v>
      </c>
      <c r="AN64">
        <v>7580000</v>
      </c>
      <c r="AO64">
        <v>0</v>
      </c>
      <c r="AP64">
        <v>3551.0561520000001</v>
      </c>
      <c r="AQ64">
        <v>3551.0561520000001</v>
      </c>
      <c r="AR64">
        <v>1776.2825</v>
      </c>
      <c r="AS64">
        <v>883.89573499999995</v>
      </c>
      <c r="AT64">
        <v>1346422.1352200001</v>
      </c>
      <c r="AU64">
        <v>758</v>
      </c>
      <c r="AV64">
        <v>7580000</v>
      </c>
      <c r="AW64">
        <v>8509.40625</v>
      </c>
      <c r="AX64">
        <v>11597.413086</v>
      </c>
      <c r="AY64">
        <v>3088.006836</v>
      </c>
      <c r="AZ64">
        <v>9972.6212790000009</v>
      </c>
      <c r="BA64">
        <v>745.42882399999996</v>
      </c>
      <c r="BB64">
        <v>7559246.9296899997</v>
      </c>
      <c r="BC64">
        <v>758</v>
      </c>
      <c r="BD64">
        <v>7580000</v>
      </c>
      <c r="BE64">
        <v>11162.884765999999</v>
      </c>
      <c r="BF64">
        <v>13277.424805000001</v>
      </c>
      <c r="BG64">
        <v>2114.540039</v>
      </c>
      <c r="BH64">
        <v>12180.294755999999</v>
      </c>
      <c r="BI64">
        <v>471.801739</v>
      </c>
      <c r="BJ64">
        <v>9232663.4247999992</v>
      </c>
      <c r="BK64">
        <v>758</v>
      </c>
      <c r="BL64">
        <v>7580000</v>
      </c>
      <c r="BM64">
        <v>0</v>
      </c>
      <c r="BN64">
        <v>2529.8220209999999</v>
      </c>
      <c r="BO64">
        <v>2529.8220209999999</v>
      </c>
      <c r="BP64">
        <v>1154.4044409999999</v>
      </c>
      <c r="BQ64">
        <v>600.08968600000003</v>
      </c>
      <c r="BR64">
        <v>875038.56608599995</v>
      </c>
      <c r="BS64">
        <v>0.28220499999999998</v>
      </c>
      <c r="BT64">
        <v>-2.2968259999999998</v>
      </c>
      <c r="BU64">
        <v>0.42324800000000001</v>
      </c>
      <c r="BV64">
        <v>-0.18649399999999999</v>
      </c>
      <c r="BW64">
        <v>25</v>
      </c>
    </row>
    <row r="65" spans="1:75" x14ac:dyDescent="0.3">
      <c r="A65">
        <v>10101172029</v>
      </c>
      <c r="B65">
        <v>10101172029</v>
      </c>
      <c r="C65" t="s">
        <v>83</v>
      </c>
      <c r="D65" t="s">
        <v>75</v>
      </c>
      <c r="E65">
        <v>10101</v>
      </c>
      <c r="F65">
        <v>64</v>
      </c>
      <c r="G65">
        <v>810</v>
      </c>
      <c r="H65">
        <v>8100000</v>
      </c>
      <c r="I65">
        <v>0</v>
      </c>
      <c r="J65">
        <v>2267.1567380000001</v>
      </c>
      <c r="K65">
        <v>2267.1567380000001</v>
      </c>
      <c r="L65">
        <v>1368.491565</v>
      </c>
      <c r="M65">
        <v>518.91026699999998</v>
      </c>
      <c r="N65">
        <v>1108478.16769</v>
      </c>
      <c r="O65">
        <v>810</v>
      </c>
      <c r="P65">
        <v>8100000</v>
      </c>
      <c r="Q65">
        <v>1769.1805420000001</v>
      </c>
      <c r="R65">
        <v>4244.9970700000003</v>
      </c>
      <c r="S65">
        <v>2475.8165279999998</v>
      </c>
      <c r="T65">
        <v>3381.273142</v>
      </c>
      <c r="U65">
        <v>545.12825699999996</v>
      </c>
      <c r="V65">
        <v>2738831.2446300001</v>
      </c>
      <c r="W65">
        <v>810</v>
      </c>
      <c r="X65">
        <v>8100000</v>
      </c>
      <c r="Y65">
        <v>141.421356</v>
      </c>
      <c r="Z65">
        <v>2441.3110350000002</v>
      </c>
      <c r="AA65">
        <v>2299.8896789999999</v>
      </c>
      <c r="AB65">
        <v>1190.590279</v>
      </c>
      <c r="AC65">
        <v>493.06395500000002</v>
      </c>
      <c r="AD65">
        <v>964378.12567099999</v>
      </c>
      <c r="AE65">
        <v>810</v>
      </c>
      <c r="AF65">
        <v>8100000</v>
      </c>
      <c r="AG65">
        <v>1923.538452</v>
      </c>
      <c r="AH65">
        <v>5854.9125979999999</v>
      </c>
      <c r="AI65">
        <v>3931.3741460000001</v>
      </c>
      <c r="AJ65">
        <v>3675.231679</v>
      </c>
      <c r="AK65">
        <v>953.21055899999999</v>
      </c>
      <c r="AL65">
        <v>2976937.65967</v>
      </c>
      <c r="AM65">
        <v>810</v>
      </c>
      <c r="AN65">
        <v>8100000</v>
      </c>
      <c r="AO65">
        <v>0</v>
      </c>
      <c r="AP65">
        <v>2118.961914</v>
      </c>
      <c r="AQ65">
        <v>2118.961914</v>
      </c>
      <c r="AR65">
        <v>1057.0981260000001</v>
      </c>
      <c r="AS65">
        <v>446.56476400000003</v>
      </c>
      <c r="AT65">
        <v>856249.48237600003</v>
      </c>
      <c r="AU65">
        <v>810</v>
      </c>
      <c r="AV65">
        <v>8100000</v>
      </c>
      <c r="AW65">
        <v>3224.9030760000001</v>
      </c>
      <c r="AX65">
        <v>7158.9106449999999</v>
      </c>
      <c r="AY65">
        <v>3934.007568</v>
      </c>
      <c r="AZ65">
        <v>4938.1414850000001</v>
      </c>
      <c r="BA65">
        <v>953.89684299999999</v>
      </c>
      <c r="BB65">
        <v>3999894.6025399999</v>
      </c>
      <c r="BC65">
        <v>810</v>
      </c>
      <c r="BD65">
        <v>8100000</v>
      </c>
      <c r="BE65">
        <v>3238.826904</v>
      </c>
      <c r="BF65">
        <v>7180.529297</v>
      </c>
      <c r="BG65">
        <v>3941.702393</v>
      </c>
      <c r="BH65">
        <v>4985.1644690000003</v>
      </c>
      <c r="BI65">
        <v>933.06845099999998</v>
      </c>
      <c r="BJ65">
        <v>4037983.2202099999</v>
      </c>
      <c r="BK65">
        <v>810</v>
      </c>
      <c r="BL65">
        <v>8100000</v>
      </c>
      <c r="BM65">
        <v>0</v>
      </c>
      <c r="BN65">
        <v>1800</v>
      </c>
      <c r="BO65">
        <v>1800</v>
      </c>
      <c r="BP65">
        <v>825.78691100000003</v>
      </c>
      <c r="BQ65">
        <v>411.80352499999998</v>
      </c>
      <c r="BR65">
        <v>668887.39758300001</v>
      </c>
      <c r="BS65">
        <v>0.20180200000000001</v>
      </c>
      <c r="BT65">
        <v>-1.1891099999999999</v>
      </c>
      <c r="BU65">
        <v>0.30265399999999998</v>
      </c>
      <c r="BV65">
        <v>-0.157971</v>
      </c>
      <c r="BW65">
        <v>23</v>
      </c>
    </row>
    <row r="66" spans="1:75" x14ac:dyDescent="0.3">
      <c r="A66">
        <v>10102012001</v>
      </c>
      <c r="B66">
        <v>10102012001</v>
      </c>
      <c r="C66" t="s">
        <v>124</v>
      </c>
      <c r="D66" t="s">
        <v>75</v>
      </c>
      <c r="E66">
        <v>10102</v>
      </c>
      <c r="F66">
        <v>65</v>
      </c>
      <c r="G66">
        <v>105</v>
      </c>
      <c r="H66">
        <v>1050000</v>
      </c>
      <c r="I66">
        <v>1414.2136230000001</v>
      </c>
      <c r="J66">
        <v>2607.6809079999998</v>
      </c>
      <c r="K66">
        <v>1193.4672849999999</v>
      </c>
      <c r="L66">
        <v>1998.290209</v>
      </c>
      <c r="M66">
        <v>268.99820999999997</v>
      </c>
      <c r="N66">
        <v>209820.47192400001</v>
      </c>
      <c r="O66">
        <v>105</v>
      </c>
      <c r="P66">
        <v>1050000</v>
      </c>
      <c r="Q66">
        <v>3894.8684079999998</v>
      </c>
      <c r="R66">
        <v>4741.3076170000004</v>
      </c>
      <c r="S66">
        <v>846.43920900000001</v>
      </c>
      <c r="T66">
        <v>4312.2992750000003</v>
      </c>
      <c r="U66">
        <v>204.19097099999999</v>
      </c>
      <c r="V66">
        <v>452791.42382800003</v>
      </c>
      <c r="W66">
        <v>105</v>
      </c>
      <c r="X66">
        <v>1050000</v>
      </c>
      <c r="Y66">
        <v>200</v>
      </c>
      <c r="Z66">
        <v>1860.107544</v>
      </c>
      <c r="AA66">
        <v>1660.107544</v>
      </c>
      <c r="AB66">
        <v>859.72815900000001</v>
      </c>
      <c r="AC66">
        <v>440.46605499999998</v>
      </c>
      <c r="AD66">
        <v>90271.456649999993</v>
      </c>
      <c r="AE66">
        <v>105</v>
      </c>
      <c r="AF66">
        <v>1050000</v>
      </c>
      <c r="AG66">
        <v>34207.746094000002</v>
      </c>
      <c r="AH66">
        <v>35484.363280999998</v>
      </c>
      <c r="AI66">
        <v>1276.6171879999999</v>
      </c>
      <c r="AJ66">
        <v>34796.594308</v>
      </c>
      <c r="AK66">
        <v>335.747815</v>
      </c>
      <c r="AL66">
        <v>3653642.40234</v>
      </c>
      <c r="AM66">
        <v>105</v>
      </c>
      <c r="AN66">
        <v>1050000</v>
      </c>
      <c r="AO66">
        <v>0</v>
      </c>
      <c r="AP66">
        <v>1702.9385990000001</v>
      </c>
      <c r="AQ66">
        <v>1702.9385990000001</v>
      </c>
      <c r="AR66">
        <v>690.11472100000003</v>
      </c>
      <c r="AS66">
        <v>420.57642800000002</v>
      </c>
      <c r="AT66">
        <v>72462.045685000005</v>
      </c>
      <c r="AU66">
        <v>105</v>
      </c>
      <c r="AV66">
        <v>1050000</v>
      </c>
      <c r="AW66">
        <v>3828.8378910000001</v>
      </c>
      <c r="AX66">
        <v>4695.7426759999998</v>
      </c>
      <c r="AY66">
        <v>866.90478499999995</v>
      </c>
      <c r="AZ66">
        <v>4249.8633980000004</v>
      </c>
      <c r="BA66">
        <v>208.83817199999999</v>
      </c>
      <c r="BB66">
        <v>446235.65673799999</v>
      </c>
      <c r="BC66">
        <v>105</v>
      </c>
      <c r="BD66">
        <v>1050000</v>
      </c>
      <c r="BE66">
        <v>10690.182617</v>
      </c>
      <c r="BF66">
        <v>13184.839844</v>
      </c>
      <c r="BG66">
        <v>2494.6572270000001</v>
      </c>
      <c r="BH66">
        <v>11958.505087</v>
      </c>
      <c r="BI66">
        <v>655.42793600000005</v>
      </c>
      <c r="BJ66">
        <v>1255643.03418</v>
      </c>
      <c r="BK66">
        <v>105</v>
      </c>
      <c r="BL66">
        <v>1050000</v>
      </c>
      <c r="BM66">
        <v>1081.665405</v>
      </c>
      <c r="BN66">
        <v>2220.3603520000001</v>
      </c>
      <c r="BO66">
        <v>1138.6949460000001</v>
      </c>
      <c r="BP66">
        <v>1618.9989330000001</v>
      </c>
      <c r="BQ66">
        <v>235.19915800000001</v>
      </c>
      <c r="BR66">
        <v>169994.88793900001</v>
      </c>
      <c r="BS66">
        <v>0.26645099999999999</v>
      </c>
      <c r="BT66">
        <v>-5.5375569999999996</v>
      </c>
      <c r="BU66">
        <v>0.399619</v>
      </c>
      <c r="BV66">
        <v>-0.187473</v>
      </c>
      <c r="BW66">
        <v>20</v>
      </c>
    </row>
    <row r="67" spans="1:75" x14ac:dyDescent="0.3">
      <c r="A67">
        <v>10102012004</v>
      </c>
      <c r="B67">
        <v>10102012004</v>
      </c>
      <c r="C67" t="s">
        <v>126</v>
      </c>
      <c r="D67" t="s">
        <v>75</v>
      </c>
      <c r="E67">
        <v>10102</v>
      </c>
      <c r="F67">
        <v>66</v>
      </c>
      <c r="G67">
        <v>916</v>
      </c>
      <c r="H67">
        <v>9160000</v>
      </c>
      <c r="I67">
        <v>0</v>
      </c>
      <c r="J67">
        <v>5119.5703130000002</v>
      </c>
      <c r="K67">
        <v>5119.5703130000002</v>
      </c>
      <c r="L67">
        <v>2601.8337750000001</v>
      </c>
      <c r="M67">
        <v>1332.2143410000001</v>
      </c>
      <c r="N67">
        <v>2383279.73752</v>
      </c>
      <c r="O67">
        <v>916</v>
      </c>
      <c r="P67">
        <v>9160000</v>
      </c>
      <c r="Q67">
        <v>3584.6896969999998</v>
      </c>
      <c r="R67">
        <v>7355.2700199999999</v>
      </c>
      <c r="S67">
        <v>3770.5803219999998</v>
      </c>
      <c r="T67">
        <v>5033.2997450000003</v>
      </c>
      <c r="U67">
        <v>724.34926299999995</v>
      </c>
      <c r="V67">
        <v>4610502.5666500004</v>
      </c>
      <c r="W67">
        <v>916</v>
      </c>
      <c r="X67">
        <v>9160000</v>
      </c>
      <c r="Y67">
        <v>100</v>
      </c>
      <c r="Z67">
        <v>5001</v>
      </c>
      <c r="AA67">
        <v>4901</v>
      </c>
      <c r="AB67">
        <v>2631.3947039999998</v>
      </c>
      <c r="AC67">
        <v>1293.7951889999999</v>
      </c>
      <c r="AD67">
        <v>2410357.5490700002</v>
      </c>
      <c r="AE67">
        <v>916</v>
      </c>
      <c r="AF67">
        <v>9160000</v>
      </c>
      <c r="AG67">
        <v>31485.392577999999</v>
      </c>
      <c r="AH67">
        <v>37448.632812999997</v>
      </c>
      <c r="AI67">
        <v>5963.2402339999999</v>
      </c>
      <c r="AJ67">
        <v>33951.450150999997</v>
      </c>
      <c r="AK67">
        <v>1385.0358120000001</v>
      </c>
      <c r="AL67">
        <v>31099528.337900002</v>
      </c>
      <c r="AM67">
        <v>916</v>
      </c>
      <c r="AN67">
        <v>9160000</v>
      </c>
      <c r="AO67">
        <v>0</v>
      </c>
      <c r="AP67">
        <v>4695.7426759999998</v>
      </c>
      <c r="AQ67">
        <v>4695.7426759999998</v>
      </c>
      <c r="AR67">
        <v>2269.0481490000002</v>
      </c>
      <c r="AS67">
        <v>1178.2838429999999</v>
      </c>
      <c r="AT67">
        <v>2078448.1047199999</v>
      </c>
      <c r="AU67">
        <v>916</v>
      </c>
      <c r="AV67">
        <v>9160000</v>
      </c>
      <c r="AW67">
        <v>3492.8498540000001</v>
      </c>
      <c r="AX67">
        <v>7283.5429690000001</v>
      </c>
      <c r="AY67">
        <v>3790.693115</v>
      </c>
      <c r="AZ67">
        <v>4942.2981659999996</v>
      </c>
      <c r="BA67">
        <v>729.78503799999999</v>
      </c>
      <c r="BB67">
        <v>4527145.1201200001</v>
      </c>
      <c r="BC67">
        <v>916</v>
      </c>
      <c r="BD67">
        <v>9160000</v>
      </c>
      <c r="BE67">
        <v>11510.864258</v>
      </c>
      <c r="BF67">
        <v>16954.349609000001</v>
      </c>
      <c r="BG67">
        <v>5443.4853519999997</v>
      </c>
      <c r="BH67">
        <v>14230.063392</v>
      </c>
      <c r="BI67">
        <v>1414.6384820000001</v>
      </c>
      <c r="BJ67">
        <v>13034738.067399999</v>
      </c>
      <c r="BK67">
        <v>916</v>
      </c>
      <c r="BL67">
        <v>9160000</v>
      </c>
      <c r="BM67">
        <v>100</v>
      </c>
      <c r="BN67">
        <v>4263.8012699999999</v>
      </c>
      <c r="BO67">
        <v>4163.8012699999999</v>
      </c>
      <c r="BP67">
        <v>2265.3128700000002</v>
      </c>
      <c r="BQ67">
        <v>1081.03721</v>
      </c>
      <c r="BR67">
        <v>2075026.5893399999</v>
      </c>
      <c r="BS67">
        <v>0.285493</v>
      </c>
      <c r="BT67">
        <v>-3.1672609999999999</v>
      </c>
      <c r="BU67">
        <v>0.42817300000000003</v>
      </c>
      <c r="BV67">
        <v>-0.212784</v>
      </c>
      <c r="BW67">
        <v>20</v>
      </c>
    </row>
    <row r="68" spans="1:75" x14ac:dyDescent="0.3">
      <c r="A68">
        <v>10102012008</v>
      </c>
      <c r="B68">
        <v>10102012008</v>
      </c>
      <c r="C68" t="s">
        <v>127</v>
      </c>
      <c r="D68" t="s">
        <v>75</v>
      </c>
      <c r="E68">
        <v>10102</v>
      </c>
      <c r="F68">
        <v>67</v>
      </c>
      <c r="G68">
        <v>1110</v>
      </c>
      <c r="H68">
        <v>11100000</v>
      </c>
      <c r="I68">
        <v>0</v>
      </c>
      <c r="J68">
        <v>4110.9609380000002</v>
      </c>
      <c r="K68">
        <v>4110.9609380000002</v>
      </c>
      <c r="L68">
        <v>2328.1997150000002</v>
      </c>
      <c r="M68">
        <v>906.24935200000004</v>
      </c>
      <c r="N68">
        <v>2584301.6842</v>
      </c>
      <c r="O68">
        <v>1110</v>
      </c>
      <c r="P68">
        <v>11100000</v>
      </c>
      <c r="Q68">
        <v>4060.788086</v>
      </c>
      <c r="R68">
        <v>9552.4863280000009</v>
      </c>
      <c r="S68">
        <v>5491.6982420000004</v>
      </c>
      <c r="T68">
        <v>6480.4880119999998</v>
      </c>
      <c r="U68">
        <v>1172.0988379999999</v>
      </c>
      <c r="V68">
        <v>7193341.69312</v>
      </c>
      <c r="W68">
        <v>1110</v>
      </c>
      <c r="X68">
        <v>11100000</v>
      </c>
      <c r="Y68">
        <v>0</v>
      </c>
      <c r="Z68">
        <v>3114.482422</v>
      </c>
      <c r="AA68">
        <v>3114.482422</v>
      </c>
      <c r="AB68">
        <v>1406.141867</v>
      </c>
      <c r="AC68">
        <v>554.82259199999999</v>
      </c>
      <c r="AD68">
        <v>1560817.47272</v>
      </c>
      <c r="AE68">
        <v>1110</v>
      </c>
      <c r="AF68">
        <v>11100000</v>
      </c>
      <c r="AG68">
        <v>34827.144530999998</v>
      </c>
      <c r="AH68">
        <v>39538.589844000002</v>
      </c>
      <c r="AI68">
        <v>4711.4453130000002</v>
      </c>
      <c r="AJ68">
        <v>36995.412525</v>
      </c>
      <c r="AK68">
        <v>1033.8290139999999</v>
      </c>
      <c r="AL68">
        <v>41064907.9023</v>
      </c>
      <c r="AM68">
        <v>1110</v>
      </c>
      <c r="AN68">
        <v>11100000</v>
      </c>
      <c r="AO68">
        <v>0</v>
      </c>
      <c r="AP68">
        <v>2800</v>
      </c>
      <c r="AQ68">
        <v>2800</v>
      </c>
      <c r="AR68">
        <v>1485.0709260000001</v>
      </c>
      <c r="AS68">
        <v>610.97057900000004</v>
      </c>
      <c r="AT68">
        <v>1648428.7283300001</v>
      </c>
      <c r="AU68">
        <v>1110</v>
      </c>
      <c r="AV68">
        <v>11100000</v>
      </c>
      <c r="AW68">
        <v>4044.7497560000002</v>
      </c>
      <c r="AX68">
        <v>7404.0527339999999</v>
      </c>
      <c r="AY68">
        <v>3359.3029790000001</v>
      </c>
      <c r="AZ68">
        <v>6120.8952170000002</v>
      </c>
      <c r="BA68">
        <v>816.29373199999998</v>
      </c>
      <c r="BB68">
        <v>6794193.69092</v>
      </c>
      <c r="BC68">
        <v>1110</v>
      </c>
      <c r="BD68">
        <v>11100000</v>
      </c>
      <c r="BE68">
        <v>5100</v>
      </c>
      <c r="BF68">
        <v>10770.793944999999</v>
      </c>
      <c r="BG68">
        <v>5670.7939450000003</v>
      </c>
      <c r="BH68">
        <v>8276.2082809999993</v>
      </c>
      <c r="BI68">
        <v>1265.1025669999999</v>
      </c>
      <c r="BJ68">
        <v>9186591.1918899994</v>
      </c>
      <c r="BK68">
        <v>1110</v>
      </c>
      <c r="BL68">
        <v>11100000</v>
      </c>
      <c r="BM68">
        <v>2236.0678710000002</v>
      </c>
      <c r="BN68">
        <v>7851.7514650000003</v>
      </c>
      <c r="BO68">
        <v>5615.6835940000001</v>
      </c>
      <c r="BP68">
        <v>4609.7606690000002</v>
      </c>
      <c r="BQ68">
        <v>1263.5279909999999</v>
      </c>
      <c r="BR68">
        <v>5116834.3430199996</v>
      </c>
      <c r="BS68">
        <v>0.26764100000000002</v>
      </c>
      <c r="BT68">
        <v>-1.834246</v>
      </c>
      <c r="BU68">
        <v>0.40139999999999998</v>
      </c>
      <c r="BV68">
        <v>-0.20504800000000001</v>
      </c>
      <c r="BW68">
        <v>20</v>
      </c>
    </row>
    <row r="69" spans="1:75" x14ac:dyDescent="0.3">
      <c r="A69">
        <v>10102012017</v>
      </c>
      <c r="B69">
        <v>10102012017</v>
      </c>
      <c r="C69" t="s">
        <v>128</v>
      </c>
      <c r="D69" t="s">
        <v>75</v>
      </c>
      <c r="E69">
        <v>10102</v>
      </c>
      <c r="F69">
        <v>68</v>
      </c>
      <c r="G69">
        <v>238</v>
      </c>
      <c r="H69">
        <v>2380000</v>
      </c>
      <c r="I69">
        <v>894.42718500000001</v>
      </c>
      <c r="J69">
        <v>4220.189453</v>
      </c>
      <c r="K69">
        <v>3325.7622679999999</v>
      </c>
      <c r="L69">
        <v>2957.1541160000002</v>
      </c>
      <c r="M69">
        <v>1025.5087080000001</v>
      </c>
      <c r="N69">
        <v>703802.679565</v>
      </c>
      <c r="O69">
        <v>238</v>
      </c>
      <c r="P69">
        <v>2380000</v>
      </c>
      <c r="Q69">
        <v>9408.5068360000005</v>
      </c>
      <c r="R69">
        <v>11943.617188</v>
      </c>
      <c r="S69">
        <v>2535.1103520000001</v>
      </c>
      <c r="T69">
        <v>10961.972517</v>
      </c>
      <c r="U69">
        <v>706.62416900000005</v>
      </c>
      <c r="V69">
        <v>2608949.4589800001</v>
      </c>
      <c r="W69">
        <v>238</v>
      </c>
      <c r="X69">
        <v>2380000</v>
      </c>
      <c r="Y69">
        <v>2435.1591800000001</v>
      </c>
      <c r="Z69">
        <v>5522.6806640000004</v>
      </c>
      <c r="AA69">
        <v>3087.5214839999999</v>
      </c>
      <c r="AB69">
        <v>4392.191151</v>
      </c>
      <c r="AC69">
        <v>941.236313</v>
      </c>
      <c r="AD69">
        <v>1045341.4939</v>
      </c>
      <c r="AE69">
        <v>238</v>
      </c>
      <c r="AF69">
        <v>2380000</v>
      </c>
      <c r="AG69">
        <v>39273.019530999998</v>
      </c>
      <c r="AH69">
        <v>41680.332030999998</v>
      </c>
      <c r="AI69">
        <v>2407.3125</v>
      </c>
      <c r="AJ69">
        <v>40772.327451999998</v>
      </c>
      <c r="AK69">
        <v>553.116668</v>
      </c>
      <c r="AL69">
        <v>9703813.9335900005</v>
      </c>
      <c r="AM69">
        <v>238</v>
      </c>
      <c r="AN69">
        <v>2380000</v>
      </c>
      <c r="AO69">
        <v>0</v>
      </c>
      <c r="AP69">
        <v>2915.4758299999999</v>
      </c>
      <c r="AQ69">
        <v>2915.4758299999999</v>
      </c>
      <c r="AR69">
        <v>1148.7501119999999</v>
      </c>
      <c r="AS69">
        <v>651.17481099999998</v>
      </c>
      <c r="AT69">
        <v>273402.52667200001</v>
      </c>
      <c r="AU69">
        <v>238</v>
      </c>
      <c r="AV69">
        <v>2380000</v>
      </c>
      <c r="AW69">
        <v>2863.5642090000001</v>
      </c>
      <c r="AX69">
        <v>5594.6401370000003</v>
      </c>
      <c r="AY69">
        <v>2731.0759280000002</v>
      </c>
      <c r="AZ69">
        <v>3928.0798960000002</v>
      </c>
      <c r="BA69">
        <v>670.17752299999995</v>
      </c>
      <c r="BB69">
        <v>934883.01513700001</v>
      </c>
      <c r="BC69">
        <v>238</v>
      </c>
      <c r="BD69">
        <v>2380000</v>
      </c>
      <c r="BE69">
        <v>2863.5642090000001</v>
      </c>
      <c r="BF69">
        <v>5594.6401370000003</v>
      </c>
      <c r="BG69">
        <v>2731.0759280000002</v>
      </c>
      <c r="BH69">
        <v>3928.0798960000002</v>
      </c>
      <c r="BI69">
        <v>670.17752299999995</v>
      </c>
      <c r="BJ69">
        <v>934883.01513700001</v>
      </c>
      <c r="BK69">
        <v>238</v>
      </c>
      <c r="BL69">
        <v>2380000</v>
      </c>
      <c r="BM69">
        <v>6965.6298829999996</v>
      </c>
      <c r="BN69">
        <v>10253.291992</v>
      </c>
      <c r="BO69">
        <v>3287.6621089999999</v>
      </c>
      <c r="BP69">
        <v>8998.3034299999999</v>
      </c>
      <c r="BQ69">
        <v>1016.931152</v>
      </c>
      <c r="BR69">
        <v>2141596.21631</v>
      </c>
      <c r="BS69">
        <v>0.197107</v>
      </c>
      <c r="BT69">
        <v>7.8617679999999996</v>
      </c>
      <c r="BU69">
        <v>0.29561700000000002</v>
      </c>
      <c r="BV69">
        <v>-0.164386</v>
      </c>
      <c r="BW69">
        <v>0</v>
      </c>
    </row>
    <row r="70" spans="1:75" x14ac:dyDescent="0.3">
      <c r="A70">
        <v>10102012033</v>
      </c>
      <c r="B70">
        <v>10102012033</v>
      </c>
      <c r="C70" t="s">
        <v>129</v>
      </c>
      <c r="D70" t="s">
        <v>75</v>
      </c>
      <c r="E70">
        <v>10102</v>
      </c>
      <c r="F70">
        <v>69</v>
      </c>
      <c r="G70">
        <v>2942</v>
      </c>
      <c r="H70">
        <v>29420000</v>
      </c>
      <c r="I70">
        <v>0</v>
      </c>
      <c r="J70">
        <v>6236.1845700000003</v>
      </c>
      <c r="K70">
        <v>6236.1845700000003</v>
      </c>
      <c r="L70">
        <v>2800.6891110000001</v>
      </c>
      <c r="M70">
        <v>1208.971861</v>
      </c>
      <c r="N70">
        <v>8239627.3656299999</v>
      </c>
      <c r="O70">
        <v>2942</v>
      </c>
      <c r="P70">
        <v>29420000</v>
      </c>
      <c r="Q70">
        <v>0</v>
      </c>
      <c r="R70">
        <v>6453.6811520000001</v>
      </c>
      <c r="S70">
        <v>6453.6811520000001</v>
      </c>
      <c r="T70">
        <v>2962.3936159999998</v>
      </c>
      <c r="U70">
        <v>1244.8626139999999</v>
      </c>
      <c r="V70">
        <v>8715362.01767</v>
      </c>
      <c r="W70">
        <v>2942</v>
      </c>
      <c r="X70">
        <v>29420000</v>
      </c>
      <c r="Y70">
        <v>0</v>
      </c>
      <c r="Z70">
        <v>6432.7290039999998</v>
      </c>
      <c r="AA70">
        <v>6432.7290039999998</v>
      </c>
      <c r="AB70">
        <v>2510.972115</v>
      </c>
      <c r="AC70">
        <v>1372.628166</v>
      </c>
      <c r="AD70">
        <v>7387279.96098</v>
      </c>
      <c r="AE70">
        <v>2942</v>
      </c>
      <c r="AF70">
        <v>29420000</v>
      </c>
      <c r="AG70">
        <v>25223.005859000001</v>
      </c>
      <c r="AH70">
        <v>35417.511719000002</v>
      </c>
      <c r="AI70">
        <v>10194.505859000001</v>
      </c>
      <c r="AJ70">
        <v>30505.506560000002</v>
      </c>
      <c r="AK70">
        <v>2210.6697389999999</v>
      </c>
      <c r="AL70">
        <v>89747200.300799996</v>
      </c>
      <c r="AM70">
        <v>2942</v>
      </c>
      <c r="AN70">
        <v>29420000</v>
      </c>
      <c r="AO70">
        <v>0</v>
      </c>
      <c r="AP70">
        <v>6264.1840819999998</v>
      </c>
      <c r="AQ70">
        <v>6264.1840819999998</v>
      </c>
      <c r="AR70">
        <v>2408.6294109999999</v>
      </c>
      <c r="AS70">
        <v>1317.7460799999999</v>
      </c>
      <c r="AT70">
        <v>7086187.7278000005</v>
      </c>
      <c r="AU70">
        <v>2942</v>
      </c>
      <c r="AV70">
        <v>29420000</v>
      </c>
      <c r="AW70">
        <v>0</v>
      </c>
      <c r="AX70">
        <v>6280.1274409999996</v>
      </c>
      <c r="AY70">
        <v>6280.1274409999996</v>
      </c>
      <c r="AZ70">
        <v>2903.4333529999999</v>
      </c>
      <c r="BA70">
        <v>1237.365785</v>
      </c>
      <c r="BB70">
        <v>8541900.9252000004</v>
      </c>
      <c r="BC70">
        <v>2942</v>
      </c>
      <c r="BD70">
        <v>29420000</v>
      </c>
      <c r="BE70">
        <v>10660.675781</v>
      </c>
      <c r="BF70">
        <v>17677.386718999998</v>
      </c>
      <c r="BG70">
        <v>7016.7109380000002</v>
      </c>
      <c r="BH70">
        <v>14628.10218</v>
      </c>
      <c r="BI70">
        <v>1374.9333260000001</v>
      </c>
      <c r="BJ70">
        <v>43035876.614299998</v>
      </c>
      <c r="BK70">
        <v>2942</v>
      </c>
      <c r="BL70">
        <v>29420000</v>
      </c>
      <c r="BM70">
        <v>0</v>
      </c>
      <c r="BN70">
        <v>6264.9819340000004</v>
      </c>
      <c r="BO70">
        <v>6264.9819340000004</v>
      </c>
      <c r="BP70">
        <v>2374.5323749999998</v>
      </c>
      <c r="BQ70">
        <v>1408.3869669999999</v>
      </c>
      <c r="BR70">
        <v>6985874.2458600001</v>
      </c>
      <c r="BS70">
        <v>0.26555699999999999</v>
      </c>
      <c r="BT70">
        <v>-0.41580699999999998</v>
      </c>
      <c r="BU70">
        <v>0.39827400000000002</v>
      </c>
      <c r="BV70">
        <v>-0.20188400000000001</v>
      </c>
      <c r="BW70">
        <v>21</v>
      </c>
    </row>
    <row r="71" spans="1:75" x14ac:dyDescent="0.3">
      <c r="A71">
        <v>10102012037</v>
      </c>
      <c r="B71">
        <v>10102012037</v>
      </c>
      <c r="C71" t="s">
        <v>130</v>
      </c>
      <c r="D71" t="s">
        <v>75</v>
      </c>
      <c r="E71">
        <v>10102</v>
      </c>
      <c r="F71">
        <v>7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-9.4105999999999995E-2</v>
      </c>
      <c r="BT71">
        <v>2.6654000000000001E-2</v>
      </c>
      <c r="BU71">
        <v>-0.14101</v>
      </c>
      <c r="BV71">
        <v>-0.22747999999999999</v>
      </c>
      <c r="BW71">
        <v>0</v>
      </c>
    </row>
    <row r="72" spans="1:75" x14ac:dyDescent="0.3">
      <c r="A72">
        <v>10102022001</v>
      </c>
      <c r="B72">
        <v>10102022001</v>
      </c>
      <c r="C72" t="s">
        <v>124</v>
      </c>
      <c r="D72" t="s">
        <v>75</v>
      </c>
      <c r="E72">
        <v>10102</v>
      </c>
      <c r="F72">
        <v>71</v>
      </c>
      <c r="G72">
        <v>339</v>
      </c>
      <c r="H72">
        <v>3390000</v>
      </c>
      <c r="I72">
        <v>360.555115</v>
      </c>
      <c r="J72">
        <v>2256.1027829999998</v>
      </c>
      <c r="K72">
        <v>1895.5476679999999</v>
      </c>
      <c r="L72">
        <v>1423.2339420000001</v>
      </c>
      <c r="M72">
        <v>407.60955899999999</v>
      </c>
      <c r="N72">
        <v>482476.30621299997</v>
      </c>
      <c r="O72">
        <v>339</v>
      </c>
      <c r="P72">
        <v>3390000</v>
      </c>
      <c r="Q72">
        <v>4252.0581050000001</v>
      </c>
      <c r="R72">
        <v>7684.3999020000001</v>
      </c>
      <c r="S72">
        <v>3432.341797</v>
      </c>
      <c r="T72">
        <v>5987.3181459999996</v>
      </c>
      <c r="U72">
        <v>947.32239700000002</v>
      </c>
      <c r="V72">
        <v>2029700.8515600001</v>
      </c>
      <c r="W72">
        <v>339</v>
      </c>
      <c r="X72">
        <v>3390000</v>
      </c>
      <c r="Y72">
        <v>223.606796</v>
      </c>
      <c r="Z72">
        <v>2137.7558589999999</v>
      </c>
      <c r="AA72">
        <v>1914.1490630000001</v>
      </c>
      <c r="AB72">
        <v>1170.294351</v>
      </c>
      <c r="AC72">
        <v>425.06071400000002</v>
      </c>
      <c r="AD72">
        <v>396729.784988</v>
      </c>
      <c r="AE72">
        <v>339</v>
      </c>
      <c r="AF72">
        <v>3390000</v>
      </c>
      <c r="AG72">
        <v>34749.675780999998</v>
      </c>
      <c r="AH72">
        <v>38217.40625</v>
      </c>
      <c r="AI72">
        <v>3467.7304690000001</v>
      </c>
      <c r="AJ72">
        <v>36510.369768999997</v>
      </c>
      <c r="AK72">
        <v>959.35575600000004</v>
      </c>
      <c r="AL72">
        <v>12377015.351600001</v>
      </c>
      <c r="AM72">
        <v>339</v>
      </c>
      <c r="AN72">
        <v>3390000</v>
      </c>
      <c r="AO72">
        <v>223.606796</v>
      </c>
      <c r="AP72">
        <v>2158.7033689999998</v>
      </c>
      <c r="AQ72">
        <v>1935.096573</v>
      </c>
      <c r="AR72">
        <v>1149.996065</v>
      </c>
      <c r="AS72">
        <v>468.587175</v>
      </c>
      <c r="AT72">
        <v>389848.66609200003</v>
      </c>
      <c r="AU72">
        <v>339</v>
      </c>
      <c r="AV72">
        <v>3390000</v>
      </c>
      <c r="AW72">
        <v>4186.8842770000001</v>
      </c>
      <c r="AX72">
        <v>7627.5815430000002</v>
      </c>
      <c r="AY72">
        <v>3440.6972660000001</v>
      </c>
      <c r="AZ72">
        <v>5927.7924290000001</v>
      </c>
      <c r="BA72">
        <v>949.38719600000002</v>
      </c>
      <c r="BB72">
        <v>2009521.6333000001</v>
      </c>
      <c r="BC72">
        <v>339</v>
      </c>
      <c r="BD72">
        <v>3390000</v>
      </c>
      <c r="BE72">
        <v>9689.6855469999991</v>
      </c>
      <c r="BF72">
        <v>12330.855469</v>
      </c>
      <c r="BG72">
        <v>2641.169922</v>
      </c>
      <c r="BH72">
        <v>10943.247047000001</v>
      </c>
      <c r="BI72">
        <v>639.53287899999998</v>
      </c>
      <c r="BJ72">
        <v>3709760.74902</v>
      </c>
      <c r="BK72">
        <v>339</v>
      </c>
      <c r="BL72">
        <v>3390000</v>
      </c>
      <c r="BM72">
        <v>400</v>
      </c>
      <c r="BN72">
        <v>2012.461182</v>
      </c>
      <c r="BO72">
        <v>1612.461182</v>
      </c>
      <c r="BP72">
        <v>1148.909821</v>
      </c>
      <c r="BQ72">
        <v>354.66595100000001</v>
      </c>
      <c r="BR72">
        <v>389480.42923000001</v>
      </c>
      <c r="BS72">
        <v>0.256776</v>
      </c>
      <c r="BT72">
        <v>-5.3787700000000003</v>
      </c>
      <c r="BU72">
        <v>0.385106</v>
      </c>
      <c r="BV72">
        <v>-0.195603</v>
      </c>
      <c r="BW72">
        <v>21</v>
      </c>
    </row>
    <row r="73" spans="1:75" x14ac:dyDescent="0.3">
      <c r="A73">
        <v>10102022002</v>
      </c>
      <c r="B73">
        <v>10102022002</v>
      </c>
      <c r="C73" t="s">
        <v>131</v>
      </c>
      <c r="D73" t="s">
        <v>75</v>
      </c>
      <c r="E73">
        <v>10102</v>
      </c>
      <c r="F73">
        <v>72</v>
      </c>
      <c r="G73">
        <v>967</v>
      </c>
      <c r="H73">
        <v>9670000</v>
      </c>
      <c r="I73">
        <v>0</v>
      </c>
      <c r="J73">
        <v>3920.4592290000001</v>
      </c>
      <c r="K73">
        <v>3920.4592290000001</v>
      </c>
      <c r="L73">
        <v>1879.7088510000001</v>
      </c>
      <c r="M73">
        <v>848.11592499999995</v>
      </c>
      <c r="N73">
        <v>1817678.4588200001</v>
      </c>
      <c r="O73">
        <v>967</v>
      </c>
      <c r="P73">
        <v>9670000</v>
      </c>
      <c r="Q73">
        <v>12453.513671999999</v>
      </c>
      <c r="R73">
        <v>14541.320313</v>
      </c>
      <c r="S73">
        <v>2087.8066410000001</v>
      </c>
      <c r="T73">
        <v>13611.348528</v>
      </c>
      <c r="U73">
        <v>404.50129600000002</v>
      </c>
      <c r="V73">
        <v>13162174.0264</v>
      </c>
      <c r="W73">
        <v>967</v>
      </c>
      <c r="X73">
        <v>9670000</v>
      </c>
      <c r="Y73">
        <v>0</v>
      </c>
      <c r="Z73">
        <v>2801.7851559999999</v>
      </c>
      <c r="AA73">
        <v>2801.7851559999999</v>
      </c>
      <c r="AB73">
        <v>1643.344844</v>
      </c>
      <c r="AC73">
        <v>593.27227800000003</v>
      </c>
      <c r="AD73">
        <v>1589114.46368</v>
      </c>
      <c r="AE73">
        <v>967</v>
      </c>
      <c r="AF73">
        <v>9670000</v>
      </c>
      <c r="AG73">
        <v>36875.601562999997</v>
      </c>
      <c r="AH73">
        <v>41371.609375</v>
      </c>
      <c r="AI73">
        <v>4496.0078130000002</v>
      </c>
      <c r="AJ73">
        <v>39128.010979999999</v>
      </c>
      <c r="AK73">
        <v>1074.3971650000001</v>
      </c>
      <c r="AL73">
        <v>37836786.617200002</v>
      </c>
      <c r="AM73">
        <v>967</v>
      </c>
      <c r="AN73">
        <v>9670000</v>
      </c>
      <c r="AO73">
        <v>0</v>
      </c>
      <c r="AP73">
        <v>2801.7851559999999</v>
      </c>
      <c r="AQ73">
        <v>2801.7851559999999</v>
      </c>
      <c r="AR73">
        <v>1574.9788080000001</v>
      </c>
      <c r="AS73">
        <v>562.34860100000003</v>
      </c>
      <c r="AT73">
        <v>1523004.5070199999</v>
      </c>
      <c r="AU73">
        <v>967</v>
      </c>
      <c r="AV73">
        <v>9670000</v>
      </c>
      <c r="AW73">
        <v>3600</v>
      </c>
      <c r="AX73">
        <v>8228.0009769999997</v>
      </c>
      <c r="AY73">
        <v>4628.0009769999997</v>
      </c>
      <c r="AZ73">
        <v>5914.1550429999998</v>
      </c>
      <c r="BA73">
        <v>1181.2428990000001</v>
      </c>
      <c r="BB73">
        <v>5718987.9262699997</v>
      </c>
      <c r="BC73">
        <v>967</v>
      </c>
      <c r="BD73">
        <v>9670000</v>
      </c>
      <c r="BE73">
        <v>3600</v>
      </c>
      <c r="BF73">
        <v>8228.0009769999997</v>
      </c>
      <c r="BG73">
        <v>4628.0009769999997</v>
      </c>
      <c r="BH73">
        <v>5914.1550429999998</v>
      </c>
      <c r="BI73">
        <v>1181.2428990000001</v>
      </c>
      <c r="BJ73">
        <v>5718987.9262699997</v>
      </c>
      <c r="BK73">
        <v>967</v>
      </c>
      <c r="BL73">
        <v>9670000</v>
      </c>
      <c r="BM73">
        <v>7057.6201170000004</v>
      </c>
      <c r="BN73">
        <v>9633.2753909999992</v>
      </c>
      <c r="BO73">
        <v>2575.6552729999999</v>
      </c>
      <c r="BP73">
        <v>8359.4999220000009</v>
      </c>
      <c r="BQ73">
        <v>634.32658500000002</v>
      </c>
      <c r="BR73">
        <v>8083636.4243200002</v>
      </c>
      <c r="BS73">
        <v>0.27976099999999998</v>
      </c>
      <c r="BT73">
        <v>-2.4359190000000002</v>
      </c>
      <c r="BU73">
        <v>0.41958099999999998</v>
      </c>
      <c r="BV73">
        <v>-0.19398599999999999</v>
      </c>
      <c r="BW73">
        <v>21</v>
      </c>
    </row>
    <row r="74" spans="1:75" x14ac:dyDescent="0.3">
      <c r="A74">
        <v>10102022003</v>
      </c>
      <c r="B74">
        <v>10102022003</v>
      </c>
      <c r="C74" t="s">
        <v>132</v>
      </c>
      <c r="D74" t="s">
        <v>75</v>
      </c>
      <c r="E74">
        <v>10102</v>
      </c>
      <c r="F74">
        <v>73</v>
      </c>
      <c r="G74">
        <v>734</v>
      </c>
      <c r="H74">
        <v>7340000</v>
      </c>
      <c r="I74">
        <v>1708.8007809999999</v>
      </c>
      <c r="J74">
        <v>6155.4853519999997</v>
      </c>
      <c r="K74">
        <v>4446.6845700000003</v>
      </c>
      <c r="L74">
        <v>3603.3143319999999</v>
      </c>
      <c r="M74">
        <v>973.51604399999997</v>
      </c>
      <c r="N74">
        <v>2644832.71936</v>
      </c>
      <c r="O74">
        <v>734</v>
      </c>
      <c r="P74">
        <v>7340000</v>
      </c>
      <c r="Q74">
        <v>10068.763671999999</v>
      </c>
      <c r="R74">
        <v>13735.355469</v>
      </c>
      <c r="S74">
        <v>3666.591797</v>
      </c>
      <c r="T74">
        <v>12219.920408</v>
      </c>
      <c r="U74">
        <v>680.20105999999998</v>
      </c>
      <c r="V74">
        <v>8969421.5790999997</v>
      </c>
      <c r="W74">
        <v>734</v>
      </c>
      <c r="X74">
        <v>7340000</v>
      </c>
      <c r="Y74">
        <v>100</v>
      </c>
      <c r="Z74">
        <v>4161.7304690000001</v>
      </c>
      <c r="AA74">
        <v>4061.7304690000001</v>
      </c>
      <c r="AB74">
        <v>1781.003989</v>
      </c>
      <c r="AC74">
        <v>916.03204600000004</v>
      </c>
      <c r="AD74">
        <v>1307256.9281599999</v>
      </c>
      <c r="AE74">
        <v>734</v>
      </c>
      <c r="AF74">
        <v>7340000</v>
      </c>
      <c r="AG74">
        <v>38376.292969000002</v>
      </c>
      <c r="AH74">
        <v>42047.59375</v>
      </c>
      <c r="AI74">
        <v>3671.3007809999999</v>
      </c>
      <c r="AJ74">
        <v>40310.347715000004</v>
      </c>
      <c r="AK74">
        <v>873.34727899999996</v>
      </c>
      <c r="AL74">
        <v>29587795.2227</v>
      </c>
      <c r="AM74">
        <v>734</v>
      </c>
      <c r="AN74">
        <v>7340000</v>
      </c>
      <c r="AO74">
        <v>100</v>
      </c>
      <c r="AP74">
        <v>3862.6416020000001</v>
      </c>
      <c r="AQ74">
        <v>3762.6416020000001</v>
      </c>
      <c r="AR74">
        <v>1697.7326800000001</v>
      </c>
      <c r="AS74">
        <v>862.647963</v>
      </c>
      <c r="AT74">
        <v>1246135.7870499999</v>
      </c>
      <c r="AU74">
        <v>734</v>
      </c>
      <c r="AV74">
        <v>7340000</v>
      </c>
      <c r="AW74">
        <v>4579.3012699999999</v>
      </c>
      <c r="AX74">
        <v>9664.8847659999992</v>
      </c>
      <c r="AY74">
        <v>5085.5834960000002</v>
      </c>
      <c r="AZ74">
        <v>6877.952276</v>
      </c>
      <c r="BA74">
        <v>1217.7999709999999</v>
      </c>
      <c r="BB74">
        <v>5048416.9707000004</v>
      </c>
      <c r="BC74">
        <v>734</v>
      </c>
      <c r="BD74">
        <v>7340000</v>
      </c>
      <c r="BE74">
        <v>4579.3012699999999</v>
      </c>
      <c r="BF74">
        <v>9664.8847659999992</v>
      </c>
      <c r="BG74">
        <v>5085.5834960000002</v>
      </c>
      <c r="BH74">
        <v>6877.952276</v>
      </c>
      <c r="BI74">
        <v>1217.7999709999999</v>
      </c>
      <c r="BJ74">
        <v>5048416.9707000004</v>
      </c>
      <c r="BK74">
        <v>734</v>
      </c>
      <c r="BL74">
        <v>7340000</v>
      </c>
      <c r="BM74">
        <v>4838.3881840000004</v>
      </c>
      <c r="BN74">
        <v>7596.0517579999996</v>
      </c>
      <c r="BO74">
        <v>2757.6635740000002</v>
      </c>
      <c r="BP74">
        <v>6221.3932219999997</v>
      </c>
      <c r="BQ74">
        <v>622.502162</v>
      </c>
      <c r="BR74">
        <v>4566502.625</v>
      </c>
      <c r="BS74">
        <v>0.28520299999999998</v>
      </c>
      <c r="BT74">
        <v>0.22397900000000001</v>
      </c>
      <c r="BU74">
        <v>0.42773899999999998</v>
      </c>
      <c r="BV74">
        <v>-0.20803199999999999</v>
      </c>
      <c r="BW74">
        <v>20</v>
      </c>
    </row>
    <row r="75" spans="1:75" x14ac:dyDescent="0.3">
      <c r="A75">
        <v>10102022004</v>
      </c>
      <c r="B75">
        <v>10102022004</v>
      </c>
      <c r="C75" t="s">
        <v>126</v>
      </c>
      <c r="D75" t="s">
        <v>75</v>
      </c>
      <c r="E75">
        <v>10102</v>
      </c>
      <c r="F75">
        <v>74</v>
      </c>
      <c r="G75">
        <v>178</v>
      </c>
      <c r="H75">
        <v>1780000</v>
      </c>
      <c r="I75">
        <v>141.421356</v>
      </c>
      <c r="J75">
        <v>2280.3508299999999</v>
      </c>
      <c r="K75">
        <v>2138.929474</v>
      </c>
      <c r="L75">
        <v>1216.0681239999999</v>
      </c>
      <c r="M75">
        <v>584.34511199999997</v>
      </c>
      <c r="N75">
        <v>216460.12600700001</v>
      </c>
      <c r="O75">
        <v>178</v>
      </c>
      <c r="P75">
        <v>1780000</v>
      </c>
      <c r="Q75">
        <v>5091.1689450000003</v>
      </c>
      <c r="R75">
        <v>8043.0092770000001</v>
      </c>
      <c r="S75">
        <v>2951.8403320000002</v>
      </c>
      <c r="T75">
        <v>6817.6543080000001</v>
      </c>
      <c r="U75">
        <v>873.50837899999999</v>
      </c>
      <c r="V75">
        <v>1213542.4668000001</v>
      </c>
      <c r="W75">
        <v>178</v>
      </c>
      <c r="X75">
        <v>1780000</v>
      </c>
      <c r="Y75">
        <v>0</v>
      </c>
      <c r="Z75">
        <v>2213.594482</v>
      </c>
      <c r="AA75">
        <v>2213.594482</v>
      </c>
      <c r="AB75">
        <v>1152.223105</v>
      </c>
      <c r="AC75">
        <v>591.10438099999999</v>
      </c>
      <c r="AD75">
        <v>205095.712723</v>
      </c>
      <c r="AE75">
        <v>178</v>
      </c>
      <c r="AF75">
        <v>1780000</v>
      </c>
      <c r="AG75">
        <v>35412.144530999998</v>
      </c>
      <c r="AH75">
        <v>38439.691405999998</v>
      </c>
      <c r="AI75">
        <v>3027.546875</v>
      </c>
      <c r="AJ75">
        <v>37129.382571000002</v>
      </c>
      <c r="AK75">
        <v>877.88696500000003</v>
      </c>
      <c r="AL75">
        <v>6609030.0976600004</v>
      </c>
      <c r="AM75">
        <v>178</v>
      </c>
      <c r="AN75">
        <v>1780000</v>
      </c>
      <c r="AO75">
        <v>100</v>
      </c>
      <c r="AP75">
        <v>2184.0329590000001</v>
      </c>
      <c r="AQ75">
        <v>2084.0329590000001</v>
      </c>
      <c r="AR75">
        <v>1149.3272589999999</v>
      </c>
      <c r="AS75">
        <v>558.94331999999997</v>
      </c>
      <c r="AT75">
        <v>204580.25206</v>
      </c>
      <c r="AU75">
        <v>178</v>
      </c>
      <c r="AV75">
        <v>1780000</v>
      </c>
      <c r="AW75">
        <v>5020.9560549999997</v>
      </c>
      <c r="AX75">
        <v>7981.2280270000001</v>
      </c>
      <c r="AY75">
        <v>2960.2719729999999</v>
      </c>
      <c r="AZ75">
        <v>6751.0893690000003</v>
      </c>
      <c r="BA75">
        <v>875.27543500000002</v>
      </c>
      <c r="BB75">
        <v>1201693.9077099999</v>
      </c>
      <c r="BC75">
        <v>178</v>
      </c>
      <c r="BD75">
        <v>1780000</v>
      </c>
      <c r="BE75">
        <v>10101.980469</v>
      </c>
      <c r="BF75">
        <v>12034.118164</v>
      </c>
      <c r="BG75">
        <v>1932.1376949999999</v>
      </c>
      <c r="BH75">
        <v>11181.271446000001</v>
      </c>
      <c r="BI75">
        <v>485.18515500000001</v>
      </c>
      <c r="BJ75">
        <v>1990266.3173799999</v>
      </c>
      <c r="BK75">
        <v>178</v>
      </c>
      <c r="BL75">
        <v>1780000</v>
      </c>
      <c r="BM75">
        <v>0</v>
      </c>
      <c r="BN75">
        <v>1360.147095</v>
      </c>
      <c r="BO75">
        <v>1360.147095</v>
      </c>
      <c r="BP75">
        <v>592.83146899999997</v>
      </c>
      <c r="BQ75">
        <v>316.86713600000002</v>
      </c>
      <c r="BR75">
        <v>105524.00145</v>
      </c>
      <c r="BS75">
        <v>0.26845599999999997</v>
      </c>
      <c r="BT75">
        <v>-4.1516120000000001</v>
      </c>
      <c r="BU75">
        <v>0.40262199999999998</v>
      </c>
      <c r="BV75">
        <v>-0.19290399999999999</v>
      </c>
      <c r="BW75">
        <v>21</v>
      </c>
    </row>
    <row r="76" spans="1:75" x14ac:dyDescent="0.3">
      <c r="A76">
        <v>10102022010</v>
      </c>
      <c r="B76">
        <v>10102022010</v>
      </c>
      <c r="C76" t="s">
        <v>133</v>
      </c>
      <c r="D76" t="s">
        <v>75</v>
      </c>
      <c r="E76">
        <v>10102</v>
      </c>
      <c r="F76">
        <v>75</v>
      </c>
      <c r="G76">
        <v>1239</v>
      </c>
      <c r="H76">
        <v>12390000</v>
      </c>
      <c r="I76">
        <v>1702.9385990000001</v>
      </c>
      <c r="J76">
        <v>5800</v>
      </c>
      <c r="K76">
        <v>4097.0614009999999</v>
      </c>
      <c r="L76">
        <v>3950.975688</v>
      </c>
      <c r="M76">
        <v>847.23408500000005</v>
      </c>
      <c r="N76">
        <v>4895258.8779300004</v>
      </c>
      <c r="O76">
        <v>1239</v>
      </c>
      <c r="P76">
        <v>12390000</v>
      </c>
      <c r="Q76">
        <v>7119.6909180000002</v>
      </c>
      <c r="R76">
        <v>12010.828125</v>
      </c>
      <c r="S76">
        <v>4891.1372069999998</v>
      </c>
      <c r="T76">
        <v>9811.2888710000007</v>
      </c>
      <c r="U76">
        <v>1157.018319</v>
      </c>
      <c r="V76">
        <v>12156186.910599999</v>
      </c>
      <c r="W76">
        <v>1239</v>
      </c>
      <c r="X76">
        <v>12390000</v>
      </c>
      <c r="Y76">
        <v>1513.2745359999999</v>
      </c>
      <c r="Z76">
        <v>4788.5278319999998</v>
      </c>
      <c r="AA76">
        <v>3275.2532959999999</v>
      </c>
      <c r="AB76">
        <v>3147.3136199999999</v>
      </c>
      <c r="AC76">
        <v>697.72641499999997</v>
      </c>
      <c r="AD76">
        <v>3899521.5749499998</v>
      </c>
      <c r="AE76">
        <v>1239</v>
      </c>
      <c r="AF76">
        <v>12390000</v>
      </c>
      <c r="AG76">
        <v>37803.308594000002</v>
      </c>
      <c r="AH76">
        <v>41749.371094000002</v>
      </c>
      <c r="AI76">
        <v>3946.0625</v>
      </c>
      <c r="AJ76">
        <v>40192.764301000003</v>
      </c>
      <c r="AK76">
        <v>935.67961100000002</v>
      </c>
      <c r="AL76">
        <v>49798834.968800001</v>
      </c>
      <c r="AM76">
        <v>1239</v>
      </c>
      <c r="AN76">
        <v>12390000</v>
      </c>
      <c r="AO76">
        <v>0</v>
      </c>
      <c r="AP76">
        <v>3195.3090820000002</v>
      </c>
      <c r="AQ76">
        <v>3195.3090820000002</v>
      </c>
      <c r="AR76">
        <v>1597.8937450000001</v>
      </c>
      <c r="AS76">
        <v>682.96188099999995</v>
      </c>
      <c r="AT76">
        <v>1979790.3506499999</v>
      </c>
      <c r="AU76">
        <v>1239</v>
      </c>
      <c r="AV76">
        <v>12390000</v>
      </c>
      <c r="AW76">
        <v>6236.986328</v>
      </c>
      <c r="AX76">
        <v>10121.264648</v>
      </c>
      <c r="AY76">
        <v>3884.2783199999999</v>
      </c>
      <c r="AZ76">
        <v>8132.8239190000004</v>
      </c>
      <c r="BA76">
        <v>837.50359300000002</v>
      </c>
      <c r="BB76">
        <v>10076568.8354</v>
      </c>
      <c r="BC76">
        <v>1239</v>
      </c>
      <c r="BD76">
        <v>12390000</v>
      </c>
      <c r="BE76">
        <v>6236.986328</v>
      </c>
      <c r="BF76">
        <v>11542.096680000001</v>
      </c>
      <c r="BG76">
        <v>5305.1103519999997</v>
      </c>
      <c r="BH76">
        <v>8461.9060640000007</v>
      </c>
      <c r="BI76">
        <v>1076.9185199999999</v>
      </c>
      <c r="BJ76">
        <v>10484301.613299999</v>
      </c>
      <c r="BK76">
        <v>1239</v>
      </c>
      <c r="BL76">
        <v>12390000</v>
      </c>
      <c r="BM76">
        <v>282.84271200000001</v>
      </c>
      <c r="BN76">
        <v>5772.3476559999999</v>
      </c>
      <c r="BO76">
        <v>5489.5049440000003</v>
      </c>
      <c r="BP76">
        <v>3618.0056180000001</v>
      </c>
      <c r="BQ76">
        <v>1185.683957</v>
      </c>
      <c r="BR76">
        <v>4482708.9608800001</v>
      </c>
      <c r="BS76">
        <v>0.28956799999999999</v>
      </c>
      <c r="BT76">
        <v>-3.101229</v>
      </c>
      <c r="BU76">
        <v>0.434284</v>
      </c>
      <c r="BV76">
        <v>-0.21986</v>
      </c>
      <c r="BW76">
        <v>20</v>
      </c>
    </row>
    <row r="77" spans="1:75" x14ac:dyDescent="0.3">
      <c r="A77">
        <v>10102022013</v>
      </c>
      <c r="B77">
        <v>10102022013</v>
      </c>
      <c r="C77" t="s">
        <v>134</v>
      </c>
      <c r="D77" t="s">
        <v>75</v>
      </c>
      <c r="E77">
        <v>10102</v>
      </c>
      <c r="F77">
        <v>76</v>
      </c>
      <c r="G77">
        <v>1071</v>
      </c>
      <c r="H77">
        <v>10710000</v>
      </c>
      <c r="I77">
        <v>100</v>
      </c>
      <c r="J77">
        <v>2720.2941890000002</v>
      </c>
      <c r="K77">
        <v>2620.2941890000002</v>
      </c>
      <c r="L77">
        <v>1732.834458</v>
      </c>
      <c r="M77">
        <v>505.85916400000002</v>
      </c>
      <c r="N77">
        <v>1855865.7050300001</v>
      </c>
      <c r="O77">
        <v>1071</v>
      </c>
      <c r="P77">
        <v>10710000</v>
      </c>
      <c r="Q77">
        <v>9334.3447269999997</v>
      </c>
      <c r="R77">
        <v>13437.261719</v>
      </c>
      <c r="S77">
        <v>4102.9169920000004</v>
      </c>
      <c r="T77">
        <v>11533.829151</v>
      </c>
      <c r="U77">
        <v>933.00868800000001</v>
      </c>
      <c r="V77">
        <v>12352731.020500001</v>
      </c>
      <c r="W77">
        <v>1071</v>
      </c>
      <c r="X77">
        <v>10710000</v>
      </c>
      <c r="Y77">
        <v>412.31057700000002</v>
      </c>
      <c r="Z77">
        <v>3551.0561520000001</v>
      </c>
      <c r="AA77">
        <v>3138.7455749999999</v>
      </c>
      <c r="AB77">
        <v>2241.0518179999999</v>
      </c>
      <c r="AC77">
        <v>630.44638899999995</v>
      </c>
      <c r="AD77">
        <v>2400166.4969199998</v>
      </c>
      <c r="AE77">
        <v>1071</v>
      </c>
      <c r="AF77">
        <v>10710000</v>
      </c>
      <c r="AG77">
        <v>36792.527344000002</v>
      </c>
      <c r="AH77">
        <v>40175.613280999998</v>
      </c>
      <c r="AI77">
        <v>3383.0859380000002</v>
      </c>
      <c r="AJ77">
        <v>38467.708498</v>
      </c>
      <c r="AK77">
        <v>845.040795</v>
      </c>
      <c r="AL77">
        <v>41198915.800800003</v>
      </c>
      <c r="AM77">
        <v>1071</v>
      </c>
      <c r="AN77">
        <v>10710000</v>
      </c>
      <c r="AO77">
        <v>0</v>
      </c>
      <c r="AP77">
        <v>2163.3308109999998</v>
      </c>
      <c r="AQ77">
        <v>2163.3308109999998</v>
      </c>
      <c r="AR77">
        <v>1180.6993809999999</v>
      </c>
      <c r="AS77">
        <v>434.75455599999998</v>
      </c>
      <c r="AT77">
        <v>1264529.0373199999</v>
      </c>
      <c r="AU77">
        <v>1071</v>
      </c>
      <c r="AV77">
        <v>10710000</v>
      </c>
      <c r="AW77">
        <v>3220.2485350000002</v>
      </c>
      <c r="AX77">
        <v>6911.5844729999999</v>
      </c>
      <c r="AY77">
        <v>3691.3359380000002</v>
      </c>
      <c r="AZ77">
        <v>5011.0918819999997</v>
      </c>
      <c r="BA77">
        <v>903.69308899999999</v>
      </c>
      <c r="BB77">
        <v>5366879.4055199996</v>
      </c>
      <c r="BC77">
        <v>1071</v>
      </c>
      <c r="BD77">
        <v>10710000</v>
      </c>
      <c r="BE77">
        <v>3220.2485350000002</v>
      </c>
      <c r="BF77">
        <v>6911.5844729999999</v>
      </c>
      <c r="BG77">
        <v>3691.3359380000002</v>
      </c>
      <c r="BH77">
        <v>5004.8623049999997</v>
      </c>
      <c r="BI77">
        <v>901.01579500000003</v>
      </c>
      <c r="BJ77">
        <v>5360207.5285599995</v>
      </c>
      <c r="BK77">
        <v>1071</v>
      </c>
      <c r="BL77">
        <v>10710000</v>
      </c>
      <c r="BM77">
        <v>5100</v>
      </c>
      <c r="BN77">
        <v>9487.3603519999997</v>
      </c>
      <c r="BO77">
        <v>4387.3603519999997</v>
      </c>
      <c r="BP77">
        <v>7319.4188969999996</v>
      </c>
      <c r="BQ77">
        <v>1037.054165</v>
      </c>
      <c r="BR77">
        <v>7839097.6391599998</v>
      </c>
      <c r="BS77">
        <v>0.27666499999999999</v>
      </c>
      <c r="BT77">
        <v>-5.0578649999999996</v>
      </c>
      <c r="BU77">
        <v>0.41493600000000003</v>
      </c>
      <c r="BV77">
        <v>-0.192472</v>
      </c>
      <c r="BW77">
        <v>21</v>
      </c>
    </row>
    <row r="78" spans="1:75" x14ac:dyDescent="0.3">
      <c r="A78">
        <v>10102032002</v>
      </c>
      <c r="B78">
        <v>10102032002</v>
      </c>
      <c r="C78" t="s">
        <v>131</v>
      </c>
      <c r="D78" t="s">
        <v>75</v>
      </c>
      <c r="E78">
        <v>10102</v>
      </c>
      <c r="F78">
        <v>77</v>
      </c>
      <c r="G78">
        <v>1366</v>
      </c>
      <c r="H78">
        <v>13660000</v>
      </c>
      <c r="I78">
        <v>2701.851318</v>
      </c>
      <c r="J78">
        <v>6989.2773440000001</v>
      </c>
      <c r="K78">
        <v>4287.4260249999998</v>
      </c>
      <c r="L78">
        <v>5141.3054190000003</v>
      </c>
      <c r="M78">
        <v>979.77451499999995</v>
      </c>
      <c r="N78">
        <v>7023023.2023900002</v>
      </c>
      <c r="O78">
        <v>1366</v>
      </c>
      <c r="P78">
        <v>13660000</v>
      </c>
      <c r="Q78">
        <v>10985.900390999999</v>
      </c>
      <c r="R78">
        <v>15682.155273</v>
      </c>
      <c r="S78">
        <v>4696.2548829999996</v>
      </c>
      <c r="T78">
        <v>13584.874739999999</v>
      </c>
      <c r="U78">
        <v>1181.457508</v>
      </c>
      <c r="V78">
        <v>18556938.895500001</v>
      </c>
      <c r="W78">
        <v>1366</v>
      </c>
      <c r="X78">
        <v>13660000</v>
      </c>
      <c r="Y78">
        <v>2376.9729000000002</v>
      </c>
      <c r="Z78">
        <v>6113.1005859999996</v>
      </c>
      <c r="AA78">
        <v>3736.1276859999998</v>
      </c>
      <c r="AB78">
        <v>4467.1509120000001</v>
      </c>
      <c r="AC78">
        <v>919.20801600000004</v>
      </c>
      <c r="AD78">
        <v>6102128.1457500001</v>
      </c>
      <c r="AE78">
        <v>1366</v>
      </c>
      <c r="AF78">
        <v>13660000</v>
      </c>
      <c r="AG78">
        <v>35714.5625</v>
      </c>
      <c r="AH78">
        <v>40658.703125</v>
      </c>
      <c r="AI78">
        <v>4944.140625</v>
      </c>
      <c r="AJ78">
        <v>38099.721638000003</v>
      </c>
      <c r="AK78">
        <v>1173.8872670000001</v>
      </c>
      <c r="AL78">
        <v>52044219.757799998</v>
      </c>
      <c r="AM78">
        <v>1366</v>
      </c>
      <c r="AN78">
        <v>13660000</v>
      </c>
      <c r="AO78">
        <v>2376.9729000000002</v>
      </c>
      <c r="AP78">
        <v>6113.1005859999996</v>
      </c>
      <c r="AQ78">
        <v>3736.1276859999998</v>
      </c>
      <c r="AR78">
        <v>4212.7914019999998</v>
      </c>
      <c r="AS78">
        <v>901.09855000000005</v>
      </c>
      <c r="AT78">
        <v>5754673.0554200001</v>
      </c>
      <c r="AU78">
        <v>1366</v>
      </c>
      <c r="AV78">
        <v>13660000</v>
      </c>
      <c r="AW78">
        <v>7550.4965819999998</v>
      </c>
      <c r="AX78">
        <v>11985.408203000001</v>
      </c>
      <c r="AY78">
        <v>4434.9116210000002</v>
      </c>
      <c r="AZ78">
        <v>10043.910244999999</v>
      </c>
      <c r="BA78">
        <v>1013.1595170000001</v>
      </c>
      <c r="BB78">
        <v>13719981.393999999</v>
      </c>
      <c r="BC78">
        <v>1366</v>
      </c>
      <c r="BD78">
        <v>13660000</v>
      </c>
      <c r="BE78">
        <v>7550.4965819999998</v>
      </c>
      <c r="BF78">
        <v>11985.408203000001</v>
      </c>
      <c r="BG78">
        <v>4434.9116210000002</v>
      </c>
      <c r="BH78">
        <v>10043.910244999999</v>
      </c>
      <c r="BI78">
        <v>1013.1595170000001</v>
      </c>
      <c r="BJ78">
        <v>13719981.393999999</v>
      </c>
      <c r="BK78">
        <v>1366</v>
      </c>
      <c r="BL78">
        <v>13660000</v>
      </c>
      <c r="BM78">
        <v>3827.5317380000001</v>
      </c>
      <c r="BN78">
        <v>8508.8193360000005</v>
      </c>
      <c r="BO78">
        <v>4681.2875979999999</v>
      </c>
      <c r="BP78">
        <v>6457.766654</v>
      </c>
      <c r="BQ78">
        <v>1258.584955</v>
      </c>
      <c r="BR78">
        <v>8821309.25</v>
      </c>
      <c r="BS78">
        <v>0.30355399999999999</v>
      </c>
      <c r="BT78">
        <v>-2.216904</v>
      </c>
      <c r="BU78">
        <v>0.455258</v>
      </c>
      <c r="BV78">
        <v>-0.238839</v>
      </c>
      <c r="BW78">
        <v>20</v>
      </c>
    </row>
    <row r="79" spans="1:75" x14ac:dyDescent="0.3">
      <c r="A79">
        <v>10102032010</v>
      </c>
      <c r="B79">
        <v>10102032010</v>
      </c>
      <c r="C79" t="s">
        <v>133</v>
      </c>
      <c r="D79" t="s">
        <v>75</v>
      </c>
      <c r="E79">
        <v>10102</v>
      </c>
      <c r="F79">
        <v>78</v>
      </c>
      <c r="G79">
        <v>681</v>
      </c>
      <c r="H79">
        <v>6810000</v>
      </c>
      <c r="I79">
        <v>2051.8283689999998</v>
      </c>
      <c r="J79">
        <v>5731.4921880000002</v>
      </c>
      <c r="K79">
        <v>3679.663818</v>
      </c>
      <c r="L79">
        <v>4017.2680460000001</v>
      </c>
      <c r="M79">
        <v>964.30465200000003</v>
      </c>
      <c r="N79">
        <v>2735759.5395499999</v>
      </c>
      <c r="O79">
        <v>681</v>
      </c>
      <c r="P79">
        <v>6810000</v>
      </c>
      <c r="Q79">
        <v>8062.2578130000002</v>
      </c>
      <c r="R79">
        <v>11741.379883</v>
      </c>
      <c r="S79">
        <v>3679.1220699999999</v>
      </c>
      <c r="T79">
        <v>9966.5382040000004</v>
      </c>
      <c r="U79">
        <v>992.14769000000001</v>
      </c>
      <c r="V79">
        <v>6787212.5165999997</v>
      </c>
      <c r="W79">
        <v>681</v>
      </c>
      <c r="X79">
        <v>6810000</v>
      </c>
      <c r="Y79">
        <v>2051.8283689999998</v>
      </c>
      <c r="Z79">
        <v>5731.4921880000002</v>
      </c>
      <c r="AA79">
        <v>3679.663818</v>
      </c>
      <c r="AB79">
        <v>3994.6744739999999</v>
      </c>
      <c r="AC79">
        <v>967.13557900000001</v>
      </c>
      <c r="AD79">
        <v>2720373.3166499999</v>
      </c>
      <c r="AE79">
        <v>681</v>
      </c>
      <c r="AF79">
        <v>6810000</v>
      </c>
      <c r="AG79">
        <v>38106.429687999997</v>
      </c>
      <c r="AH79">
        <v>40882.757812999997</v>
      </c>
      <c r="AI79">
        <v>2776.328125</v>
      </c>
      <c r="AJ79">
        <v>39815.232935</v>
      </c>
      <c r="AK79">
        <v>681.79862600000001</v>
      </c>
      <c r="AL79">
        <v>27114173.628899999</v>
      </c>
      <c r="AM79">
        <v>681</v>
      </c>
      <c r="AN79">
        <v>6810000</v>
      </c>
      <c r="AO79">
        <v>1979.899048</v>
      </c>
      <c r="AP79">
        <v>5412.0234380000002</v>
      </c>
      <c r="AQ79">
        <v>3432.1243899999999</v>
      </c>
      <c r="AR79">
        <v>3507.6312830000002</v>
      </c>
      <c r="AS79">
        <v>809.03671399999996</v>
      </c>
      <c r="AT79">
        <v>2388696.9036900001</v>
      </c>
      <c r="AU79">
        <v>681</v>
      </c>
      <c r="AV79">
        <v>6810000</v>
      </c>
      <c r="AW79">
        <v>7990.6196289999998</v>
      </c>
      <c r="AX79">
        <v>11669.190430000001</v>
      </c>
      <c r="AY79">
        <v>3678.5708009999998</v>
      </c>
      <c r="AZ79">
        <v>9850.9217979999994</v>
      </c>
      <c r="BA79">
        <v>950.07549400000005</v>
      </c>
      <c r="BB79">
        <v>6708477.7441400001</v>
      </c>
      <c r="BC79">
        <v>681</v>
      </c>
      <c r="BD79">
        <v>6810000</v>
      </c>
      <c r="BE79">
        <v>9693.8125</v>
      </c>
      <c r="BF79">
        <v>12427.791015999999</v>
      </c>
      <c r="BG79">
        <v>2733.9785160000001</v>
      </c>
      <c r="BH79">
        <v>11033.983596</v>
      </c>
      <c r="BI79">
        <v>624.70133399999997</v>
      </c>
      <c r="BJ79">
        <v>7514142.8290999997</v>
      </c>
      <c r="BK79">
        <v>681</v>
      </c>
      <c r="BL79">
        <v>6810000</v>
      </c>
      <c r="BM79">
        <v>640.31243900000004</v>
      </c>
      <c r="BN79">
        <v>4318.564453</v>
      </c>
      <c r="BO79">
        <v>3678.2520140000001</v>
      </c>
      <c r="BP79">
        <v>2632.2390420000002</v>
      </c>
      <c r="BQ79">
        <v>946.79093999999998</v>
      </c>
      <c r="BR79">
        <v>1792554.7874100001</v>
      </c>
      <c r="BS79">
        <v>0.30914900000000001</v>
      </c>
      <c r="BT79">
        <v>-2.601553</v>
      </c>
      <c r="BU79">
        <v>0.46365200000000001</v>
      </c>
      <c r="BV79">
        <v>-0.24146000000000001</v>
      </c>
      <c r="BW79">
        <v>21</v>
      </c>
    </row>
    <row r="80" spans="1:75" x14ac:dyDescent="0.3">
      <c r="A80">
        <v>10102032011</v>
      </c>
      <c r="B80">
        <v>10102032011</v>
      </c>
      <c r="C80" t="s">
        <v>135</v>
      </c>
      <c r="D80" t="s">
        <v>75</v>
      </c>
      <c r="E80">
        <v>10102</v>
      </c>
      <c r="F80">
        <v>79</v>
      </c>
      <c r="G80">
        <v>621</v>
      </c>
      <c r="H80">
        <v>6210000</v>
      </c>
      <c r="I80">
        <v>1389.244385</v>
      </c>
      <c r="J80">
        <v>4440.720703</v>
      </c>
      <c r="K80">
        <v>3051.476318</v>
      </c>
      <c r="L80">
        <v>2882.3765880000001</v>
      </c>
      <c r="M80">
        <v>769.09209199999998</v>
      </c>
      <c r="N80">
        <v>1789955.86145</v>
      </c>
      <c r="O80">
        <v>621</v>
      </c>
      <c r="P80">
        <v>6210000</v>
      </c>
      <c r="Q80">
        <v>10259.142578000001</v>
      </c>
      <c r="R80">
        <v>13227.623046999999</v>
      </c>
      <c r="S80">
        <v>2968.4804690000001</v>
      </c>
      <c r="T80">
        <v>11475.562645</v>
      </c>
      <c r="U80">
        <v>731.11017300000003</v>
      </c>
      <c r="V80">
        <v>7126324.4023399996</v>
      </c>
      <c r="W80">
        <v>621</v>
      </c>
      <c r="X80">
        <v>6210000</v>
      </c>
      <c r="Y80">
        <v>4617.3583980000003</v>
      </c>
      <c r="Z80">
        <v>6428.0634769999997</v>
      </c>
      <c r="AA80">
        <v>1810.705078</v>
      </c>
      <c r="AB80">
        <v>5562.2175260000004</v>
      </c>
      <c r="AC80">
        <v>414.85721599999999</v>
      </c>
      <c r="AD80">
        <v>3454137.0835000002</v>
      </c>
      <c r="AE80">
        <v>621</v>
      </c>
      <c r="AF80">
        <v>6210000</v>
      </c>
      <c r="AG80">
        <v>27800.179688</v>
      </c>
      <c r="AH80">
        <v>31202.564452999999</v>
      </c>
      <c r="AI80">
        <v>3402.3847660000001</v>
      </c>
      <c r="AJ80">
        <v>29338.337289999999</v>
      </c>
      <c r="AK80">
        <v>805.01602000000003</v>
      </c>
      <c r="AL80">
        <v>18219107.456999999</v>
      </c>
      <c r="AM80">
        <v>621</v>
      </c>
      <c r="AN80">
        <v>6210000</v>
      </c>
      <c r="AO80">
        <v>1341.6407469999999</v>
      </c>
      <c r="AP80">
        <v>4071.8547359999998</v>
      </c>
      <c r="AQ80">
        <v>2730.2139889999999</v>
      </c>
      <c r="AR80">
        <v>2781.1665790000002</v>
      </c>
      <c r="AS80">
        <v>709.783096</v>
      </c>
      <c r="AT80">
        <v>1727104.4455599999</v>
      </c>
      <c r="AU80">
        <v>621</v>
      </c>
      <c r="AV80">
        <v>6210000</v>
      </c>
      <c r="AW80">
        <v>9714.421875</v>
      </c>
      <c r="AX80">
        <v>12814.445313</v>
      </c>
      <c r="AY80">
        <v>3100.0234380000002</v>
      </c>
      <c r="AZ80">
        <v>11061.746157</v>
      </c>
      <c r="BA80">
        <v>736.02546800000005</v>
      </c>
      <c r="BB80">
        <v>6869344.3632800002</v>
      </c>
      <c r="BC80">
        <v>621</v>
      </c>
      <c r="BD80">
        <v>6210000</v>
      </c>
      <c r="BE80">
        <v>9585.9267579999996</v>
      </c>
      <c r="BF80">
        <v>13104.198242</v>
      </c>
      <c r="BG80">
        <v>3518.2714839999999</v>
      </c>
      <c r="BH80">
        <v>11520.882041999999</v>
      </c>
      <c r="BI80">
        <v>802.08180600000003</v>
      </c>
      <c r="BJ80">
        <v>7154467.7480499996</v>
      </c>
      <c r="BK80">
        <v>621</v>
      </c>
      <c r="BL80">
        <v>6210000</v>
      </c>
      <c r="BM80">
        <v>7566.373047</v>
      </c>
      <c r="BN80">
        <v>10555.09375</v>
      </c>
      <c r="BO80">
        <v>2988.720703</v>
      </c>
      <c r="BP80">
        <v>8812.6541259999995</v>
      </c>
      <c r="BQ80">
        <v>731.10758399999997</v>
      </c>
      <c r="BR80">
        <v>5472658.2123999996</v>
      </c>
      <c r="BS80">
        <v>0.294018</v>
      </c>
      <c r="BT80">
        <v>-2.7231550000000002</v>
      </c>
      <c r="BU80">
        <v>0.44095699999999999</v>
      </c>
      <c r="BV80">
        <v>-0.21640899999999999</v>
      </c>
      <c r="BW80">
        <v>21</v>
      </c>
    </row>
    <row r="81" spans="1:75" x14ac:dyDescent="0.3">
      <c r="A81">
        <v>10102032016</v>
      </c>
      <c r="B81">
        <v>10102032016</v>
      </c>
      <c r="C81" t="s">
        <v>136</v>
      </c>
      <c r="D81" t="s">
        <v>75</v>
      </c>
      <c r="E81">
        <v>10102</v>
      </c>
      <c r="F81">
        <v>80</v>
      </c>
      <c r="G81">
        <v>506</v>
      </c>
      <c r="H81">
        <v>5060000</v>
      </c>
      <c r="I81">
        <v>3448.1879880000001</v>
      </c>
      <c r="J81">
        <v>5818.0751950000003</v>
      </c>
      <c r="K81">
        <v>2369.8872070000002</v>
      </c>
      <c r="L81">
        <v>4659.5005289999999</v>
      </c>
      <c r="M81">
        <v>502.54625299999998</v>
      </c>
      <c r="N81">
        <v>2357707.2675800002</v>
      </c>
      <c r="O81">
        <v>506</v>
      </c>
      <c r="P81">
        <v>5060000</v>
      </c>
      <c r="Q81">
        <v>11183.022461</v>
      </c>
      <c r="R81">
        <v>15057.224609000001</v>
      </c>
      <c r="S81">
        <v>3874.2021479999999</v>
      </c>
      <c r="T81">
        <v>13199.821432000001</v>
      </c>
      <c r="U81">
        <v>846.44746199999997</v>
      </c>
      <c r="V81">
        <v>6679109.6445300002</v>
      </c>
      <c r="W81">
        <v>506</v>
      </c>
      <c r="X81">
        <v>5060000</v>
      </c>
      <c r="Y81">
        <v>2716.6154790000001</v>
      </c>
      <c r="Z81">
        <v>5103.919922</v>
      </c>
      <c r="AA81">
        <v>2387.304443</v>
      </c>
      <c r="AB81">
        <v>3972.0693449999999</v>
      </c>
      <c r="AC81">
        <v>543.55466699999999</v>
      </c>
      <c r="AD81">
        <v>2009867.0886200001</v>
      </c>
      <c r="AE81">
        <v>506</v>
      </c>
      <c r="AF81">
        <v>5060000</v>
      </c>
      <c r="AG81">
        <v>26248.808593999998</v>
      </c>
      <c r="AH81">
        <v>28908.476563</v>
      </c>
      <c r="AI81">
        <v>2659.6679690000001</v>
      </c>
      <c r="AJ81">
        <v>27662.916026999999</v>
      </c>
      <c r="AK81">
        <v>548.92194600000005</v>
      </c>
      <c r="AL81">
        <v>13997435.5098</v>
      </c>
      <c r="AM81">
        <v>506</v>
      </c>
      <c r="AN81">
        <v>5060000</v>
      </c>
      <c r="AO81">
        <v>2716.6154790000001</v>
      </c>
      <c r="AP81">
        <v>4527.6923829999996</v>
      </c>
      <c r="AQ81">
        <v>1811.076904</v>
      </c>
      <c r="AR81">
        <v>3788.0487509999998</v>
      </c>
      <c r="AS81">
        <v>373.60390799999999</v>
      </c>
      <c r="AT81">
        <v>1916752.66821</v>
      </c>
      <c r="AU81">
        <v>506</v>
      </c>
      <c r="AV81">
        <v>5060000</v>
      </c>
      <c r="AW81">
        <v>10816.654296999999</v>
      </c>
      <c r="AX81">
        <v>14664.923828000001</v>
      </c>
      <c r="AY81">
        <v>3848.2695309999999</v>
      </c>
      <c r="AZ81">
        <v>12824.339798999999</v>
      </c>
      <c r="BA81">
        <v>840.12774200000001</v>
      </c>
      <c r="BB81">
        <v>6489115.93848</v>
      </c>
      <c r="BC81">
        <v>506</v>
      </c>
      <c r="BD81">
        <v>5060000</v>
      </c>
      <c r="BE81">
        <v>12007.081055000001</v>
      </c>
      <c r="BF81">
        <v>15152.887694999999</v>
      </c>
      <c r="BG81">
        <v>3145.8066410000001</v>
      </c>
      <c r="BH81">
        <v>13692.759824000001</v>
      </c>
      <c r="BI81">
        <v>711.40375100000006</v>
      </c>
      <c r="BJ81">
        <v>6928536.4707000004</v>
      </c>
      <c r="BK81">
        <v>506</v>
      </c>
      <c r="BL81">
        <v>5060000</v>
      </c>
      <c r="BM81">
        <v>8609.296875</v>
      </c>
      <c r="BN81">
        <v>12420.144531</v>
      </c>
      <c r="BO81">
        <v>3810.8476559999999</v>
      </c>
      <c r="BP81">
        <v>10603.067821000001</v>
      </c>
      <c r="BQ81">
        <v>831.46660399999996</v>
      </c>
      <c r="BR81">
        <v>5365152.3173799999</v>
      </c>
      <c r="BS81">
        <v>0.27557199999999998</v>
      </c>
      <c r="BT81">
        <v>-2.7300970000000002</v>
      </c>
      <c r="BU81">
        <v>0.41329300000000002</v>
      </c>
      <c r="BV81">
        <v>-0.208452</v>
      </c>
      <c r="BW81">
        <v>21</v>
      </c>
    </row>
    <row r="82" spans="1:75" x14ac:dyDescent="0.3">
      <c r="A82">
        <v>10102032018</v>
      </c>
      <c r="B82">
        <v>10102032018</v>
      </c>
      <c r="C82" t="s">
        <v>137</v>
      </c>
      <c r="D82" t="s">
        <v>75</v>
      </c>
      <c r="E82">
        <v>10102</v>
      </c>
      <c r="F82">
        <v>81</v>
      </c>
      <c r="G82">
        <v>5296</v>
      </c>
      <c r="H82">
        <v>52960000</v>
      </c>
      <c r="I82">
        <v>0</v>
      </c>
      <c r="J82">
        <v>8660.8310550000006</v>
      </c>
      <c r="K82">
        <v>8660.8310550000006</v>
      </c>
      <c r="L82">
        <v>5077.7765929999996</v>
      </c>
      <c r="M82">
        <v>2214.880971</v>
      </c>
      <c r="N82">
        <v>26891904.835000001</v>
      </c>
      <c r="O82">
        <v>5296</v>
      </c>
      <c r="P82">
        <v>52960000</v>
      </c>
      <c r="Q82">
        <v>10322.790039</v>
      </c>
      <c r="R82">
        <v>15518.375977</v>
      </c>
      <c r="S82">
        <v>5195.5859380000002</v>
      </c>
      <c r="T82">
        <v>13204.984487</v>
      </c>
      <c r="U82">
        <v>1199.6936169999999</v>
      </c>
      <c r="V82">
        <v>69933597.842800006</v>
      </c>
      <c r="W82">
        <v>5296</v>
      </c>
      <c r="X82">
        <v>52960000</v>
      </c>
      <c r="Y82">
        <v>2789.2651369999999</v>
      </c>
      <c r="Z82">
        <v>9818.3505860000005</v>
      </c>
      <c r="AA82">
        <v>7029.0854490000002</v>
      </c>
      <c r="AB82">
        <v>6501.184671</v>
      </c>
      <c r="AC82">
        <v>1423.0037420000001</v>
      </c>
      <c r="AD82">
        <v>34430274.0154</v>
      </c>
      <c r="AE82">
        <v>5296</v>
      </c>
      <c r="AF82">
        <v>52960000</v>
      </c>
      <c r="AG82">
        <v>28072.228515999999</v>
      </c>
      <c r="AH82">
        <v>39991.25</v>
      </c>
      <c r="AI82">
        <v>11919.021484000001</v>
      </c>
      <c r="AJ82">
        <v>32795.752955000004</v>
      </c>
      <c r="AK82">
        <v>2661.2604839999999</v>
      </c>
      <c r="AL82">
        <v>173686307.648</v>
      </c>
      <c r="AM82">
        <v>5296</v>
      </c>
      <c r="AN82">
        <v>52960000</v>
      </c>
      <c r="AO82">
        <v>0</v>
      </c>
      <c r="AP82">
        <v>6603.7866210000002</v>
      </c>
      <c r="AQ82">
        <v>6603.7866210000002</v>
      </c>
      <c r="AR82">
        <v>3183.0391089999998</v>
      </c>
      <c r="AS82">
        <v>1518.459906</v>
      </c>
      <c r="AT82">
        <v>16857375.119899999</v>
      </c>
      <c r="AU82">
        <v>5296</v>
      </c>
      <c r="AV82">
        <v>52960000</v>
      </c>
      <c r="AW82">
        <v>9600.5205079999996</v>
      </c>
      <c r="AX82">
        <v>18497.837890999999</v>
      </c>
      <c r="AY82">
        <v>8897.3173829999996</v>
      </c>
      <c r="AZ82">
        <v>13991.049218</v>
      </c>
      <c r="BA82">
        <v>1860.643855</v>
      </c>
      <c r="BB82">
        <v>74096596.657199994</v>
      </c>
      <c r="BC82">
        <v>5296</v>
      </c>
      <c r="BD82">
        <v>52960000</v>
      </c>
      <c r="BE82">
        <v>9470.4804690000001</v>
      </c>
      <c r="BF82">
        <v>18033.580077999999</v>
      </c>
      <c r="BG82">
        <v>8563.0996090000008</v>
      </c>
      <c r="BH82">
        <v>13958.300236999999</v>
      </c>
      <c r="BI82">
        <v>1860.134155</v>
      </c>
      <c r="BJ82">
        <v>73923158.0537</v>
      </c>
      <c r="BK82">
        <v>5296</v>
      </c>
      <c r="BL82">
        <v>52960000</v>
      </c>
      <c r="BM82">
        <v>4272.001953</v>
      </c>
      <c r="BN82">
        <v>14732.277344</v>
      </c>
      <c r="BO82">
        <v>10460.275390999999</v>
      </c>
      <c r="BP82">
        <v>10601.406263000001</v>
      </c>
      <c r="BQ82">
        <v>2288.271017</v>
      </c>
      <c r="BR82">
        <v>56145047.568400003</v>
      </c>
      <c r="BS82">
        <v>0.29343900000000001</v>
      </c>
      <c r="BT82">
        <v>-2.491682</v>
      </c>
      <c r="BU82">
        <v>0.44008999999999998</v>
      </c>
      <c r="BV82">
        <v>-0.230045</v>
      </c>
      <c r="BW82">
        <v>20</v>
      </c>
    </row>
    <row r="83" spans="1:75" x14ac:dyDescent="0.3">
      <c r="A83">
        <v>10102032034</v>
      </c>
      <c r="B83">
        <v>10102032034</v>
      </c>
      <c r="C83" t="s">
        <v>138</v>
      </c>
      <c r="D83" t="s">
        <v>75</v>
      </c>
      <c r="E83">
        <v>10102</v>
      </c>
      <c r="F83">
        <v>82</v>
      </c>
      <c r="G83">
        <v>1892</v>
      </c>
      <c r="H83">
        <v>18920000</v>
      </c>
      <c r="I83">
        <v>0</v>
      </c>
      <c r="J83">
        <v>5532.6303710000002</v>
      </c>
      <c r="K83">
        <v>5532.6303710000002</v>
      </c>
      <c r="L83">
        <v>2536.896992</v>
      </c>
      <c r="M83">
        <v>1275.1753779999999</v>
      </c>
      <c r="N83">
        <v>4799809.1084599998</v>
      </c>
      <c r="O83">
        <v>1892</v>
      </c>
      <c r="P83">
        <v>18920000</v>
      </c>
      <c r="Q83">
        <v>10212.247069999999</v>
      </c>
      <c r="R83">
        <v>15880.805664</v>
      </c>
      <c r="S83">
        <v>5668.5585940000001</v>
      </c>
      <c r="T83">
        <v>13718.265437</v>
      </c>
      <c r="U83">
        <v>1298.37967</v>
      </c>
      <c r="V83">
        <v>25954958.206999999</v>
      </c>
      <c r="W83">
        <v>1892</v>
      </c>
      <c r="X83">
        <v>18920000</v>
      </c>
      <c r="Y83">
        <v>0</v>
      </c>
      <c r="Z83">
        <v>5994.1640630000002</v>
      </c>
      <c r="AA83">
        <v>5994.1640630000002</v>
      </c>
      <c r="AB83">
        <v>2794.7447309999998</v>
      </c>
      <c r="AC83">
        <v>1456.8182569999999</v>
      </c>
      <c r="AD83">
        <v>5287657.03168</v>
      </c>
      <c r="AE83">
        <v>1892</v>
      </c>
      <c r="AF83">
        <v>18920000</v>
      </c>
      <c r="AG83">
        <v>33258.382812999997</v>
      </c>
      <c r="AH83">
        <v>37442.222655999998</v>
      </c>
      <c r="AI83">
        <v>4183.8398440000001</v>
      </c>
      <c r="AJ83">
        <v>35330.235948000001</v>
      </c>
      <c r="AK83">
        <v>1070.292659</v>
      </c>
      <c r="AL83">
        <v>66844806.414099999</v>
      </c>
      <c r="AM83">
        <v>1892</v>
      </c>
      <c r="AN83">
        <v>18920000</v>
      </c>
      <c r="AO83">
        <v>0</v>
      </c>
      <c r="AP83">
        <v>5508.1757809999999</v>
      </c>
      <c r="AQ83">
        <v>5508.1757809999999</v>
      </c>
      <c r="AR83">
        <v>2551.9276049999999</v>
      </c>
      <c r="AS83">
        <v>1271.8498609999999</v>
      </c>
      <c r="AT83">
        <v>4828247.0288699996</v>
      </c>
      <c r="AU83">
        <v>1892</v>
      </c>
      <c r="AV83">
        <v>18920000</v>
      </c>
      <c r="AW83">
        <v>6041.5229490000002</v>
      </c>
      <c r="AX83">
        <v>13254.433594</v>
      </c>
      <c r="AY83">
        <v>7212.9106449999999</v>
      </c>
      <c r="AZ83">
        <v>9844.3625389999997</v>
      </c>
      <c r="BA83">
        <v>1685.4638600000001</v>
      </c>
      <c r="BB83">
        <v>18625533.923799999</v>
      </c>
      <c r="BC83">
        <v>1892</v>
      </c>
      <c r="BD83">
        <v>18920000</v>
      </c>
      <c r="BE83">
        <v>6041.5229490000002</v>
      </c>
      <c r="BF83">
        <v>13254.433594</v>
      </c>
      <c r="BG83">
        <v>7212.9106449999999</v>
      </c>
      <c r="BH83">
        <v>9840.3452440000001</v>
      </c>
      <c r="BI83">
        <v>1684.2652129999999</v>
      </c>
      <c r="BJ83">
        <v>18617933.202100001</v>
      </c>
      <c r="BK83">
        <v>1892</v>
      </c>
      <c r="BL83">
        <v>18920000</v>
      </c>
      <c r="BM83">
        <v>6545.9912109999996</v>
      </c>
      <c r="BN83">
        <v>11360.017578000001</v>
      </c>
      <c r="BO83">
        <v>4814.0263670000004</v>
      </c>
      <c r="BP83">
        <v>9547.5538020000004</v>
      </c>
      <c r="BQ83">
        <v>847.33674699999995</v>
      </c>
      <c r="BR83">
        <v>18063971.7925</v>
      </c>
      <c r="BS83">
        <v>0.29393200000000003</v>
      </c>
      <c r="BT83">
        <v>-5.6095730000000001</v>
      </c>
      <c r="BU83">
        <v>0.44083</v>
      </c>
      <c r="BV83">
        <v>-0.22296299999999999</v>
      </c>
      <c r="BW83">
        <v>20</v>
      </c>
    </row>
    <row r="84" spans="1:75" x14ac:dyDescent="0.3">
      <c r="A84">
        <v>10102032901</v>
      </c>
      <c r="B84">
        <v>10102032901</v>
      </c>
      <c r="C84" t="s">
        <v>107</v>
      </c>
      <c r="D84" t="s">
        <v>75</v>
      </c>
      <c r="E84">
        <v>10102</v>
      </c>
      <c r="F84">
        <v>83</v>
      </c>
      <c r="G84">
        <v>441</v>
      </c>
      <c r="H84">
        <v>4410000</v>
      </c>
      <c r="I84">
        <v>1029.5629879999999</v>
      </c>
      <c r="J84">
        <v>4396.5893550000001</v>
      </c>
      <c r="K84">
        <v>3367.0263669999999</v>
      </c>
      <c r="L84">
        <v>2762.7607910000002</v>
      </c>
      <c r="M84">
        <v>806.54127800000003</v>
      </c>
      <c r="N84">
        <v>1218377.5087900001</v>
      </c>
      <c r="O84">
        <v>441</v>
      </c>
      <c r="P84">
        <v>4410000</v>
      </c>
      <c r="Q84">
        <v>9004.9990230000003</v>
      </c>
      <c r="R84">
        <v>10761.505859000001</v>
      </c>
      <c r="S84">
        <v>1756.506836</v>
      </c>
      <c r="T84">
        <v>9874.4376900000007</v>
      </c>
      <c r="U84">
        <v>371.90666099999999</v>
      </c>
      <c r="V84">
        <v>4354627.0214799996</v>
      </c>
      <c r="W84">
        <v>441</v>
      </c>
      <c r="X84">
        <v>4410000</v>
      </c>
      <c r="Y84">
        <v>3443.834961</v>
      </c>
      <c r="Z84">
        <v>6576.4731449999999</v>
      </c>
      <c r="AA84">
        <v>3132.6381839999999</v>
      </c>
      <c r="AB84">
        <v>5256.0231690000001</v>
      </c>
      <c r="AC84">
        <v>954.29715499999998</v>
      </c>
      <c r="AD84">
        <v>2317906.21753</v>
      </c>
      <c r="AE84">
        <v>441</v>
      </c>
      <c r="AF84">
        <v>4410000</v>
      </c>
      <c r="AG84">
        <v>28132.542968999998</v>
      </c>
      <c r="AH84">
        <v>32786.582030999998</v>
      </c>
      <c r="AI84">
        <v>4654.0390630000002</v>
      </c>
      <c r="AJ84">
        <v>30480.176848999999</v>
      </c>
      <c r="AK84">
        <v>1265.0629859999999</v>
      </c>
      <c r="AL84">
        <v>13441757.9902</v>
      </c>
      <c r="AM84">
        <v>441</v>
      </c>
      <c r="AN84">
        <v>4410000</v>
      </c>
      <c r="AO84">
        <v>848.52813700000002</v>
      </c>
      <c r="AP84">
        <v>3342.155029</v>
      </c>
      <c r="AQ84">
        <v>2493.6268920000002</v>
      </c>
      <c r="AR84">
        <v>2219.4084210000001</v>
      </c>
      <c r="AS84">
        <v>625.43189099999995</v>
      </c>
      <c r="AT84">
        <v>978759.11352500005</v>
      </c>
      <c r="AU84">
        <v>441</v>
      </c>
      <c r="AV84">
        <v>4410000</v>
      </c>
      <c r="AW84">
        <v>7930.9521480000003</v>
      </c>
      <c r="AX84">
        <v>10153.324219</v>
      </c>
      <c r="AY84">
        <v>2222.3720699999999</v>
      </c>
      <c r="AZ84">
        <v>9290.4932740000004</v>
      </c>
      <c r="BA84">
        <v>487.62413299999997</v>
      </c>
      <c r="BB84">
        <v>4097107.53369</v>
      </c>
      <c r="BC84">
        <v>441</v>
      </c>
      <c r="BD84">
        <v>4410000</v>
      </c>
      <c r="BE84">
        <v>7800</v>
      </c>
      <c r="BF84">
        <v>11264.102539</v>
      </c>
      <c r="BG84">
        <v>3464.102539</v>
      </c>
      <c r="BH84">
        <v>9649.4688260000003</v>
      </c>
      <c r="BI84">
        <v>828.43219099999999</v>
      </c>
      <c r="BJ84">
        <v>4255415.75244</v>
      </c>
      <c r="BK84">
        <v>441</v>
      </c>
      <c r="BL84">
        <v>4410000</v>
      </c>
      <c r="BM84">
        <v>6350.5903319999998</v>
      </c>
      <c r="BN84">
        <v>8077.7470700000003</v>
      </c>
      <c r="BO84">
        <v>1727.1567379999999</v>
      </c>
      <c r="BP84">
        <v>7206.5574889999998</v>
      </c>
      <c r="BQ84">
        <v>372.00318700000003</v>
      </c>
      <c r="BR84">
        <v>3178091.8525399999</v>
      </c>
      <c r="BS84">
        <v>0.292522</v>
      </c>
      <c r="BT84">
        <v>-10.724862</v>
      </c>
      <c r="BU84">
        <v>0.43871199999999999</v>
      </c>
      <c r="BV84">
        <v>-0.22269900000000001</v>
      </c>
      <c r="BW84">
        <v>20</v>
      </c>
    </row>
    <row r="85" spans="1:75" x14ac:dyDescent="0.3">
      <c r="A85">
        <v>10102042014</v>
      </c>
      <c r="B85">
        <v>10102042014</v>
      </c>
      <c r="C85" t="s">
        <v>139</v>
      </c>
      <c r="D85" t="s">
        <v>75</v>
      </c>
      <c r="E85">
        <v>10102</v>
      </c>
      <c r="F85">
        <v>84</v>
      </c>
      <c r="G85">
        <v>2817</v>
      </c>
      <c r="H85">
        <v>28170000</v>
      </c>
      <c r="I85">
        <v>5200</v>
      </c>
      <c r="J85">
        <v>9861.5410159999992</v>
      </c>
      <c r="K85">
        <v>4661.5410160000001</v>
      </c>
      <c r="L85">
        <v>7851.9869280000003</v>
      </c>
      <c r="M85">
        <v>1172.6789289999999</v>
      </c>
      <c r="N85">
        <v>22119047.175799999</v>
      </c>
      <c r="O85">
        <v>2817</v>
      </c>
      <c r="P85">
        <v>28170000</v>
      </c>
      <c r="Q85">
        <v>10519.030273</v>
      </c>
      <c r="R85">
        <v>16086.330078000001</v>
      </c>
      <c r="S85">
        <v>5567.2998049999997</v>
      </c>
      <c r="T85">
        <v>13431.032386000001</v>
      </c>
      <c r="U85">
        <v>1312.5062840000001</v>
      </c>
      <c r="V85">
        <v>37835218.230499998</v>
      </c>
      <c r="W85">
        <v>2817</v>
      </c>
      <c r="X85">
        <v>28170000</v>
      </c>
      <c r="Y85">
        <v>1910.497314</v>
      </c>
      <c r="Z85">
        <v>8329.4658199999994</v>
      </c>
      <c r="AA85">
        <v>6418.9685060000002</v>
      </c>
      <c r="AB85">
        <v>5066.3297599999996</v>
      </c>
      <c r="AC85">
        <v>1354.959975</v>
      </c>
      <c r="AD85">
        <v>14271850.9329</v>
      </c>
      <c r="AE85">
        <v>2817</v>
      </c>
      <c r="AF85">
        <v>28170000</v>
      </c>
      <c r="AG85">
        <v>22244.099609000001</v>
      </c>
      <c r="AH85">
        <v>30910.353515999999</v>
      </c>
      <c r="AI85">
        <v>8666.2539059999999</v>
      </c>
      <c r="AJ85">
        <v>27006.509061000001</v>
      </c>
      <c r="AK85">
        <v>1787.8624460000001</v>
      </c>
      <c r="AL85">
        <v>76077336.025399998</v>
      </c>
      <c r="AM85">
        <v>2817</v>
      </c>
      <c r="AN85">
        <v>28170000</v>
      </c>
      <c r="AO85">
        <v>1526.433716</v>
      </c>
      <c r="AP85">
        <v>5215.3618159999996</v>
      </c>
      <c r="AQ85">
        <v>3688.928101</v>
      </c>
      <c r="AR85">
        <v>3711.5522449999999</v>
      </c>
      <c r="AS85">
        <v>754.860769</v>
      </c>
      <c r="AT85">
        <v>10455442.6746</v>
      </c>
      <c r="AU85">
        <v>2817</v>
      </c>
      <c r="AV85">
        <v>28170000</v>
      </c>
      <c r="AW85">
        <v>13188.251953000001</v>
      </c>
      <c r="AX85">
        <v>21360.009765999999</v>
      </c>
      <c r="AY85">
        <v>8171.7578130000002</v>
      </c>
      <c r="AZ85">
        <v>18149.791284999999</v>
      </c>
      <c r="BA85">
        <v>1948.029184</v>
      </c>
      <c r="BB85">
        <v>51127962.050800003</v>
      </c>
      <c r="BC85">
        <v>2817</v>
      </c>
      <c r="BD85">
        <v>28170000</v>
      </c>
      <c r="BE85">
        <v>10040.417969</v>
      </c>
      <c r="BF85">
        <v>17548.21875</v>
      </c>
      <c r="BG85">
        <v>7507.8007809999999</v>
      </c>
      <c r="BH85">
        <v>14544.879739</v>
      </c>
      <c r="BI85">
        <v>1937.7711959999999</v>
      </c>
      <c r="BJ85">
        <v>40972926.224600002</v>
      </c>
      <c r="BK85">
        <v>2817</v>
      </c>
      <c r="BL85">
        <v>28170000</v>
      </c>
      <c r="BM85">
        <v>11005.907227</v>
      </c>
      <c r="BN85">
        <v>17118.996093999998</v>
      </c>
      <c r="BO85">
        <v>6113.0888670000004</v>
      </c>
      <c r="BP85">
        <v>14546.728225000001</v>
      </c>
      <c r="BQ85">
        <v>1428.0023180000001</v>
      </c>
      <c r="BR85">
        <v>40978133.409199998</v>
      </c>
      <c r="BS85">
        <v>0.242585</v>
      </c>
      <c r="BT85">
        <v>-1.7852319999999999</v>
      </c>
      <c r="BU85">
        <v>0.36381400000000003</v>
      </c>
      <c r="BV85">
        <v>-0.18585399999999999</v>
      </c>
      <c r="BW85">
        <v>22</v>
      </c>
    </row>
    <row r="86" spans="1:75" x14ac:dyDescent="0.3">
      <c r="A86">
        <v>10102042016</v>
      </c>
      <c r="B86">
        <v>10102042016</v>
      </c>
      <c r="C86" t="s">
        <v>136</v>
      </c>
      <c r="D86" t="s">
        <v>75</v>
      </c>
      <c r="E86">
        <v>10102</v>
      </c>
      <c r="F86">
        <v>85</v>
      </c>
      <c r="G86">
        <v>433</v>
      </c>
      <c r="H86">
        <v>4330000</v>
      </c>
      <c r="I86">
        <v>3733.6308589999999</v>
      </c>
      <c r="J86">
        <v>5900.8471680000002</v>
      </c>
      <c r="K86">
        <v>2167.2163089999999</v>
      </c>
      <c r="L86">
        <v>4759.9353760000004</v>
      </c>
      <c r="M86">
        <v>420.94567499999999</v>
      </c>
      <c r="N86">
        <v>2061052.01782</v>
      </c>
      <c r="O86">
        <v>433</v>
      </c>
      <c r="P86">
        <v>4330000</v>
      </c>
      <c r="Q86">
        <v>10495.713867</v>
      </c>
      <c r="R86">
        <v>13720.058594</v>
      </c>
      <c r="S86">
        <v>3224.3447270000001</v>
      </c>
      <c r="T86">
        <v>11842.326659</v>
      </c>
      <c r="U86">
        <v>744.81494699999996</v>
      </c>
      <c r="V86">
        <v>5127727.4433599999</v>
      </c>
      <c r="W86">
        <v>433</v>
      </c>
      <c r="X86">
        <v>4330000</v>
      </c>
      <c r="Y86">
        <v>2408.3188479999999</v>
      </c>
      <c r="Z86">
        <v>5323.5327150000003</v>
      </c>
      <c r="AA86">
        <v>2915.2138669999999</v>
      </c>
      <c r="AB86">
        <v>3913.1026660000002</v>
      </c>
      <c r="AC86">
        <v>641.812363</v>
      </c>
      <c r="AD86">
        <v>1694373.45459</v>
      </c>
      <c r="AE86">
        <v>433</v>
      </c>
      <c r="AF86">
        <v>4330000</v>
      </c>
      <c r="AG86">
        <v>25461.539063</v>
      </c>
      <c r="AH86">
        <v>27842.59375</v>
      </c>
      <c r="AI86">
        <v>2381.0546880000002</v>
      </c>
      <c r="AJ86">
        <v>26553.299951000001</v>
      </c>
      <c r="AK86">
        <v>567.57939499999998</v>
      </c>
      <c r="AL86">
        <v>11497578.878900001</v>
      </c>
      <c r="AM86">
        <v>433</v>
      </c>
      <c r="AN86">
        <v>4330000</v>
      </c>
      <c r="AO86">
        <v>2408.3188479999999</v>
      </c>
      <c r="AP86">
        <v>4569.4638670000004</v>
      </c>
      <c r="AQ86">
        <v>2161.1450199999999</v>
      </c>
      <c r="AR86">
        <v>3770.9034379999998</v>
      </c>
      <c r="AS86">
        <v>497.55607099999997</v>
      </c>
      <c r="AT86">
        <v>1632801.18848</v>
      </c>
      <c r="AU86">
        <v>433</v>
      </c>
      <c r="AV86">
        <v>4330000</v>
      </c>
      <c r="AW86">
        <v>10159.724609000001</v>
      </c>
      <c r="AX86">
        <v>13384.319336</v>
      </c>
      <c r="AY86">
        <v>3224.5947270000001</v>
      </c>
      <c r="AZ86">
        <v>11514.060281</v>
      </c>
      <c r="BA86">
        <v>746.52094699999998</v>
      </c>
      <c r="BB86">
        <v>4985588.1015600003</v>
      </c>
      <c r="BC86">
        <v>433</v>
      </c>
      <c r="BD86">
        <v>4330000</v>
      </c>
      <c r="BE86">
        <v>11742.657227</v>
      </c>
      <c r="BF86">
        <v>14750.253906</v>
      </c>
      <c r="BG86">
        <v>3007.5966800000001</v>
      </c>
      <c r="BH86">
        <v>13119.21393</v>
      </c>
      <c r="BI86">
        <v>731.15425500000003</v>
      </c>
      <c r="BJ86">
        <v>5680619.6318399999</v>
      </c>
      <c r="BK86">
        <v>433</v>
      </c>
      <c r="BL86">
        <v>4330000</v>
      </c>
      <c r="BM86">
        <v>8011.2421880000002</v>
      </c>
      <c r="BN86">
        <v>11225.863281</v>
      </c>
      <c r="BO86">
        <v>3214.6210940000001</v>
      </c>
      <c r="BP86">
        <v>9378.3520769999996</v>
      </c>
      <c r="BQ86">
        <v>748.28479300000004</v>
      </c>
      <c r="BR86">
        <v>4060826.4492199998</v>
      </c>
      <c r="BS86">
        <v>0.28237800000000002</v>
      </c>
      <c r="BT86">
        <v>-2.4026890000000001</v>
      </c>
      <c r="BU86">
        <v>0.42349700000000001</v>
      </c>
      <c r="BV86">
        <v>-0.22470399999999999</v>
      </c>
      <c r="BW86">
        <v>21</v>
      </c>
    </row>
    <row r="87" spans="1:75" x14ac:dyDescent="0.3">
      <c r="A87">
        <v>10102042019</v>
      </c>
      <c r="B87">
        <v>10102042019</v>
      </c>
      <c r="C87" t="s">
        <v>140</v>
      </c>
      <c r="D87" t="s">
        <v>75</v>
      </c>
      <c r="E87">
        <v>10102</v>
      </c>
      <c r="F87">
        <v>86</v>
      </c>
      <c r="G87">
        <v>1170</v>
      </c>
      <c r="H87">
        <v>11700000</v>
      </c>
      <c r="I87">
        <v>1303.8404539999999</v>
      </c>
      <c r="J87">
        <v>5614.267578</v>
      </c>
      <c r="K87">
        <v>4310.4271239999998</v>
      </c>
      <c r="L87">
        <v>3971.554079</v>
      </c>
      <c r="M87">
        <v>978.31054200000005</v>
      </c>
      <c r="N87">
        <v>4646718.2722199997</v>
      </c>
      <c r="O87">
        <v>1170</v>
      </c>
      <c r="P87">
        <v>11700000</v>
      </c>
      <c r="Q87">
        <v>6741.6616210000002</v>
      </c>
      <c r="R87">
        <v>11140.017578000001</v>
      </c>
      <c r="S87">
        <v>4398.3559569999998</v>
      </c>
      <c r="T87">
        <v>8968.8660789999994</v>
      </c>
      <c r="U87">
        <v>1100.472366</v>
      </c>
      <c r="V87">
        <v>10493573.312999999</v>
      </c>
      <c r="W87">
        <v>1170</v>
      </c>
      <c r="X87">
        <v>11700000</v>
      </c>
      <c r="Y87">
        <v>900</v>
      </c>
      <c r="Z87">
        <v>5348.8315430000002</v>
      </c>
      <c r="AA87">
        <v>4448.8315430000002</v>
      </c>
      <c r="AB87">
        <v>3647.126655</v>
      </c>
      <c r="AC87">
        <v>1022.52685</v>
      </c>
      <c r="AD87">
        <v>4267138.1863399995</v>
      </c>
      <c r="AE87">
        <v>1170</v>
      </c>
      <c r="AF87">
        <v>11700000</v>
      </c>
      <c r="AG87">
        <v>24118.25</v>
      </c>
      <c r="AH87">
        <v>30140.503906000002</v>
      </c>
      <c r="AI87">
        <v>6022.2539059999999</v>
      </c>
      <c r="AJ87">
        <v>26975.913275999999</v>
      </c>
      <c r="AK87">
        <v>1250.8635340000001</v>
      </c>
      <c r="AL87">
        <v>31561818.533199999</v>
      </c>
      <c r="AM87">
        <v>1170</v>
      </c>
      <c r="AN87">
        <v>11700000</v>
      </c>
      <c r="AO87">
        <v>0</v>
      </c>
      <c r="AP87">
        <v>3981.2058109999998</v>
      </c>
      <c r="AQ87">
        <v>3981.2058109999998</v>
      </c>
      <c r="AR87">
        <v>2162.40299</v>
      </c>
      <c r="AS87">
        <v>844.365726</v>
      </c>
      <c r="AT87">
        <v>2530011.4980600001</v>
      </c>
      <c r="AU87">
        <v>1170</v>
      </c>
      <c r="AV87">
        <v>11700000</v>
      </c>
      <c r="AW87">
        <v>6484.5971680000002</v>
      </c>
      <c r="AX87">
        <v>10846.197265999999</v>
      </c>
      <c r="AY87">
        <v>4361.6000979999999</v>
      </c>
      <c r="AZ87">
        <v>8689.3472849999998</v>
      </c>
      <c r="BA87">
        <v>1121.7755540000001</v>
      </c>
      <c r="BB87">
        <v>10166536.3237</v>
      </c>
      <c r="BC87">
        <v>1170</v>
      </c>
      <c r="BD87">
        <v>11700000</v>
      </c>
      <c r="BE87">
        <v>8002.4995120000003</v>
      </c>
      <c r="BF87">
        <v>13489.254883</v>
      </c>
      <c r="BG87">
        <v>5486.7553710000002</v>
      </c>
      <c r="BH87">
        <v>11104.575509</v>
      </c>
      <c r="BI87">
        <v>1270.4334369999999</v>
      </c>
      <c r="BJ87">
        <v>12992353.345699999</v>
      </c>
      <c r="BK87">
        <v>1170</v>
      </c>
      <c r="BL87">
        <v>11700000</v>
      </c>
      <c r="BM87">
        <v>4304.6484380000002</v>
      </c>
      <c r="BN87">
        <v>8793.1787110000005</v>
      </c>
      <c r="BO87">
        <v>4488.5302730000003</v>
      </c>
      <c r="BP87">
        <v>6702.8462499999996</v>
      </c>
      <c r="BQ87">
        <v>1170.5309609999999</v>
      </c>
      <c r="BR87">
        <v>7842330.1127899997</v>
      </c>
      <c r="BS87">
        <v>0.28365200000000002</v>
      </c>
      <c r="BT87">
        <v>-5.7141000000000002</v>
      </c>
      <c r="BU87">
        <v>0.42541200000000001</v>
      </c>
      <c r="BV87">
        <v>-0.21379100000000001</v>
      </c>
      <c r="BW87">
        <v>20</v>
      </c>
    </row>
    <row r="88" spans="1:75" x14ac:dyDescent="0.3">
      <c r="A88">
        <v>10102042028</v>
      </c>
      <c r="B88">
        <v>10102042028</v>
      </c>
      <c r="C88" t="s">
        <v>141</v>
      </c>
      <c r="D88" t="s">
        <v>75</v>
      </c>
      <c r="E88">
        <v>10102</v>
      </c>
      <c r="F88">
        <v>87</v>
      </c>
      <c r="G88">
        <v>1281</v>
      </c>
      <c r="H88">
        <v>12810000</v>
      </c>
      <c r="I88">
        <v>4000</v>
      </c>
      <c r="J88">
        <v>8207.9228519999997</v>
      </c>
      <c r="K88">
        <v>4207.9228519999997</v>
      </c>
      <c r="L88">
        <v>6412.1053300000003</v>
      </c>
      <c r="M88">
        <v>910.68069400000002</v>
      </c>
      <c r="N88">
        <v>8213906.9279800002</v>
      </c>
      <c r="O88">
        <v>1281</v>
      </c>
      <c r="P88">
        <v>12810000</v>
      </c>
      <c r="Q88">
        <v>12481.185546999999</v>
      </c>
      <c r="R88">
        <v>16609.033202999999</v>
      </c>
      <c r="S88">
        <v>4127.8476559999999</v>
      </c>
      <c r="T88">
        <v>15100.790546</v>
      </c>
      <c r="U88">
        <v>890.39300400000002</v>
      </c>
      <c r="V88">
        <v>19344112.6895</v>
      </c>
      <c r="W88">
        <v>1281</v>
      </c>
      <c r="X88">
        <v>12810000</v>
      </c>
      <c r="Y88">
        <v>0</v>
      </c>
      <c r="Z88">
        <v>3220.2485350000002</v>
      </c>
      <c r="AA88">
        <v>3220.2485350000002</v>
      </c>
      <c r="AB88">
        <v>1496.832377</v>
      </c>
      <c r="AC88">
        <v>637.82068900000002</v>
      </c>
      <c r="AD88">
        <v>1917442.2744100001</v>
      </c>
      <c r="AE88">
        <v>1281</v>
      </c>
      <c r="AF88">
        <v>12810000</v>
      </c>
      <c r="AG88">
        <v>21503.488281000002</v>
      </c>
      <c r="AH88">
        <v>26558.048827999999</v>
      </c>
      <c r="AI88">
        <v>5054.560547</v>
      </c>
      <c r="AJ88">
        <v>24352.616073000001</v>
      </c>
      <c r="AK88">
        <v>1180.0639169999999</v>
      </c>
      <c r="AL88">
        <v>31195701.1895</v>
      </c>
      <c r="AM88">
        <v>1281</v>
      </c>
      <c r="AN88">
        <v>12810000</v>
      </c>
      <c r="AO88">
        <v>0</v>
      </c>
      <c r="AP88">
        <v>3220.2485350000002</v>
      </c>
      <c r="AQ88">
        <v>3220.2485350000002</v>
      </c>
      <c r="AR88">
        <v>1333.447289</v>
      </c>
      <c r="AS88">
        <v>664.32298900000001</v>
      </c>
      <c r="AT88">
        <v>1708145.9773899999</v>
      </c>
      <c r="AU88">
        <v>1281</v>
      </c>
      <c r="AV88">
        <v>12810000</v>
      </c>
      <c r="AW88">
        <v>12185.237305000001</v>
      </c>
      <c r="AX88">
        <v>17464.25</v>
      </c>
      <c r="AY88">
        <v>5279.0126950000003</v>
      </c>
      <c r="AZ88">
        <v>15488.412159</v>
      </c>
      <c r="BA88">
        <v>1198.7250340000001</v>
      </c>
      <c r="BB88">
        <v>19840655.9756</v>
      </c>
      <c r="BC88">
        <v>1281</v>
      </c>
      <c r="BD88">
        <v>12810000</v>
      </c>
      <c r="BE88">
        <v>12889.142578000001</v>
      </c>
      <c r="BF88">
        <v>16207.713867</v>
      </c>
      <c r="BG88">
        <v>3318.571289</v>
      </c>
      <c r="BH88">
        <v>14825.113715</v>
      </c>
      <c r="BI88">
        <v>821.633915</v>
      </c>
      <c r="BJ88">
        <v>18990970.668900002</v>
      </c>
      <c r="BK88">
        <v>1281</v>
      </c>
      <c r="BL88">
        <v>12810000</v>
      </c>
      <c r="BM88">
        <v>10119.288086</v>
      </c>
      <c r="BN88">
        <v>14375.673828000001</v>
      </c>
      <c r="BO88">
        <v>4256.3857420000004</v>
      </c>
      <c r="BP88">
        <v>12094.649488999999</v>
      </c>
      <c r="BQ88">
        <v>982.54486499999996</v>
      </c>
      <c r="BR88">
        <v>15493245.995100001</v>
      </c>
      <c r="BS88">
        <v>0.25346999999999997</v>
      </c>
      <c r="BT88">
        <v>-2.3303310000000002</v>
      </c>
      <c r="BU88">
        <v>0.38014300000000001</v>
      </c>
      <c r="BV88">
        <v>-0.18820400000000001</v>
      </c>
      <c r="BW88">
        <v>22</v>
      </c>
    </row>
    <row r="89" spans="1:75" x14ac:dyDescent="0.3">
      <c r="A89">
        <v>10102042029</v>
      </c>
      <c r="B89">
        <v>10102042029</v>
      </c>
      <c r="C89" t="s">
        <v>142</v>
      </c>
      <c r="D89" t="s">
        <v>75</v>
      </c>
      <c r="E89">
        <v>10102</v>
      </c>
      <c r="F89">
        <v>88</v>
      </c>
      <c r="G89">
        <v>3018</v>
      </c>
      <c r="H89">
        <v>30180000</v>
      </c>
      <c r="I89">
        <v>5522.6806640000004</v>
      </c>
      <c r="J89">
        <v>9861.5410159999992</v>
      </c>
      <c r="K89">
        <v>4338.8603519999997</v>
      </c>
      <c r="L89">
        <v>8085.9894020000002</v>
      </c>
      <c r="M89">
        <v>895.31917699999997</v>
      </c>
      <c r="N89">
        <v>24403516.014199998</v>
      </c>
      <c r="O89">
        <v>3018</v>
      </c>
      <c r="P89">
        <v>30180000</v>
      </c>
      <c r="Q89">
        <v>8203.6582030000009</v>
      </c>
      <c r="R89">
        <v>16211.107421999999</v>
      </c>
      <c r="S89">
        <v>8007.4492190000001</v>
      </c>
      <c r="T89">
        <v>12883.439431000001</v>
      </c>
      <c r="U89">
        <v>1827.2658220000001</v>
      </c>
      <c r="V89">
        <v>38882220.202100001</v>
      </c>
      <c r="W89">
        <v>3018</v>
      </c>
      <c r="X89">
        <v>30180000</v>
      </c>
      <c r="Y89">
        <v>1910.497314</v>
      </c>
      <c r="Z89">
        <v>7602.6313479999999</v>
      </c>
      <c r="AA89">
        <v>5692.1340330000003</v>
      </c>
      <c r="AB89">
        <v>4584.9773599999999</v>
      </c>
      <c r="AC89">
        <v>1403.705148</v>
      </c>
      <c r="AD89">
        <v>13837461.673699999</v>
      </c>
      <c r="AE89">
        <v>3018</v>
      </c>
      <c r="AF89">
        <v>30180000</v>
      </c>
      <c r="AG89">
        <v>16862.976563</v>
      </c>
      <c r="AH89">
        <v>26575.365234000001</v>
      </c>
      <c r="AI89">
        <v>9712.3886719999991</v>
      </c>
      <c r="AJ89">
        <v>21780.071701000001</v>
      </c>
      <c r="AK89">
        <v>2266.4444549999998</v>
      </c>
      <c r="AL89">
        <v>65732256.394500002</v>
      </c>
      <c r="AM89">
        <v>3018</v>
      </c>
      <c r="AN89">
        <v>30180000</v>
      </c>
      <c r="AO89">
        <v>1360.147095</v>
      </c>
      <c r="AP89">
        <v>6207.2539059999999</v>
      </c>
      <c r="AQ89">
        <v>4847.106812</v>
      </c>
      <c r="AR89">
        <v>3684.544907</v>
      </c>
      <c r="AS89">
        <v>1113.1571739999999</v>
      </c>
      <c r="AT89">
        <v>11119956.5298</v>
      </c>
      <c r="AU89">
        <v>3018</v>
      </c>
      <c r="AV89">
        <v>30180000</v>
      </c>
      <c r="AW89">
        <v>12509.596680000001</v>
      </c>
      <c r="AX89">
        <v>19785.095702999999</v>
      </c>
      <c r="AY89">
        <v>7275.4990230000003</v>
      </c>
      <c r="AZ89">
        <v>16790.588390000001</v>
      </c>
      <c r="BA89">
        <v>1537.264803</v>
      </c>
      <c r="BB89">
        <v>50673995.759800002</v>
      </c>
      <c r="BC89">
        <v>3018</v>
      </c>
      <c r="BD89">
        <v>30180000</v>
      </c>
      <c r="BE89">
        <v>7553.8071289999998</v>
      </c>
      <c r="BF89">
        <v>15616.017578000001</v>
      </c>
      <c r="BG89">
        <v>8062.2104490000002</v>
      </c>
      <c r="BH89">
        <v>11049.448665</v>
      </c>
      <c r="BI89">
        <v>1877.47072</v>
      </c>
      <c r="BJ89">
        <v>33347236.070799999</v>
      </c>
      <c r="BK89">
        <v>3018</v>
      </c>
      <c r="BL89">
        <v>30180000</v>
      </c>
      <c r="BM89">
        <v>6435.0600590000004</v>
      </c>
      <c r="BN89">
        <v>15879.546875</v>
      </c>
      <c r="BO89">
        <v>9444.4868160000005</v>
      </c>
      <c r="BP89">
        <v>11308.697377</v>
      </c>
      <c r="BQ89">
        <v>2155.2594079999999</v>
      </c>
      <c r="BR89">
        <v>34129648.684600003</v>
      </c>
      <c r="BS89">
        <v>0.25620300000000001</v>
      </c>
      <c r="BT89">
        <v>-1.8808990000000001</v>
      </c>
      <c r="BU89">
        <v>0.384241</v>
      </c>
      <c r="BV89">
        <v>-0.20461199999999999</v>
      </c>
      <c r="BW89">
        <v>21</v>
      </c>
    </row>
    <row r="90" spans="1:75" x14ac:dyDescent="0.3">
      <c r="A90">
        <v>10102042035</v>
      </c>
      <c r="B90">
        <v>10102042035</v>
      </c>
      <c r="C90" t="s">
        <v>143</v>
      </c>
      <c r="D90" t="s">
        <v>75</v>
      </c>
      <c r="E90">
        <v>10102</v>
      </c>
      <c r="F90">
        <v>89</v>
      </c>
      <c r="G90">
        <v>2078</v>
      </c>
      <c r="H90">
        <v>20780000</v>
      </c>
      <c r="I90">
        <v>0</v>
      </c>
      <c r="J90">
        <v>5283.9379879999997</v>
      </c>
      <c r="K90">
        <v>5283.9379879999997</v>
      </c>
      <c r="L90">
        <v>2713.4620399999999</v>
      </c>
      <c r="M90">
        <v>1123.9995389999999</v>
      </c>
      <c r="N90">
        <v>5638574.1181600001</v>
      </c>
      <c r="O90">
        <v>2078</v>
      </c>
      <c r="P90">
        <v>20780000</v>
      </c>
      <c r="Q90">
        <v>10062.305664</v>
      </c>
      <c r="R90">
        <v>15321.227539</v>
      </c>
      <c r="S90">
        <v>5258.921875</v>
      </c>
      <c r="T90">
        <v>12783.451923000001</v>
      </c>
      <c r="U90">
        <v>1147.8536320000001</v>
      </c>
      <c r="V90">
        <v>26564013.095699999</v>
      </c>
      <c r="W90">
        <v>2078</v>
      </c>
      <c r="X90">
        <v>20780000</v>
      </c>
      <c r="Y90">
        <v>0</v>
      </c>
      <c r="Z90">
        <v>4275.5117190000001</v>
      </c>
      <c r="AA90">
        <v>4275.5117190000001</v>
      </c>
      <c r="AB90">
        <v>2346.1314480000001</v>
      </c>
      <c r="AC90">
        <v>898.32120699999996</v>
      </c>
      <c r="AD90">
        <v>4875261.1486999998</v>
      </c>
      <c r="AE90">
        <v>2078</v>
      </c>
      <c r="AF90">
        <v>20780000</v>
      </c>
      <c r="AG90">
        <v>19281.597656000002</v>
      </c>
      <c r="AH90">
        <v>25854.980468999998</v>
      </c>
      <c r="AI90">
        <v>6573.3828130000002</v>
      </c>
      <c r="AJ90">
        <v>23030.535704000002</v>
      </c>
      <c r="AK90">
        <v>1550.734181</v>
      </c>
      <c r="AL90">
        <v>47857453.193400003</v>
      </c>
      <c r="AM90">
        <v>2078</v>
      </c>
      <c r="AN90">
        <v>20780000</v>
      </c>
      <c r="AO90">
        <v>0</v>
      </c>
      <c r="AP90">
        <v>3721.5588379999999</v>
      </c>
      <c r="AQ90">
        <v>3721.5588379999999</v>
      </c>
      <c r="AR90">
        <v>2122.7256969999999</v>
      </c>
      <c r="AS90">
        <v>729.06323499999996</v>
      </c>
      <c r="AT90">
        <v>4411023.9983099997</v>
      </c>
      <c r="AU90">
        <v>2078</v>
      </c>
      <c r="AV90">
        <v>20780000</v>
      </c>
      <c r="AW90">
        <v>9885.8486329999996</v>
      </c>
      <c r="AX90">
        <v>15054.567383</v>
      </c>
      <c r="AY90">
        <v>5168.71875</v>
      </c>
      <c r="AZ90">
        <v>12744.759502000001</v>
      </c>
      <c r="BA90">
        <v>1230.4930449999999</v>
      </c>
      <c r="BB90">
        <v>26483610.246100001</v>
      </c>
      <c r="BC90">
        <v>2078</v>
      </c>
      <c r="BD90">
        <v>20780000</v>
      </c>
      <c r="BE90">
        <v>12906.587890999999</v>
      </c>
      <c r="BF90">
        <v>17219.175781000002</v>
      </c>
      <c r="BG90">
        <v>4312.5878910000001</v>
      </c>
      <c r="BH90">
        <v>15239.673489000001</v>
      </c>
      <c r="BI90">
        <v>1040.3959950000001</v>
      </c>
      <c r="BJ90">
        <v>31668041.509799998</v>
      </c>
      <c r="BK90">
        <v>2078</v>
      </c>
      <c r="BL90">
        <v>20780000</v>
      </c>
      <c r="BM90">
        <v>5308.4838870000003</v>
      </c>
      <c r="BN90">
        <v>11442.464844</v>
      </c>
      <c r="BO90">
        <v>6133.9809569999998</v>
      </c>
      <c r="BP90">
        <v>8439.1193079999994</v>
      </c>
      <c r="BQ90">
        <v>1448.0163439999999</v>
      </c>
      <c r="BR90">
        <v>17536489.921399999</v>
      </c>
      <c r="BS90">
        <v>0.27945700000000001</v>
      </c>
      <c r="BT90">
        <v>-0.70895699999999995</v>
      </c>
      <c r="BU90">
        <v>0.41911799999999999</v>
      </c>
      <c r="BV90">
        <v>-0.207431</v>
      </c>
      <c r="BW90">
        <v>21</v>
      </c>
    </row>
    <row r="91" spans="1:75" x14ac:dyDescent="0.3">
      <c r="A91">
        <v>10102042043</v>
      </c>
      <c r="B91">
        <v>10102042043</v>
      </c>
      <c r="C91" t="s">
        <v>144</v>
      </c>
      <c r="D91" t="s">
        <v>75</v>
      </c>
      <c r="E91">
        <v>10102</v>
      </c>
      <c r="F91">
        <v>90</v>
      </c>
      <c r="G91">
        <v>236</v>
      </c>
      <c r="H91">
        <v>2360000</v>
      </c>
      <c r="I91">
        <v>4401.1362300000001</v>
      </c>
      <c r="J91">
        <v>5522.6806640000004</v>
      </c>
      <c r="K91">
        <v>1121.5444339999999</v>
      </c>
      <c r="L91">
        <v>4899.5178370000003</v>
      </c>
      <c r="M91">
        <v>270.86717299999998</v>
      </c>
      <c r="N91">
        <v>1156286.2094699999</v>
      </c>
      <c r="O91">
        <v>236</v>
      </c>
      <c r="P91">
        <v>2360000</v>
      </c>
      <c r="Q91">
        <v>7932.2128910000001</v>
      </c>
      <c r="R91">
        <v>10707.473633</v>
      </c>
      <c r="S91">
        <v>2775.2607419999999</v>
      </c>
      <c r="T91">
        <v>9247.4394659999998</v>
      </c>
      <c r="U91">
        <v>832.26186800000005</v>
      </c>
      <c r="V91">
        <v>2182395.7138700001</v>
      </c>
      <c r="W91">
        <v>236</v>
      </c>
      <c r="X91">
        <v>2360000</v>
      </c>
      <c r="Y91">
        <v>4294.1821289999998</v>
      </c>
      <c r="Z91">
        <v>5872.8188479999999</v>
      </c>
      <c r="AA91">
        <v>1578.6367190000001</v>
      </c>
      <c r="AB91">
        <v>5217.4753309999996</v>
      </c>
      <c r="AC91">
        <v>323.49057900000003</v>
      </c>
      <c r="AD91">
        <v>1231324.1782199999</v>
      </c>
      <c r="AE91">
        <v>236</v>
      </c>
      <c r="AF91">
        <v>2360000</v>
      </c>
      <c r="AG91">
        <v>27044.039063</v>
      </c>
      <c r="AH91">
        <v>29481.011718999998</v>
      </c>
      <c r="AI91">
        <v>2436.9726559999999</v>
      </c>
      <c r="AJ91">
        <v>28308.859498999998</v>
      </c>
      <c r="AK91">
        <v>536.78191000000004</v>
      </c>
      <c r="AL91">
        <v>6680890.8417999996</v>
      </c>
      <c r="AM91">
        <v>236</v>
      </c>
      <c r="AN91">
        <v>2360000</v>
      </c>
      <c r="AO91">
        <v>854.40039100000001</v>
      </c>
      <c r="AP91">
        <v>3733.6308589999999</v>
      </c>
      <c r="AQ91">
        <v>2879.2304690000001</v>
      </c>
      <c r="AR91">
        <v>2325.5842160000002</v>
      </c>
      <c r="AS91">
        <v>828.64834199999996</v>
      </c>
      <c r="AT91">
        <v>548837.875</v>
      </c>
      <c r="AU91">
        <v>236</v>
      </c>
      <c r="AV91">
        <v>2360000</v>
      </c>
      <c r="AW91">
        <v>7571.6577150000003</v>
      </c>
      <c r="AX91">
        <v>10346.497069999999</v>
      </c>
      <c r="AY91">
        <v>2774.8393550000001</v>
      </c>
      <c r="AZ91">
        <v>8890.9638360000008</v>
      </c>
      <c r="BA91">
        <v>837.82357500000001</v>
      </c>
      <c r="BB91">
        <v>2098267.46533</v>
      </c>
      <c r="BC91">
        <v>236</v>
      </c>
      <c r="BD91">
        <v>2360000</v>
      </c>
      <c r="BE91">
        <v>9000.5556639999995</v>
      </c>
      <c r="BF91">
        <v>11903.78125</v>
      </c>
      <c r="BG91">
        <v>2903.225586</v>
      </c>
      <c r="BH91">
        <v>10460.383537</v>
      </c>
      <c r="BI91">
        <v>799.86462400000005</v>
      </c>
      <c r="BJ91">
        <v>2468650.5146499998</v>
      </c>
      <c r="BK91">
        <v>236</v>
      </c>
      <c r="BL91">
        <v>2360000</v>
      </c>
      <c r="BM91">
        <v>5353.5034180000002</v>
      </c>
      <c r="BN91">
        <v>8149.2329099999997</v>
      </c>
      <c r="BO91">
        <v>2795.7294919999999</v>
      </c>
      <c r="BP91">
        <v>6708.4723830000003</v>
      </c>
      <c r="BQ91">
        <v>844.79958399999998</v>
      </c>
      <c r="BR91">
        <v>1583199.48242</v>
      </c>
      <c r="BS91">
        <v>0.27524100000000001</v>
      </c>
      <c r="BT91">
        <v>-5.5698780000000001</v>
      </c>
      <c r="BU91">
        <v>0.41279500000000002</v>
      </c>
      <c r="BV91">
        <v>-0.20089199999999999</v>
      </c>
      <c r="BW91">
        <v>21</v>
      </c>
    </row>
    <row r="92" spans="1:75" x14ac:dyDescent="0.3">
      <c r="A92">
        <v>10102042901</v>
      </c>
      <c r="B92">
        <v>10102042901</v>
      </c>
      <c r="C92" t="s">
        <v>107</v>
      </c>
      <c r="D92" t="s">
        <v>75</v>
      </c>
      <c r="E92">
        <v>10102</v>
      </c>
      <c r="F92">
        <v>91</v>
      </c>
      <c r="G92">
        <v>2999</v>
      </c>
      <c r="H92">
        <v>29990000</v>
      </c>
      <c r="I92">
        <v>3255.7641600000002</v>
      </c>
      <c r="J92">
        <v>7424.9580079999996</v>
      </c>
      <c r="K92">
        <v>4169.1938479999999</v>
      </c>
      <c r="L92">
        <v>5165.322682</v>
      </c>
      <c r="M92">
        <v>883.13367600000004</v>
      </c>
      <c r="N92">
        <v>15490802.721899999</v>
      </c>
      <c r="O92">
        <v>2999</v>
      </c>
      <c r="P92">
        <v>29990000</v>
      </c>
      <c r="Q92">
        <v>7738.8627930000002</v>
      </c>
      <c r="R92">
        <v>15115.885742</v>
      </c>
      <c r="S92">
        <v>7377.0229490000002</v>
      </c>
      <c r="T92">
        <v>11419.367996999999</v>
      </c>
      <c r="U92">
        <v>1808.6604010000001</v>
      </c>
      <c r="V92">
        <v>34246684.623999998</v>
      </c>
      <c r="W92">
        <v>2999</v>
      </c>
      <c r="X92">
        <v>29990000</v>
      </c>
      <c r="Y92">
        <v>1389.244385</v>
      </c>
      <c r="Z92">
        <v>5217.2788090000004</v>
      </c>
      <c r="AA92">
        <v>3828.0344239999999</v>
      </c>
      <c r="AB92">
        <v>3572.7154700000001</v>
      </c>
      <c r="AC92">
        <v>846.00285299999996</v>
      </c>
      <c r="AD92">
        <v>10714573.6943</v>
      </c>
      <c r="AE92">
        <v>2999</v>
      </c>
      <c r="AF92">
        <v>29990000</v>
      </c>
      <c r="AG92">
        <v>15634.896484000001</v>
      </c>
      <c r="AH92">
        <v>22790.568359000001</v>
      </c>
      <c r="AI92">
        <v>7155.671875</v>
      </c>
      <c r="AJ92">
        <v>18933.187359</v>
      </c>
      <c r="AK92">
        <v>1736.5588909999999</v>
      </c>
      <c r="AL92">
        <v>56780628.889600001</v>
      </c>
      <c r="AM92">
        <v>2999</v>
      </c>
      <c r="AN92">
        <v>29990000</v>
      </c>
      <c r="AO92">
        <v>0</v>
      </c>
      <c r="AP92">
        <v>4846.6484380000002</v>
      </c>
      <c r="AQ92">
        <v>4846.6484380000002</v>
      </c>
      <c r="AR92">
        <v>2128.2665010000001</v>
      </c>
      <c r="AS92">
        <v>882.74643400000002</v>
      </c>
      <c r="AT92">
        <v>6382671.2373000002</v>
      </c>
      <c r="AU92">
        <v>2999</v>
      </c>
      <c r="AV92">
        <v>29990000</v>
      </c>
      <c r="AW92">
        <v>10920.165039</v>
      </c>
      <c r="AX92">
        <v>16750.224609000001</v>
      </c>
      <c r="AY92">
        <v>5830.0595700000003</v>
      </c>
      <c r="AZ92">
        <v>13614.046934</v>
      </c>
      <c r="BA92">
        <v>1414.127616</v>
      </c>
      <c r="BB92">
        <v>40828526.754900001</v>
      </c>
      <c r="BC92">
        <v>2999</v>
      </c>
      <c r="BD92">
        <v>29990000</v>
      </c>
      <c r="BE92">
        <v>8683.3173829999996</v>
      </c>
      <c r="BF92">
        <v>16174.362305000001</v>
      </c>
      <c r="BG92">
        <v>7491.044922</v>
      </c>
      <c r="BH92">
        <v>13080.776719</v>
      </c>
      <c r="BI92">
        <v>1728.8114479999999</v>
      </c>
      <c r="BJ92">
        <v>39229249.379900001</v>
      </c>
      <c r="BK92">
        <v>2999</v>
      </c>
      <c r="BL92">
        <v>29990000</v>
      </c>
      <c r="BM92">
        <v>4661.544922</v>
      </c>
      <c r="BN92">
        <v>10890.822265999999</v>
      </c>
      <c r="BO92">
        <v>6229.2773440000001</v>
      </c>
      <c r="BP92">
        <v>8051.871529</v>
      </c>
      <c r="BQ92">
        <v>1334.133542</v>
      </c>
      <c r="BR92">
        <v>24147562.716800001</v>
      </c>
      <c r="BS92">
        <v>0.26720500000000003</v>
      </c>
      <c r="BT92">
        <v>-1.386277</v>
      </c>
      <c r="BU92">
        <v>0.40074300000000002</v>
      </c>
      <c r="BV92">
        <v>-0.20904200000000001</v>
      </c>
      <c r="BW92">
        <v>21</v>
      </c>
    </row>
    <row r="93" spans="1:75" x14ac:dyDescent="0.3">
      <c r="A93">
        <v>10102052012</v>
      </c>
      <c r="B93">
        <v>10102052012</v>
      </c>
      <c r="C93" t="s">
        <v>145</v>
      </c>
      <c r="D93" t="s">
        <v>75</v>
      </c>
      <c r="E93">
        <v>10102</v>
      </c>
      <c r="F93">
        <v>92</v>
      </c>
      <c r="G93">
        <v>817</v>
      </c>
      <c r="H93">
        <v>8170000</v>
      </c>
      <c r="I93">
        <v>2280.3508299999999</v>
      </c>
      <c r="J93">
        <v>4827.0073240000002</v>
      </c>
      <c r="K93">
        <v>2546.6564939999998</v>
      </c>
      <c r="L93">
        <v>3697.2250880000001</v>
      </c>
      <c r="M93">
        <v>598.49902499999996</v>
      </c>
      <c r="N93">
        <v>3020632.8972200002</v>
      </c>
      <c r="O93">
        <v>817</v>
      </c>
      <c r="P93">
        <v>8170000</v>
      </c>
      <c r="Q93">
        <v>5333.8540039999998</v>
      </c>
      <c r="R93">
        <v>9640.0205079999996</v>
      </c>
      <c r="S93">
        <v>4306.1665039999998</v>
      </c>
      <c r="T93">
        <v>7820.4341979999999</v>
      </c>
      <c r="U93">
        <v>1038.488697</v>
      </c>
      <c r="V93">
        <v>6389294.7397499997</v>
      </c>
      <c r="W93">
        <v>817</v>
      </c>
      <c r="X93">
        <v>8170000</v>
      </c>
      <c r="Y93">
        <v>2459.6748050000001</v>
      </c>
      <c r="Z93">
        <v>6360.03125</v>
      </c>
      <c r="AA93">
        <v>3900.3564449999999</v>
      </c>
      <c r="AB93">
        <v>4545.6108489999997</v>
      </c>
      <c r="AC93">
        <v>800.561149</v>
      </c>
      <c r="AD93">
        <v>3713764.06372</v>
      </c>
      <c r="AE93">
        <v>817</v>
      </c>
      <c r="AF93">
        <v>8170000</v>
      </c>
      <c r="AG93">
        <v>29759.873047000001</v>
      </c>
      <c r="AH93">
        <v>33090.480469000002</v>
      </c>
      <c r="AI93">
        <v>3330.607422</v>
      </c>
      <c r="AJ93">
        <v>31533.616087999999</v>
      </c>
      <c r="AK93">
        <v>787.61261200000001</v>
      </c>
      <c r="AL93">
        <v>25762964.343800001</v>
      </c>
      <c r="AM93">
        <v>817</v>
      </c>
      <c r="AN93">
        <v>8170000</v>
      </c>
      <c r="AO93">
        <v>0</v>
      </c>
      <c r="AP93">
        <v>2641.9689939999998</v>
      </c>
      <c r="AQ93">
        <v>2641.9689939999998</v>
      </c>
      <c r="AR93">
        <v>1336.697081</v>
      </c>
      <c r="AS93">
        <v>563.22187399999996</v>
      </c>
      <c r="AT93">
        <v>1092081.5148499999</v>
      </c>
      <c r="AU93">
        <v>817</v>
      </c>
      <c r="AV93">
        <v>8170000</v>
      </c>
      <c r="AW93">
        <v>4854.8945309999999</v>
      </c>
      <c r="AX93">
        <v>9170.6054690000001</v>
      </c>
      <c r="AY93">
        <v>4315.7109380000002</v>
      </c>
      <c r="AZ93">
        <v>7273.5339569999996</v>
      </c>
      <c r="BA93">
        <v>1002.6769870000001</v>
      </c>
      <c r="BB93">
        <v>5942477.2426800001</v>
      </c>
      <c r="BC93">
        <v>817</v>
      </c>
      <c r="BD93">
        <v>8170000</v>
      </c>
      <c r="BE93">
        <v>5203.8447269999997</v>
      </c>
      <c r="BF93">
        <v>9617.6923829999996</v>
      </c>
      <c r="BG93">
        <v>4413.8476559999999</v>
      </c>
      <c r="BH93">
        <v>7529.517159</v>
      </c>
      <c r="BI93">
        <v>1018.768457</v>
      </c>
      <c r="BJ93">
        <v>6151615.5185500002</v>
      </c>
      <c r="BK93">
        <v>817</v>
      </c>
      <c r="BL93">
        <v>8170000</v>
      </c>
      <c r="BM93">
        <v>2692.5825199999999</v>
      </c>
      <c r="BN93">
        <v>6940.4609380000002</v>
      </c>
      <c r="BO93">
        <v>4247.8784180000002</v>
      </c>
      <c r="BP93">
        <v>5146.27682</v>
      </c>
      <c r="BQ93">
        <v>1027.8003140000001</v>
      </c>
      <c r="BR93">
        <v>4204508.16187</v>
      </c>
      <c r="BS93">
        <v>0.28977900000000001</v>
      </c>
      <c r="BT93">
        <v>-2.475196</v>
      </c>
      <c r="BU93">
        <v>0.43459900000000001</v>
      </c>
      <c r="BV93">
        <v>-0.22040599999999999</v>
      </c>
      <c r="BW93">
        <v>20</v>
      </c>
    </row>
    <row r="94" spans="1:75" x14ac:dyDescent="0.3">
      <c r="A94">
        <v>10102052019</v>
      </c>
      <c r="B94">
        <v>10102052019</v>
      </c>
      <c r="C94" t="s">
        <v>140</v>
      </c>
      <c r="D94" t="s">
        <v>75</v>
      </c>
      <c r="E94">
        <v>10102</v>
      </c>
      <c r="F94">
        <v>93</v>
      </c>
      <c r="G94">
        <v>295</v>
      </c>
      <c r="H94">
        <v>2950000</v>
      </c>
      <c r="I94">
        <v>1860.107544</v>
      </c>
      <c r="J94">
        <v>4785.3945309999999</v>
      </c>
      <c r="K94">
        <v>2925.286987</v>
      </c>
      <c r="L94">
        <v>3733.7600590000002</v>
      </c>
      <c r="M94">
        <v>668.88618699999995</v>
      </c>
      <c r="N94">
        <v>1101459.21741</v>
      </c>
      <c r="O94">
        <v>295</v>
      </c>
      <c r="P94">
        <v>2950000</v>
      </c>
      <c r="Q94">
        <v>4500</v>
      </c>
      <c r="R94">
        <v>6997.1420900000003</v>
      </c>
      <c r="S94">
        <v>2497.1420899999998</v>
      </c>
      <c r="T94">
        <v>6223.4496060000001</v>
      </c>
      <c r="U94">
        <v>578.24740599999996</v>
      </c>
      <c r="V94">
        <v>1835917.6337900001</v>
      </c>
      <c r="W94">
        <v>295</v>
      </c>
      <c r="X94">
        <v>2950000</v>
      </c>
      <c r="Y94">
        <v>1627.8820800000001</v>
      </c>
      <c r="Z94">
        <v>4701.0634769999997</v>
      </c>
      <c r="AA94">
        <v>3073.1813959999999</v>
      </c>
      <c r="AB94">
        <v>3588.2218170000001</v>
      </c>
      <c r="AC94">
        <v>706.28160000000003</v>
      </c>
      <c r="AD94">
        <v>1058525.4360400001</v>
      </c>
      <c r="AE94">
        <v>295</v>
      </c>
      <c r="AF94">
        <v>2950000</v>
      </c>
      <c r="AG94">
        <v>28130.054688</v>
      </c>
      <c r="AH94">
        <v>31932.585938</v>
      </c>
      <c r="AI94">
        <v>3802.53125</v>
      </c>
      <c r="AJ94">
        <v>30101.834739000002</v>
      </c>
      <c r="AK94">
        <v>909.69632000000001</v>
      </c>
      <c r="AL94">
        <v>8880041.2480500005</v>
      </c>
      <c r="AM94">
        <v>295</v>
      </c>
      <c r="AN94">
        <v>2950000</v>
      </c>
      <c r="AO94">
        <v>223.606796</v>
      </c>
      <c r="AP94">
        <v>2360.0847170000002</v>
      </c>
      <c r="AQ94">
        <v>2136.4779210000002</v>
      </c>
      <c r="AR94">
        <v>1190.528272</v>
      </c>
      <c r="AS94">
        <v>465.92177099999998</v>
      </c>
      <c r="AT94">
        <v>351205.840134</v>
      </c>
      <c r="AU94">
        <v>295</v>
      </c>
      <c r="AV94">
        <v>2950000</v>
      </c>
      <c r="AW94">
        <v>4045.985596</v>
      </c>
      <c r="AX94">
        <v>6685.0581050000001</v>
      </c>
      <c r="AY94">
        <v>2639.07251</v>
      </c>
      <c r="AZ94">
        <v>5840.6187030000001</v>
      </c>
      <c r="BA94">
        <v>611.07323299999996</v>
      </c>
      <c r="BB94">
        <v>1722982.5173299999</v>
      </c>
      <c r="BC94">
        <v>295</v>
      </c>
      <c r="BD94">
        <v>2950000</v>
      </c>
      <c r="BE94">
        <v>5608.9213870000003</v>
      </c>
      <c r="BF94">
        <v>9411.1640630000002</v>
      </c>
      <c r="BG94">
        <v>3802.2426759999998</v>
      </c>
      <c r="BH94">
        <v>7676.8408980000004</v>
      </c>
      <c r="BI94">
        <v>906.98537299999998</v>
      </c>
      <c r="BJ94">
        <v>2264668.06494</v>
      </c>
      <c r="BK94">
        <v>295</v>
      </c>
      <c r="BL94">
        <v>2950000</v>
      </c>
      <c r="BM94">
        <v>1802.775635</v>
      </c>
      <c r="BN94">
        <v>4687.216797</v>
      </c>
      <c r="BO94">
        <v>2884.4411620000001</v>
      </c>
      <c r="BP94">
        <v>3650.2024759999999</v>
      </c>
      <c r="BQ94">
        <v>659.49765500000001</v>
      </c>
      <c r="BR94">
        <v>1076809.7303500001</v>
      </c>
      <c r="BS94">
        <v>0.22675699999999999</v>
      </c>
      <c r="BT94">
        <v>7.7485010000000001</v>
      </c>
      <c r="BU94">
        <v>0.34008500000000003</v>
      </c>
      <c r="BV94">
        <v>-0.19700200000000001</v>
      </c>
      <c r="BW94">
        <v>20</v>
      </c>
    </row>
    <row r="95" spans="1:75" x14ac:dyDescent="0.3">
      <c r="A95">
        <v>10102052042</v>
      </c>
      <c r="B95">
        <v>10102052042</v>
      </c>
      <c r="C95" t="s">
        <v>146</v>
      </c>
      <c r="D95" t="s">
        <v>75</v>
      </c>
      <c r="E95">
        <v>10102</v>
      </c>
      <c r="F95">
        <v>94</v>
      </c>
      <c r="G95">
        <v>641</v>
      </c>
      <c r="H95">
        <v>6410000</v>
      </c>
      <c r="I95">
        <v>1004.9875489999999</v>
      </c>
      <c r="J95">
        <v>4060.788086</v>
      </c>
      <c r="K95">
        <v>3055.8005370000001</v>
      </c>
      <c r="L95">
        <v>2324.922802</v>
      </c>
      <c r="M95">
        <v>690.78451800000005</v>
      </c>
      <c r="N95">
        <v>1490275.5163</v>
      </c>
      <c r="O95">
        <v>641</v>
      </c>
      <c r="P95">
        <v>6410000</v>
      </c>
      <c r="Q95">
        <v>2137.7558589999999</v>
      </c>
      <c r="R95">
        <v>5594.6401370000003</v>
      </c>
      <c r="S95">
        <v>3456.8842770000001</v>
      </c>
      <c r="T95">
        <v>4084.5119869999999</v>
      </c>
      <c r="U95">
        <v>781.80786799999998</v>
      </c>
      <c r="V95">
        <v>2618172.1838400001</v>
      </c>
      <c r="W95">
        <v>641</v>
      </c>
      <c r="X95">
        <v>6410000</v>
      </c>
      <c r="Y95">
        <v>806.22576900000001</v>
      </c>
      <c r="Z95">
        <v>3894.8684079999998</v>
      </c>
      <c r="AA95">
        <v>3088.6426390000001</v>
      </c>
      <c r="AB95">
        <v>2092.8714020000002</v>
      </c>
      <c r="AC95">
        <v>682.85103500000002</v>
      </c>
      <c r="AD95">
        <v>1341530.5686000001</v>
      </c>
      <c r="AE95">
        <v>641</v>
      </c>
      <c r="AF95">
        <v>6410000</v>
      </c>
      <c r="AG95">
        <v>32334.65625</v>
      </c>
      <c r="AH95">
        <v>36116.753905999998</v>
      </c>
      <c r="AI95">
        <v>3782.0976559999999</v>
      </c>
      <c r="AJ95">
        <v>33939.705845999997</v>
      </c>
      <c r="AK95">
        <v>878.69874400000003</v>
      </c>
      <c r="AL95">
        <v>21755351.447299998</v>
      </c>
      <c r="AM95">
        <v>641</v>
      </c>
      <c r="AN95">
        <v>6410000</v>
      </c>
      <c r="AO95">
        <v>400</v>
      </c>
      <c r="AP95">
        <v>3471.3110350000002</v>
      </c>
      <c r="AQ95">
        <v>3071.3110350000002</v>
      </c>
      <c r="AR95">
        <v>1830.250663</v>
      </c>
      <c r="AS95">
        <v>682.24299299999996</v>
      </c>
      <c r="AT95">
        <v>1173190.67508</v>
      </c>
      <c r="AU95">
        <v>641</v>
      </c>
      <c r="AV95">
        <v>6410000</v>
      </c>
      <c r="AW95">
        <v>1403.5668949999999</v>
      </c>
      <c r="AX95">
        <v>5099.0195309999999</v>
      </c>
      <c r="AY95">
        <v>3695.4526369999999</v>
      </c>
      <c r="AZ95">
        <v>3128.1186990000001</v>
      </c>
      <c r="BA95">
        <v>807.36069499999996</v>
      </c>
      <c r="BB95">
        <v>2005124.0859399999</v>
      </c>
      <c r="BC95">
        <v>641</v>
      </c>
      <c r="BD95">
        <v>6410000</v>
      </c>
      <c r="BE95">
        <v>1315.294678</v>
      </c>
      <c r="BF95">
        <v>5414.7944340000004</v>
      </c>
      <c r="BG95">
        <v>4099.4997560000002</v>
      </c>
      <c r="BH95">
        <v>3570.907271</v>
      </c>
      <c r="BI95">
        <v>914.407331</v>
      </c>
      <c r="BJ95">
        <v>2288951.56067</v>
      </c>
      <c r="BK95">
        <v>641</v>
      </c>
      <c r="BL95">
        <v>6410000</v>
      </c>
      <c r="BM95">
        <v>1000</v>
      </c>
      <c r="BN95">
        <v>3224.9030760000001</v>
      </c>
      <c r="BO95">
        <v>2224.9030760000001</v>
      </c>
      <c r="BP95">
        <v>2198.8683040000001</v>
      </c>
      <c r="BQ95">
        <v>507.603655</v>
      </c>
      <c r="BR95">
        <v>1409474.58295</v>
      </c>
      <c r="BS95">
        <v>0.26072600000000001</v>
      </c>
      <c r="BT95">
        <v>-1.8427340000000001</v>
      </c>
      <c r="BU95">
        <v>0.39102500000000001</v>
      </c>
      <c r="BV95">
        <v>-0.200515</v>
      </c>
      <c r="BW95">
        <v>20</v>
      </c>
    </row>
    <row r="96" spans="1:75" x14ac:dyDescent="0.3">
      <c r="A96">
        <v>10102052043</v>
      </c>
      <c r="B96">
        <v>10102052043</v>
      </c>
      <c r="C96" t="s">
        <v>144</v>
      </c>
      <c r="D96" t="s">
        <v>75</v>
      </c>
      <c r="E96">
        <v>10102</v>
      </c>
      <c r="F96">
        <v>95</v>
      </c>
      <c r="G96">
        <v>326</v>
      </c>
      <c r="H96">
        <v>3260000</v>
      </c>
      <c r="I96">
        <v>1772.0045170000001</v>
      </c>
      <c r="J96">
        <v>5035.8710940000001</v>
      </c>
      <c r="K96">
        <v>3263.8665769999998</v>
      </c>
      <c r="L96">
        <v>3835.2882869999999</v>
      </c>
      <c r="M96">
        <v>748.48263399999996</v>
      </c>
      <c r="N96">
        <v>1250303.98169</v>
      </c>
      <c r="O96">
        <v>326</v>
      </c>
      <c r="P96">
        <v>3260000</v>
      </c>
      <c r="Q96">
        <v>4341.6586909999996</v>
      </c>
      <c r="R96">
        <v>9542.5361329999996</v>
      </c>
      <c r="S96">
        <v>5200.8774409999996</v>
      </c>
      <c r="T96">
        <v>7268.5414920000003</v>
      </c>
      <c r="U96">
        <v>1447.2496160000001</v>
      </c>
      <c r="V96">
        <v>2369544.5263700001</v>
      </c>
      <c r="W96">
        <v>326</v>
      </c>
      <c r="X96">
        <v>3260000</v>
      </c>
      <c r="Y96">
        <v>1486.6069339999999</v>
      </c>
      <c r="Z96">
        <v>6500</v>
      </c>
      <c r="AA96">
        <v>5013.3930659999996</v>
      </c>
      <c r="AB96">
        <v>4409.0899820000004</v>
      </c>
      <c r="AC96">
        <v>1425.9274620000001</v>
      </c>
      <c r="AD96">
        <v>1437363.3339800001</v>
      </c>
      <c r="AE96">
        <v>326</v>
      </c>
      <c r="AF96">
        <v>3260000</v>
      </c>
      <c r="AG96">
        <v>28622.542968999998</v>
      </c>
      <c r="AH96">
        <v>32472.912109000001</v>
      </c>
      <c r="AI96">
        <v>3850.3691410000001</v>
      </c>
      <c r="AJ96">
        <v>30457.884053000002</v>
      </c>
      <c r="AK96">
        <v>1056.19624</v>
      </c>
      <c r="AL96">
        <v>9929270.2011699993</v>
      </c>
      <c r="AM96">
        <v>326</v>
      </c>
      <c r="AN96">
        <v>3260000</v>
      </c>
      <c r="AO96">
        <v>100</v>
      </c>
      <c r="AP96">
        <v>2469.8178710000002</v>
      </c>
      <c r="AQ96">
        <v>2369.8178710000002</v>
      </c>
      <c r="AR96">
        <v>1488.100758</v>
      </c>
      <c r="AS96">
        <v>597.44161999999994</v>
      </c>
      <c r="AT96">
        <v>485120.84701500001</v>
      </c>
      <c r="AU96">
        <v>326</v>
      </c>
      <c r="AV96">
        <v>3260000</v>
      </c>
      <c r="AW96">
        <v>3858.7563479999999</v>
      </c>
      <c r="AX96">
        <v>9160.7861329999996</v>
      </c>
      <c r="AY96">
        <v>5302.0297849999997</v>
      </c>
      <c r="AZ96">
        <v>6846.3108220000004</v>
      </c>
      <c r="BA96">
        <v>1474.6811399999999</v>
      </c>
      <c r="BB96">
        <v>2231897.3281299998</v>
      </c>
      <c r="BC96">
        <v>326</v>
      </c>
      <c r="BD96">
        <v>3260000</v>
      </c>
      <c r="BE96">
        <v>5021.9516599999997</v>
      </c>
      <c r="BF96">
        <v>10430.723633</v>
      </c>
      <c r="BG96">
        <v>5408.7719729999999</v>
      </c>
      <c r="BH96">
        <v>7929.0854339999996</v>
      </c>
      <c r="BI96">
        <v>1525.2887049999999</v>
      </c>
      <c r="BJ96">
        <v>2584881.8515599999</v>
      </c>
      <c r="BK96">
        <v>326</v>
      </c>
      <c r="BL96">
        <v>3260000</v>
      </c>
      <c r="BM96">
        <v>1746.424927</v>
      </c>
      <c r="BN96">
        <v>6933.9741210000002</v>
      </c>
      <c r="BO96">
        <v>5187.5491940000002</v>
      </c>
      <c r="BP96">
        <v>4606.4976450000004</v>
      </c>
      <c r="BQ96">
        <v>1467.3841580000001</v>
      </c>
      <c r="BR96">
        <v>1501718.23218</v>
      </c>
      <c r="BS96">
        <v>0.27467999999999998</v>
      </c>
      <c r="BT96">
        <v>-9.0142150000000001</v>
      </c>
      <c r="BU96">
        <v>0.41195700000000002</v>
      </c>
      <c r="BV96">
        <v>-0.19832900000000001</v>
      </c>
      <c r="BW96">
        <v>21</v>
      </c>
    </row>
    <row r="97" spans="1:75" x14ac:dyDescent="0.3">
      <c r="A97">
        <v>10102062015</v>
      </c>
      <c r="B97">
        <v>10102062015</v>
      </c>
      <c r="C97" t="s">
        <v>147</v>
      </c>
      <c r="D97" t="s">
        <v>75</v>
      </c>
      <c r="E97">
        <v>10102</v>
      </c>
      <c r="F97">
        <v>96</v>
      </c>
      <c r="G97">
        <v>1511</v>
      </c>
      <c r="H97">
        <v>15110000</v>
      </c>
      <c r="I97">
        <v>728.010986</v>
      </c>
      <c r="J97">
        <v>5200.9614259999998</v>
      </c>
      <c r="K97">
        <v>4472.9504390000002</v>
      </c>
      <c r="L97">
        <v>3054.1665379999999</v>
      </c>
      <c r="M97">
        <v>998.07984799999997</v>
      </c>
      <c r="N97">
        <v>4614845.6388499998</v>
      </c>
      <c r="O97">
        <v>1511</v>
      </c>
      <c r="P97">
        <v>15110000</v>
      </c>
      <c r="Q97">
        <v>1964.688232</v>
      </c>
      <c r="R97">
        <v>6312.685547</v>
      </c>
      <c r="S97">
        <v>4347.9973140000002</v>
      </c>
      <c r="T97">
        <v>4178.243477</v>
      </c>
      <c r="U97">
        <v>1005.743667</v>
      </c>
      <c r="V97">
        <v>6313325.8939199997</v>
      </c>
      <c r="W97">
        <v>1511</v>
      </c>
      <c r="X97">
        <v>15110000</v>
      </c>
      <c r="Y97">
        <v>0</v>
      </c>
      <c r="Z97">
        <v>4652.9560549999997</v>
      </c>
      <c r="AA97">
        <v>4652.9560549999997</v>
      </c>
      <c r="AB97">
        <v>2459.0017509999998</v>
      </c>
      <c r="AC97">
        <v>1033.477359</v>
      </c>
      <c r="AD97">
        <v>3715551.64622</v>
      </c>
      <c r="AE97">
        <v>1511</v>
      </c>
      <c r="AF97">
        <v>15110000</v>
      </c>
      <c r="AG97">
        <v>26945.314452999999</v>
      </c>
      <c r="AH97">
        <v>31519.201172000001</v>
      </c>
      <c r="AI97">
        <v>4573.8867190000001</v>
      </c>
      <c r="AJ97">
        <v>29348.307132999998</v>
      </c>
      <c r="AK97">
        <v>1142.8969460000001</v>
      </c>
      <c r="AL97">
        <v>44345292.078100003</v>
      </c>
      <c r="AM97">
        <v>1511</v>
      </c>
      <c r="AN97">
        <v>15110000</v>
      </c>
      <c r="AO97">
        <v>0</v>
      </c>
      <c r="AP97">
        <v>2418.6772460000002</v>
      </c>
      <c r="AQ97">
        <v>2418.6772460000002</v>
      </c>
      <c r="AR97">
        <v>1096.1111169999999</v>
      </c>
      <c r="AS97">
        <v>508.21482400000002</v>
      </c>
      <c r="AT97">
        <v>1656223.89787</v>
      </c>
      <c r="AU97">
        <v>1511</v>
      </c>
      <c r="AV97">
        <v>15110000</v>
      </c>
      <c r="AW97">
        <v>1800</v>
      </c>
      <c r="AX97">
        <v>6212.8896480000003</v>
      </c>
      <c r="AY97">
        <v>4412.8896480000003</v>
      </c>
      <c r="AZ97">
        <v>4016.821297</v>
      </c>
      <c r="BA97">
        <v>1020.629881</v>
      </c>
      <c r="BB97">
        <v>6069416.9794899998</v>
      </c>
      <c r="BC97">
        <v>1511</v>
      </c>
      <c r="BD97">
        <v>15110000</v>
      </c>
      <c r="BE97">
        <v>5916.9248049999997</v>
      </c>
      <c r="BF97">
        <v>11039.021484000001</v>
      </c>
      <c r="BG97">
        <v>5122.0966799999997</v>
      </c>
      <c r="BH97">
        <v>8330.4283539999997</v>
      </c>
      <c r="BI97">
        <v>1223.857986</v>
      </c>
      <c r="BJ97">
        <v>12587277.242699999</v>
      </c>
      <c r="BK97">
        <v>1511</v>
      </c>
      <c r="BL97">
        <v>15110000</v>
      </c>
      <c r="BM97">
        <v>632.45550500000002</v>
      </c>
      <c r="BN97">
        <v>5390.7329099999997</v>
      </c>
      <c r="BO97">
        <v>4758.2774049999998</v>
      </c>
      <c r="BP97">
        <v>2933.7383380000001</v>
      </c>
      <c r="BQ97">
        <v>1148.078129</v>
      </c>
      <c r="BR97">
        <v>4432878.6283</v>
      </c>
      <c r="BS97">
        <v>0.25556899999999999</v>
      </c>
      <c r="BT97">
        <v>1.015477</v>
      </c>
      <c r="BU97">
        <v>0.383295</v>
      </c>
      <c r="BV97">
        <v>-0.197023</v>
      </c>
      <c r="BW97">
        <v>20</v>
      </c>
    </row>
    <row r="98" spans="1:75" x14ac:dyDescent="0.3">
      <c r="A98">
        <v>10102062019</v>
      </c>
      <c r="B98">
        <v>10102062019</v>
      </c>
      <c r="C98" t="s">
        <v>140</v>
      </c>
      <c r="D98" t="s">
        <v>75</v>
      </c>
      <c r="E98">
        <v>10102</v>
      </c>
      <c r="F98">
        <v>97</v>
      </c>
      <c r="G98">
        <v>921</v>
      </c>
      <c r="H98">
        <v>9210000</v>
      </c>
      <c r="I98">
        <v>1300</v>
      </c>
      <c r="J98">
        <v>5288.6669920000004</v>
      </c>
      <c r="K98">
        <v>3988.6669919999999</v>
      </c>
      <c r="L98">
        <v>3775.6477190000001</v>
      </c>
      <c r="M98">
        <v>961.48975399999995</v>
      </c>
      <c r="N98">
        <v>3477371.5489500002</v>
      </c>
      <c r="O98">
        <v>921</v>
      </c>
      <c r="P98">
        <v>9210000</v>
      </c>
      <c r="Q98">
        <v>5119.5703130000002</v>
      </c>
      <c r="R98">
        <v>10270.345703000001</v>
      </c>
      <c r="S98">
        <v>5150.7753910000001</v>
      </c>
      <c r="T98">
        <v>7522.7293460000001</v>
      </c>
      <c r="U98">
        <v>1280.2679880000001</v>
      </c>
      <c r="V98">
        <v>6928433.7280299999</v>
      </c>
      <c r="W98">
        <v>921</v>
      </c>
      <c r="X98">
        <v>9210000</v>
      </c>
      <c r="Y98">
        <v>905.53851299999997</v>
      </c>
      <c r="Z98">
        <v>4468.7807620000003</v>
      </c>
      <c r="AA98">
        <v>3563.2422489999999</v>
      </c>
      <c r="AB98">
        <v>2900.4140430000002</v>
      </c>
      <c r="AC98">
        <v>881.93851500000005</v>
      </c>
      <c r="AD98">
        <v>2671281.3332500001</v>
      </c>
      <c r="AE98">
        <v>921</v>
      </c>
      <c r="AF98">
        <v>9210000</v>
      </c>
      <c r="AG98">
        <v>24015.412109000001</v>
      </c>
      <c r="AH98">
        <v>28986.203125</v>
      </c>
      <c r="AI98">
        <v>4970.7910160000001</v>
      </c>
      <c r="AJ98">
        <v>26544.644807000001</v>
      </c>
      <c r="AK98">
        <v>1254.8432849999999</v>
      </c>
      <c r="AL98">
        <v>24447617.867199998</v>
      </c>
      <c r="AM98">
        <v>921</v>
      </c>
      <c r="AN98">
        <v>9210000</v>
      </c>
      <c r="AO98">
        <v>0</v>
      </c>
      <c r="AP98">
        <v>2418.6772460000002</v>
      </c>
      <c r="AQ98">
        <v>2418.6772460000002</v>
      </c>
      <c r="AR98">
        <v>1308.0795270000001</v>
      </c>
      <c r="AS98">
        <v>553.94413499999996</v>
      </c>
      <c r="AT98">
        <v>1204741.2440500001</v>
      </c>
      <c r="AU98">
        <v>921</v>
      </c>
      <c r="AV98">
        <v>9210000</v>
      </c>
      <c r="AW98">
        <v>4936.5981449999999</v>
      </c>
      <c r="AX98">
        <v>10124.228515999999</v>
      </c>
      <c r="AY98">
        <v>5187.6303710000002</v>
      </c>
      <c r="AZ98">
        <v>7361.4633480000002</v>
      </c>
      <c r="BA98">
        <v>1293.992481</v>
      </c>
      <c r="BB98">
        <v>6779907.7431600001</v>
      </c>
      <c r="BC98">
        <v>921</v>
      </c>
      <c r="BD98">
        <v>9210000</v>
      </c>
      <c r="BE98">
        <v>8443.3408199999994</v>
      </c>
      <c r="BF98">
        <v>13544.001953000001</v>
      </c>
      <c r="BG98">
        <v>5100.6611329999996</v>
      </c>
      <c r="BH98">
        <v>10901.209049999999</v>
      </c>
      <c r="BI98">
        <v>1276.8776439999999</v>
      </c>
      <c r="BJ98">
        <v>10040013.5352</v>
      </c>
      <c r="BK98">
        <v>921</v>
      </c>
      <c r="BL98">
        <v>9210000</v>
      </c>
      <c r="BM98">
        <v>3395.5854490000002</v>
      </c>
      <c r="BN98">
        <v>7963.0395509999998</v>
      </c>
      <c r="BO98">
        <v>4567.4541019999997</v>
      </c>
      <c r="BP98">
        <v>5776.2734710000004</v>
      </c>
      <c r="BQ98">
        <v>1228.1206970000001</v>
      </c>
      <c r="BR98">
        <v>5319947.8667000001</v>
      </c>
      <c r="BS98">
        <v>0.26620100000000002</v>
      </c>
      <c r="BT98">
        <v>-2.8897550000000001</v>
      </c>
      <c r="BU98">
        <v>0.39924100000000001</v>
      </c>
      <c r="BV98">
        <v>-0.20228199999999999</v>
      </c>
      <c r="BW98">
        <v>20</v>
      </c>
    </row>
    <row r="99" spans="1:75" x14ac:dyDescent="0.3">
      <c r="A99">
        <v>10102062027</v>
      </c>
      <c r="B99">
        <v>10102062027</v>
      </c>
      <c r="C99" t="s">
        <v>148</v>
      </c>
      <c r="D99" t="s">
        <v>75</v>
      </c>
      <c r="E99">
        <v>10102</v>
      </c>
      <c r="F99">
        <v>98</v>
      </c>
      <c r="G99">
        <v>45</v>
      </c>
      <c r="H99">
        <v>450000</v>
      </c>
      <c r="I99">
        <v>316.22775300000001</v>
      </c>
      <c r="J99">
        <v>1000</v>
      </c>
      <c r="K99">
        <v>683.77224699999999</v>
      </c>
      <c r="L99">
        <v>638.43306299999995</v>
      </c>
      <c r="M99">
        <v>159.034953</v>
      </c>
      <c r="N99">
        <v>28729.487824</v>
      </c>
      <c r="O99">
        <v>45</v>
      </c>
      <c r="P99">
        <v>450000</v>
      </c>
      <c r="Q99">
        <v>7778.1748049999997</v>
      </c>
      <c r="R99">
        <v>8417.2441409999992</v>
      </c>
      <c r="S99">
        <v>639.06933600000002</v>
      </c>
      <c r="T99">
        <v>8095.7418950000001</v>
      </c>
      <c r="U99">
        <v>185.79219499999999</v>
      </c>
      <c r="V99">
        <v>364308.38525400002</v>
      </c>
      <c r="W99">
        <v>45</v>
      </c>
      <c r="X99">
        <v>450000</v>
      </c>
      <c r="Y99">
        <v>4410.2153319999998</v>
      </c>
      <c r="Z99">
        <v>4887.7397460000002</v>
      </c>
      <c r="AA99">
        <v>477.52441399999998</v>
      </c>
      <c r="AB99">
        <v>4638.6833329999999</v>
      </c>
      <c r="AC99">
        <v>108.29618499999999</v>
      </c>
      <c r="AD99">
        <v>208740.75</v>
      </c>
      <c r="AE99">
        <v>45</v>
      </c>
      <c r="AF99">
        <v>450000</v>
      </c>
      <c r="AG99">
        <v>25371.244140999999</v>
      </c>
      <c r="AH99">
        <v>26369.679688</v>
      </c>
      <c r="AI99">
        <v>998.43554700000004</v>
      </c>
      <c r="AJ99">
        <v>25916.801346</v>
      </c>
      <c r="AK99">
        <v>262.18456800000001</v>
      </c>
      <c r="AL99">
        <v>1166256.0605500001</v>
      </c>
      <c r="AM99">
        <v>45</v>
      </c>
      <c r="AN99">
        <v>450000</v>
      </c>
      <c r="AO99">
        <v>1140.1754149999999</v>
      </c>
      <c r="AP99">
        <v>2236.0678710000002</v>
      </c>
      <c r="AQ99">
        <v>1095.892456</v>
      </c>
      <c r="AR99">
        <v>1624.6571859999999</v>
      </c>
      <c r="AS99">
        <v>295.22145999999998</v>
      </c>
      <c r="AT99">
        <v>73109.573363999996</v>
      </c>
      <c r="AU99">
        <v>45</v>
      </c>
      <c r="AV99">
        <v>450000</v>
      </c>
      <c r="AW99">
        <v>7707.7880859999996</v>
      </c>
      <c r="AX99">
        <v>8987.2128909999992</v>
      </c>
      <c r="AY99">
        <v>1279.4248050000001</v>
      </c>
      <c r="AZ99">
        <v>8282.2792640000007</v>
      </c>
      <c r="BA99">
        <v>370.683356</v>
      </c>
      <c r="BB99">
        <v>372702.566895</v>
      </c>
      <c r="BC99">
        <v>45</v>
      </c>
      <c r="BD99">
        <v>450000</v>
      </c>
      <c r="BE99">
        <v>13290.974609000001</v>
      </c>
      <c r="BF99">
        <v>14603.082031</v>
      </c>
      <c r="BG99">
        <v>1312.107422</v>
      </c>
      <c r="BH99">
        <v>13886.502669</v>
      </c>
      <c r="BI99">
        <v>375.85232500000001</v>
      </c>
      <c r="BJ99">
        <v>624892.62011699995</v>
      </c>
      <c r="BK99">
        <v>45</v>
      </c>
      <c r="BL99">
        <v>450000</v>
      </c>
      <c r="BM99">
        <v>7566.373047</v>
      </c>
      <c r="BN99">
        <v>8421.9951170000004</v>
      </c>
      <c r="BO99">
        <v>855.62207000000001</v>
      </c>
      <c r="BP99">
        <v>8045.6283750000002</v>
      </c>
      <c r="BQ99">
        <v>254.90242799999999</v>
      </c>
      <c r="BR99">
        <v>362053.276855</v>
      </c>
      <c r="BS99">
        <v>0.19018399999999999</v>
      </c>
      <c r="BT99">
        <v>-1.8831869999999999</v>
      </c>
      <c r="BU99">
        <v>0.28522700000000001</v>
      </c>
      <c r="BV99">
        <v>-0.168237</v>
      </c>
      <c r="BW99">
        <v>0</v>
      </c>
    </row>
    <row r="100" spans="1:75" x14ac:dyDescent="0.3">
      <c r="A100">
        <v>10102062038</v>
      </c>
      <c r="B100">
        <v>10102062038</v>
      </c>
      <c r="C100" t="s">
        <v>149</v>
      </c>
      <c r="D100" t="s">
        <v>75</v>
      </c>
      <c r="E100">
        <v>10102</v>
      </c>
      <c r="F100">
        <v>99</v>
      </c>
      <c r="G100">
        <v>1112</v>
      </c>
      <c r="H100">
        <v>11120000</v>
      </c>
      <c r="I100">
        <v>1341.6407469999999</v>
      </c>
      <c r="J100">
        <v>5303.7724609999996</v>
      </c>
      <c r="K100">
        <v>3962.1317140000001</v>
      </c>
      <c r="L100">
        <v>3655.9793260000001</v>
      </c>
      <c r="M100">
        <v>779.82799599999998</v>
      </c>
      <c r="N100">
        <v>4065449.0107399998</v>
      </c>
      <c r="O100">
        <v>1112</v>
      </c>
      <c r="P100">
        <v>11120000</v>
      </c>
      <c r="Q100">
        <v>5852.3500979999999</v>
      </c>
      <c r="R100">
        <v>9616.6523440000001</v>
      </c>
      <c r="S100">
        <v>3764.3022460000002</v>
      </c>
      <c r="T100">
        <v>7888.2158550000004</v>
      </c>
      <c r="U100">
        <v>1013.474116</v>
      </c>
      <c r="V100">
        <v>8771696.0302700009</v>
      </c>
      <c r="W100">
        <v>1112</v>
      </c>
      <c r="X100">
        <v>11120000</v>
      </c>
      <c r="Y100">
        <v>0</v>
      </c>
      <c r="Z100">
        <v>4272.001953</v>
      </c>
      <c r="AA100">
        <v>4272.001953</v>
      </c>
      <c r="AB100">
        <v>1811.3050490000001</v>
      </c>
      <c r="AC100">
        <v>1009.24303</v>
      </c>
      <c r="AD100">
        <v>2014171.21478</v>
      </c>
      <c r="AE100">
        <v>1112</v>
      </c>
      <c r="AF100">
        <v>11120000</v>
      </c>
      <c r="AG100">
        <v>22294.841797000001</v>
      </c>
      <c r="AH100">
        <v>27169.283202999999</v>
      </c>
      <c r="AI100">
        <v>4874.4414059999999</v>
      </c>
      <c r="AJ100">
        <v>25082.879704999999</v>
      </c>
      <c r="AK100">
        <v>1236.681006</v>
      </c>
      <c r="AL100">
        <v>27892162.2324</v>
      </c>
      <c r="AM100">
        <v>1112</v>
      </c>
      <c r="AN100">
        <v>11120000</v>
      </c>
      <c r="AO100">
        <v>0</v>
      </c>
      <c r="AP100">
        <v>2545.5844729999999</v>
      </c>
      <c r="AQ100">
        <v>2545.5844729999999</v>
      </c>
      <c r="AR100">
        <v>1203.3895709999999</v>
      </c>
      <c r="AS100">
        <v>593.058718</v>
      </c>
      <c r="AT100">
        <v>1338169.2028000001</v>
      </c>
      <c r="AU100">
        <v>1112</v>
      </c>
      <c r="AV100">
        <v>11120000</v>
      </c>
      <c r="AW100">
        <v>5758.4721680000002</v>
      </c>
      <c r="AX100">
        <v>10701.869140999999</v>
      </c>
      <c r="AY100">
        <v>4943.3969729999999</v>
      </c>
      <c r="AZ100">
        <v>7982.9523840000002</v>
      </c>
      <c r="BA100">
        <v>1224.101502</v>
      </c>
      <c r="BB100">
        <v>8877043.0512700006</v>
      </c>
      <c r="BC100">
        <v>1112</v>
      </c>
      <c r="BD100">
        <v>11120000</v>
      </c>
      <c r="BE100">
        <v>10430.723633</v>
      </c>
      <c r="BF100">
        <v>15682.155273</v>
      </c>
      <c r="BG100">
        <v>5251.4316410000001</v>
      </c>
      <c r="BH100">
        <v>12534.644865</v>
      </c>
      <c r="BI100">
        <v>1283.9904730000001</v>
      </c>
      <c r="BJ100">
        <v>13938525.0898</v>
      </c>
      <c r="BK100">
        <v>1112</v>
      </c>
      <c r="BL100">
        <v>11120000</v>
      </c>
      <c r="BM100">
        <v>4491.1025390000004</v>
      </c>
      <c r="BN100">
        <v>7496.6660160000001</v>
      </c>
      <c r="BO100">
        <v>3005.5634770000001</v>
      </c>
      <c r="BP100">
        <v>6195.9147739999999</v>
      </c>
      <c r="BQ100">
        <v>663.834384</v>
      </c>
      <c r="BR100">
        <v>6889857.2290000003</v>
      </c>
      <c r="BS100">
        <v>0.27058100000000002</v>
      </c>
      <c r="BT100">
        <v>0.168879</v>
      </c>
      <c r="BU100">
        <v>0.40581299999999998</v>
      </c>
      <c r="BV100">
        <v>-0.199518</v>
      </c>
      <c r="BW100">
        <v>20</v>
      </c>
    </row>
    <row r="101" spans="1:75" x14ac:dyDescent="0.3">
      <c r="A101">
        <v>10102062039</v>
      </c>
      <c r="B101">
        <v>10102062039</v>
      </c>
      <c r="C101" t="s">
        <v>150</v>
      </c>
      <c r="D101" t="s">
        <v>75</v>
      </c>
      <c r="E101">
        <v>10102</v>
      </c>
      <c r="F101">
        <v>100</v>
      </c>
      <c r="G101">
        <v>996</v>
      </c>
      <c r="H101">
        <v>9960000</v>
      </c>
      <c r="I101">
        <v>0</v>
      </c>
      <c r="J101">
        <v>3114.482422</v>
      </c>
      <c r="K101">
        <v>3114.482422</v>
      </c>
      <c r="L101">
        <v>1797.287744</v>
      </c>
      <c r="M101">
        <v>654.86879599999997</v>
      </c>
      <c r="N101">
        <v>1790098.59323</v>
      </c>
      <c r="O101">
        <v>996</v>
      </c>
      <c r="P101">
        <v>9960000</v>
      </c>
      <c r="Q101">
        <v>6046.4868159999996</v>
      </c>
      <c r="R101">
        <v>9062.0087889999995</v>
      </c>
      <c r="S101">
        <v>3015.5219729999999</v>
      </c>
      <c r="T101">
        <v>7648.6278309999998</v>
      </c>
      <c r="U101">
        <v>746.839518</v>
      </c>
      <c r="V101">
        <v>7618033.3193399999</v>
      </c>
      <c r="W101">
        <v>996</v>
      </c>
      <c r="X101">
        <v>9960000</v>
      </c>
      <c r="Y101">
        <v>905.53851299999997</v>
      </c>
      <c r="Z101">
        <v>4159.3266599999997</v>
      </c>
      <c r="AA101">
        <v>3253.7881470000002</v>
      </c>
      <c r="AB101">
        <v>2547.058395</v>
      </c>
      <c r="AC101">
        <v>830.74915199999998</v>
      </c>
      <c r="AD101">
        <v>2536870.1611899999</v>
      </c>
      <c r="AE101">
        <v>996</v>
      </c>
      <c r="AF101">
        <v>9960000</v>
      </c>
      <c r="AG101">
        <v>21729.703125</v>
      </c>
      <c r="AH101">
        <v>26005</v>
      </c>
      <c r="AI101">
        <v>4275.296875</v>
      </c>
      <c r="AJ101">
        <v>23957.301459999999</v>
      </c>
      <c r="AK101">
        <v>965.15316700000005</v>
      </c>
      <c r="AL101">
        <v>23861472.253899999</v>
      </c>
      <c r="AM101">
        <v>996</v>
      </c>
      <c r="AN101">
        <v>9960000</v>
      </c>
      <c r="AO101">
        <v>0</v>
      </c>
      <c r="AP101">
        <v>2617.2504880000001</v>
      </c>
      <c r="AQ101">
        <v>2617.2504880000001</v>
      </c>
      <c r="AR101">
        <v>1309.193552</v>
      </c>
      <c r="AS101">
        <v>562.32822899999996</v>
      </c>
      <c r="AT101">
        <v>1303956.7781400001</v>
      </c>
      <c r="AU101">
        <v>996</v>
      </c>
      <c r="AV101">
        <v>9960000</v>
      </c>
      <c r="AW101">
        <v>7683.7490230000003</v>
      </c>
      <c r="AX101">
        <v>11610.770508</v>
      </c>
      <c r="AY101">
        <v>3927.0214839999999</v>
      </c>
      <c r="AZ101">
        <v>9453.1358629999995</v>
      </c>
      <c r="BA101">
        <v>959.56893500000001</v>
      </c>
      <c r="BB101">
        <v>9415323.3198199999</v>
      </c>
      <c r="BC101">
        <v>996</v>
      </c>
      <c r="BD101">
        <v>9960000</v>
      </c>
      <c r="BE101">
        <v>12868.955078000001</v>
      </c>
      <c r="BF101">
        <v>16824.089843999998</v>
      </c>
      <c r="BG101">
        <v>3955.1347660000001</v>
      </c>
      <c r="BH101">
        <v>14755.197822</v>
      </c>
      <c r="BI101">
        <v>954.66543100000001</v>
      </c>
      <c r="BJ101">
        <v>14696177.030300001</v>
      </c>
      <c r="BK101">
        <v>996</v>
      </c>
      <c r="BL101">
        <v>9960000</v>
      </c>
      <c r="BM101">
        <v>4229.6572269999997</v>
      </c>
      <c r="BN101">
        <v>8109.8706050000001</v>
      </c>
      <c r="BO101">
        <v>3880.2133789999998</v>
      </c>
      <c r="BP101">
        <v>6340.7071809999998</v>
      </c>
      <c r="BQ101">
        <v>928.82808999999997</v>
      </c>
      <c r="BR101">
        <v>6315344.3520499999</v>
      </c>
      <c r="BS101">
        <v>0.25627800000000001</v>
      </c>
      <c r="BT101">
        <v>1.3779729999999999</v>
      </c>
      <c r="BU101">
        <v>0.38435999999999998</v>
      </c>
      <c r="BV101">
        <v>-0.19928999999999999</v>
      </c>
      <c r="BW101">
        <v>20</v>
      </c>
    </row>
    <row r="102" spans="1:75" x14ac:dyDescent="0.3">
      <c r="A102">
        <v>10102072022</v>
      </c>
      <c r="B102">
        <v>10102072022</v>
      </c>
      <c r="C102" t="s">
        <v>151</v>
      </c>
      <c r="D102" t="s">
        <v>75</v>
      </c>
      <c r="E102">
        <v>10102</v>
      </c>
      <c r="F102">
        <v>101</v>
      </c>
      <c r="G102">
        <v>694</v>
      </c>
      <c r="H102">
        <v>6940000</v>
      </c>
      <c r="I102">
        <v>141.421356</v>
      </c>
      <c r="J102">
        <v>4785.3945309999999</v>
      </c>
      <c r="K102">
        <v>4643.9731750000001</v>
      </c>
      <c r="L102">
        <v>2394.483236</v>
      </c>
      <c r="M102">
        <v>1175.7126290000001</v>
      </c>
      <c r="N102">
        <v>1661771.36583</v>
      </c>
      <c r="O102">
        <v>694</v>
      </c>
      <c r="P102">
        <v>6940000</v>
      </c>
      <c r="Q102">
        <v>3634.5563959999999</v>
      </c>
      <c r="R102">
        <v>8450.4433590000008</v>
      </c>
      <c r="S102">
        <v>4815.8869629999999</v>
      </c>
      <c r="T102">
        <v>6040.6166599999997</v>
      </c>
      <c r="U102">
        <v>1200.107794</v>
      </c>
      <c r="V102">
        <v>4192187.9621600001</v>
      </c>
      <c r="W102">
        <v>694</v>
      </c>
      <c r="X102">
        <v>6940000</v>
      </c>
      <c r="Y102">
        <v>223.606796</v>
      </c>
      <c r="Z102">
        <v>4875.4487300000001</v>
      </c>
      <c r="AA102">
        <v>4651.841934</v>
      </c>
      <c r="AB102">
        <v>2484.1575889999999</v>
      </c>
      <c r="AC102">
        <v>1177.551181</v>
      </c>
      <c r="AD102">
        <v>1724005.3669700001</v>
      </c>
      <c r="AE102">
        <v>694</v>
      </c>
      <c r="AF102">
        <v>6940000</v>
      </c>
      <c r="AG102">
        <v>20164.572265999999</v>
      </c>
      <c r="AH102">
        <v>23448.027343999998</v>
      </c>
      <c r="AI102">
        <v>3283.455078</v>
      </c>
      <c r="AJ102">
        <v>21754.274549000002</v>
      </c>
      <c r="AK102">
        <v>776.22090700000001</v>
      </c>
      <c r="AL102">
        <v>15097466.5371</v>
      </c>
      <c r="AM102">
        <v>694</v>
      </c>
      <c r="AN102">
        <v>6940000</v>
      </c>
      <c r="AO102">
        <v>223.606796</v>
      </c>
      <c r="AP102">
        <v>3534.119385</v>
      </c>
      <c r="AQ102">
        <v>3310.5125889999999</v>
      </c>
      <c r="AR102">
        <v>2119.7153899999998</v>
      </c>
      <c r="AS102">
        <v>815.73487799999998</v>
      </c>
      <c r="AT102">
        <v>1471082.48062</v>
      </c>
      <c r="AU102">
        <v>694</v>
      </c>
      <c r="AV102">
        <v>6940000</v>
      </c>
      <c r="AW102">
        <v>11718.361328000001</v>
      </c>
      <c r="AX102">
        <v>16337.074219</v>
      </c>
      <c r="AY102">
        <v>4618.7128910000001</v>
      </c>
      <c r="AZ102">
        <v>14018.322886</v>
      </c>
      <c r="BA102">
        <v>1129.7119009999999</v>
      </c>
      <c r="BB102">
        <v>9728716.0830099992</v>
      </c>
      <c r="BC102">
        <v>694</v>
      </c>
      <c r="BD102">
        <v>6940000</v>
      </c>
      <c r="BE102">
        <v>18094.474609000001</v>
      </c>
      <c r="BF102">
        <v>21160.339843999998</v>
      </c>
      <c r="BG102">
        <v>3065.8652339999999</v>
      </c>
      <c r="BH102">
        <v>19931.543816000001</v>
      </c>
      <c r="BI102">
        <v>696.503871</v>
      </c>
      <c r="BJ102">
        <v>13832491.408199999</v>
      </c>
      <c r="BK102">
        <v>694</v>
      </c>
      <c r="BL102">
        <v>6940000</v>
      </c>
      <c r="BM102">
        <v>10454.664063</v>
      </c>
      <c r="BN102">
        <v>15076.471680000001</v>
      </c>
      <c r="BO102">
        <v>4621.8076170000004</v>
      </c>
      <c r="BP102">
        <v>12688.837818</v>
      </c>
      <c r="BQ102">
        <v>1140.9311259999999</v>
      </c>
      <c r="BR102">
        <v>8806053.4453100003</v>
      </c>
      <c r="BS102">
        <v>0.27738699999999999</v>
      </c>
      <c r="BT102">
        <v>2.5801000000000001E-2</v>
      </c>
      <c r="BU102">
        <v>0.41602099999999997</v>
      </c>
      <c r="BV102">
        <v>-0.21146200000000001</v>
      </c>
      <c r="BW102">
        <v>20</v>
      </c>
    </row>
    <row r="103" spans="1:75" x14ac:dyDescent="0.3">
      <c r="A103">
        <v>10102082022</v>
      </c>
      <c r="B103">
        <v>10102082022</v>
      </c>
      <c r="C103" t="s">
        <v>151</v>
      </c>
      <c r="D103" t="s">
        <v>75</v>
      </c>
      <c r="E103">
        <v>10102</v>
      </c>
      <c r="F103">
        <v>102</v>
      </c>
      <c r="G103">
        <v>2014</v>
      </c>
      <c r="H103">
        <v>20140000</v>
      </c>
      <c r="I103">
        <v>0</v>
      </c>
      <c r="J103">
        <v>4301.1625979999999</v>
      </c>
      <c r="K103">
        <v>4301.1625979999999</v>
      </c>
      <c r="L103">
        <v>1862.4962700000001</v>
      </c>
      <c r="M103">
        <v>874.56069200000002</v>
      </c>
      <c r="N103">
        <v>3751067.48698</v>
      </c>
      <c r="O103">
        <v>2014</v>
      </c>
      <c r="P103">
        <v>20140000</v>
      </c>
      <c r="Q103">
        <v>0</v>
      </c>
      <c r="R103">
        <v>7521.3032229999999</v>
      </c>
      <c r="S103">
        <v>7521.3032229999999</v>
      </c>
      <c r="T103">
        <v>3207.6537589999998</v>
      </c>
      <c r="U103">
        <v>1831.612797</v>
      </c>
      <c r="V103">
        <v>6460214.6710400004</v>
      </c>
      <c r="W103">
        <v>2014</v>
      </c>
      <c r="X103">
        <v>20140000</v>
      </c>
      <c r="Y103">
        <v>0</v>
      </c>
      <c r="Z103">
        <v>4884.669922</v>
      </c>
      <c r="AA103">
        <v>4884.669922</v>
      </c>
      <c r="AB103">
        <v>2377.5234329999998</v>
      </c>
      <c r="AC103">
        <v>1027.0323450000001</v>
      </c>
      <c r="AD103">
        <v>4788332.1942400001</v>
      </c>
      <c r="AE103">
        <v>2014</v>
      </c>
      <c r="AF103">
        <v>20140000</v>
      </c>
      <c r="AG103">
        <v>18213.457031000002</v>
      </c>
      <c r="AH103">
        <v>24641.630859000001</v>
      </c>
      <c r="AI103">
        <v>6428.173828</v>
      </c>
      <c r="AJ103">
        <v>21352.84605</v>
      </c>
      <c r="AK103">
        <v>1590.404344</v>
      </c>
      <c r="AL103">
        <v>43004631.945299998</v>
      </c>
      <c r="AM103">
        <v>2014</v>
      </c>
      <c r="AN103">
        <v>20140000</v>
      </c>
      <c r="AO103">
        <v>0</v>
      </c>
      <c r="AP103">
        <v>4884.669922</v>
      </c>
      <c r="AQ103">
        <v>4884.669922</v>
      </c>
      <c r="AR103">
        <v>1895.5774349999999</v>
      </c>
      <c r="AS103">
        <v>1051.2694770000001</v>
      </c>
      <c r="AT103">
        <v>3817692.95425</v>
      </c>
      <c r="AU103">
        <v>2014</v>
      </c>
      <c r="AV103">
        <v>20140000</v>
      </c>
      <c r="AW103">
        <v>9219.5449219999991</v>
      </c>
      <c r="AX103">
        <v>16502.726563</v>
      </c>
      <c r="AY103">
        <v>7283.1816410000001</v>
      </c>
      <c r="AZ103">
        <v>12638.985498</v>
      </c>
      <c r="BA103">
        <v>1749.1218229999999</v>
      </c>
      <c r="BB103">
        <v>25454916.791999999</v>
      </c>
      <c r="BC103">
        <v>2014</v>
      </c>
      <c r="BD103">
        <v>20140000</v>
      </c>
      <c r="BE103">
        <v>18060.177734000001</v>
      </c>
      <c r="BF103">
        <v>22219.361327999999</v>
      </c>
      <c r="BG103">
        <v>4159.1835940000001</v>
      </c>
      <c r="BH103">
        <v>20520.69571</v>
      </c>
      <c r="BI103">
        <v>908.63923399999999</v>
      </c>
      <c r="BJ103">
        <v>41328681.1602</v>
      </c>
      <c r="BK103">
        <v>2014</v>
      </c>
      <c r="BL103">
        <v>20140000</v>
      </c>
      <c r="BM103">
        <v>5629.3872069999998</v>
      </c>
      <c r="BN103">
        <v>14223.923828000001</v>
      </c>
      <c r="BO103">
        <v>8594.5366209999993</v>
      </c>
      <c r="BP103">
        <v>9781.3920199999993</v>
      </c>
      <c r="BQ103">
        <v>1988.481143</v>
      </c>
      <c r="BR103">
        <v>19699723.5273</v>
      </c>
      <c r="BS103">
        <v>0.28131200000000001</v>
      </c>
      <c r="BT103">
        <v>-2.759827</v>
      </c>
      <c r="BU103">
        <v>0.42191000000000001</v>
      </c>
      <c r="BV103">
        <v>-0.20386599999999999</v>
      </c>
      <c r="BW103">
        <v>19</v>
      </c>
    </row>
    <row r="104" spans="1:75" x14ac:dyDescent="0.3">
      <c r="A104">
        <v>10102092022</v>
      </c>
      <c r="B104">
        <v>10102092022</v>
      </c>
      <c r="C104" t="s">
        <v>151</v>
      </c>
      <c r="D104" t="s">
        <v>75</v>
      </c>
      <c r="E104">
        <v>10102</v>
      </c>
      <c r="F104">
        <v>103</v>
      </c>
      <c r="G104">
        <v>1148</v>
      </c>
      <c r="H104">
        <v>11480000</v>
      </c>
      <c r="I104">
        <v>1204.1594239999999</v>
      </c>
      <c r="J104">
        <v>5797.4130859999996</v>
      </c>
      <c r="K104">
        <v>4593.2536620000001</v>
      </c>
      <c r="L104">
        <v>3787.930793</v>
      </c>
      <c r="M104">
        <v>1090.705156</v>
      </c>
      <c r="N104">
        <v>4348544.5502899997</v>
      </c>
      <c r="O104">
        <v>1148</v>
      </c>
      <c r="P104">
        <v>11480000</v>
      </c>
      <c r="Q104">
        <v>1772.0045170000001</v>
      </c>
      <c r="R104">
        <v>6519.2026370000003</v>
      </c>
      <c r="S104">
        <v>4747.19812</v>
      </c>
      <c r="T104">
        <v>4245.6715480000003</v>
      </c>
      <c r="U104">
        <v>1151.2512160000001</v>
      </c>
      <c r="V104">
        <v>4874030.93726</v>
      </c>
      <c r="W104">
        <v>1148</v>
      </c>
      <c r="X104">
        <v>11480000</v>
      </c>
      <c r="Y104">
        <v>3041.3813479999999</v>
      </c>
      <c r="Z104">
        <v>6161.1689450000003</v>
      </c>
      <c r="AA104">
        <v>3119.7875979999999</v>
      </c>
      <c r="AB104">
        <v>4687.3161870000004</v>
      </c>
      <c r="AC104">
        <v>691.49818300000004</v>
      </c>
      <c r="AD104">
        <v>5381038.9831499998</v>
      </c>
      <c r="AE104">
        <v>1148</v>
      </c>
      <c r="AF104">
        <v>11480000</v>
      </c>
      <c r="AG104">
        <v>20908.611327999999</v>
      </c>
      <c r="AH104">
        <v>25682.679688</v>
      </c>
      <c r="AI104">
        <v>4774.0683589999999</v>
      </c>
      <c r="AJ104">
        <v>23508.689248999999</v>
      </c>
      <c r="AK104">
        <v>1170.159566</v>
      </c>
      <c r="AL104">
        <v>26987975.257800002</v>
      </c>
      <c r="AM104">
        <v>1148</v>
      </c>
      <c r="AN104">
        <v>11480000</v>
      </c>
      <c r="AO104">
        <v>0</v>
      </c>
      <c r="AP104">
        <v>3640.054932</v>
      </c>
      <c r="AQ104">
        <v>3640.054932</v>
      </c>
      <c r="AR104">
        <v>1650.65545</v>
      </c>
      <c r="AS104">
        <v>774.42593599999998</v>
      </c>
      <c r="AT104">
        <v>1894952.4564799999</v>
      </c>
      <c r="AU104">
        <v>1148</v>
      </c>
      <c r="AV104">
        <v>11480000</v>
      </c>
      <c r="AW104">
        <v>11910.5</v>
      </c>
      <c r="AX104">
        <v>15658.863281</v>
      </c>
      <c r="AY104">
        <v>3748.3632809999999</v>
      </c>
      <c r="AZ104">
        <v>13894.358651</v>
      </c>
      <c r="BA104">
        <v>805.43341099999998</v>
      </c>
      <c r="BB104">
        <v>15950723.7314</v>
      </c>
      <c r="BC104">
        <v>1148</v>
      </c>
      <c r="BD104">
        <v>11480000</v>
      </c>
      <c r="BE104">
        <v>18564.751952999999</v>
      </c>
      <c r="BF104">
        <v>21552.261718999998</v>
      </c>
      <c r="BG104">
        <v>2987.5097660000001</v>
      </c>
      <c r="BH104">
        <v>20052.720399999998</v>
      </c>
      <c r="BI104">
        <v>662.64080000000001</v>
      </c>
      <c r="BJ104">
        <v>23020523.019499999</v>
      </c>
      <c r="BK104">
        <v>1148</v>
      </c>
      <c r="BL104">
        <v>11480000</v>
      </c>
      <c r="BM104">
        <v>6700.7460940000001</v>
      </c>
      <c r="BN104">
        <v>12101.652344</v>
      </c>
      <c r="BO104">
        <v>5400.90625</v>
      </c>
      <c r="BP104">
        <v>9355.8815190000005</v>
      </c>
      <c r="BQ104">
        <v>1326.5245480000001</v>
      </c>
      <c r="BR104">
        <v>10740551.9834</v>
      </c>
      <c r="BS104">
        <v>0.270957</v>
      </c>
      <c r="BT104">
        <v>-1.66011</v>
      </c>
      <c r="BU104">
        <v>0.40637699999999999</v>
      </c>
      <c r="BV104">
        <v>-0.21188499999999999</v>
      </c>
      <c r="BW104">
        <v>18</v>
      </c>
    </row>
    <row r="105" spans="1:75" x14ac:dyDescent="0.3">
      <c r="A105">
        <v>10102102023</v>
      </c>
      <c r="B105">
        <v>10102102023</v>
      </c>
      <c r="C105" t="s">
        <v>152</v>
      </c>
      <c r="D105" t="s">
        <v>75</v>
      </c>
      <c r="E105">
        <v>10102</v>
      </c>
      <c r="F105">
        <v>104</v>
      </c>
      <c r="G105">
        <v>1926</v>
      </c>
      <c r="H105">
        <v>19260000</v>
      </c>
      <c r="I105">
        <v>0</v>
      </c>
      <c r="J105">
        <v>3130.4951169999999</v>
      </c>
      <c r="K105">
        <v>3130.4951169999999</v>
      </c>
      <c r="L105">
        <v>1677.9356620000001</v>
      </c>
      <c r="M105">
        <v>697.31663000000003</v>
      </c>
      <c r="N105">
        <v>3231704.0858200002</v>
      </c>
      <c r="O105">
        <v>1926</v>
      </c>
      <c r="P105">
        <v>19260000</v>
      </c>
      <c r="Q105">
        <v>0</v>
      </c>
      <c r="R105">
        <v>7324.6162109999996</v>
      </c>
      <c r="S105">
        <v>7324.6162109999996</v>
      </c>
      <c r="T105">
        <v>3896.7306899999999</v>
      </c>
      <c r="U105">
        <v>1664.5771279999999</v>
      </c>
      <c r="V105">
        <v>7505103.3093299996</v>
      </c>
      <c r="W105">
        <v>1926</v>
      </c>
      <c r="X105">
        <v>19260000</v>
      </c>
      <c r="Y105">
        <v>1720.4650879999999</v>
      </c>
      <c r="Z105">
        <v>7111.2587890000004</v>
      </c>
      <c r="AA105">
        <v>5390.7937009999996</v>
      </c>
      <c r="AB105">
        <v>4753.1198770000001</v>
      </c>
      <c r="AC105">
        <v>1233.007392</v>
      </c>
      <c r="AD105">
        <v>9154508.8830600008</v>
      </c>
      <c r="AE105">
        <v>1926</v>
      </c>
      <c r="AF105">
        <v>19260000</v>
      </c>
      <c r="AG105">
        <v>27093.357422000001</v>
      </c>
      <c r="AH105">
        <v>34264.414062999997</v>
      </c>
      <c r="AI105">
        <v>7171.0566410000001</v>
      </c>
      <c r="AJ105">
        <v>30567.843486999998</v>
      </c>
      <c r="AK105">
        <v>1605.5678809999999</v>
      </c>
      <c r="AL105">
        <v>58873666.556599997</v>
      </c>
      <c r="AM105">
        <v>1926</v>
      </c>
      <c r="AN105">
        <v>19260000</v>
      </c>
      <c r="AO105">
        <v>0</v>
      </c>
      <c r="AP105">
        <v>3649.657471</v>
      </c>
      <c r="AQ105">
        <v>3649.657471</v>
      </c>
      <c r="AR105">
        <v>1861.8372730000001</v>
      </c>
      <c r="AS105">
        <v>806.51241200000004</v>
      </c>
      <c r="AT105">
        <v>3585898.5880700001</v>
      </c>
      <c r="AU105">
        <v>1926</v>
      </c>
      <c r="AV105">
        <v>19260000</v>
      </c>
      <c r="AW105">
        <v>3395.5854490000002</v>
      </c>
      <c r="AX105">
        <v>9396.2753909999992</v>
      </c>
      <c r="AY105">
        <v>6000.6899409999996</v>
      </c>
      <c r="AZ105">
        <v>6327.9388490000001</v>
      </c>
      <c r="BA105">
        <v>1253.7726580000001</v>
      </c>
      <c r="BB105">
        <v>12187610.224099999</v>
      </c>
      <c r="BC105">
        <v>1926</v>
      </c>
      <c r="BD105">
        <v>19260000</v>
      </c>
      <c r="BE105">
        <v>8996.1103519999997</v>
      </c>
      <c r="BF105">
        <v>13901.438477</v>
      </c>
      <c r="BG105">
        <v>4905.328125</v>
      </c>
      <c r="BH105">
        <v>11730.608139</v>
      </c>
      <c r="BI105">
        <v>1057.5486490000001</v>
      </c>
      <c r="BJ105">
        <v>22593151.2764</v>
      </c>
      <c r="BK105">
        <v>1926</v>
      </c>
      <c r="BL105">
        <v>19260000</v>
      </c>
      <c r="BM105">
        <v>3275.6679690000001</v>
      </c>
      <c r="BN105">
        <v>9121.9511719999991</v>
      </c>
      <c r="BO105">
        <v>5846.283203</v>
      </c>
      <c r="BP105">
        <v>6189.347769</v>
      </c>
      <c r="BQ105">
        <v>1233.3022410000001</v>
      </c>
      <c r="BR105">
        <v>11920683.8025</v>
      </c>
      <c r="BS105">
        <v>0.25581799999999999</v>
      </c>
      <c r="BT105">
        <v>-3.722534</v>
      </c>
      <c r="BU105">
        <v>0.38367000000000001</v>
      </c>
      <c r="BV105">
        <v>-0.19703399999999999</v>
      </c>
      <c r="BW105">
        <v>19</v>
      </c>
    </row>
    <row r="106" spans="1:75" x14ac:dyDescent="0.3">
      <c r="A106">
        <v>10102112023</v>
      </c>
      <c r="B106">
        <v>10102112023</v>
      </c>
      <c r="C106" t="s">
        <v>152</v>
      </c>
      <c r="D106" t="s">
        <v>75</v>
      </c>
      <c r="E106">
        <v>10102</v>
      </c>
      <c r="F106">
        <v>105</v>
      </c>
      <c r="G106">
        <v>1899</v>
      </c>
      <c r="H106">
        <v>18990000</v>
      </c>
      <c r="I106">
        <v>0</v>
      </c>
      <c r="J106">
        <v>3676.9553219999998</v>
      </c>
      <c r="K106">
        <v>3676.9553219999998</v>
      </c>
      <c r="L106">
        <v>1812.4626740000001</v>
      </c>
      <c r="M106">
        <v>878.97003800000005</v>
      </c>
      <c r="N106">
        <v>3441866.6185300001</v>
      </c>
      <c r="O106">
        <v>1899</v>
      </c>
      <c r="P106">
        <v>18990000</v>
      </c>
      <c r="Q106">
        <v>100</v>
      </c>
      <c r="R106">
        <v>5393.5146480000003</v>
      </c>
      <c r="S106">
        <v>5293.5146480000003</v>
      </c>
      <c r="T106">
        <v>2537.7589229999999</v>
      </c>
      <c r="U106">
        <v>1172.5178330000001</v>
      </c>
      <c r="V106">
        <v>4819204.1956200004</v>
      </c>
      <c r="W106">
        <v>1899</v>
      </c>
      <c r="X106">
        <v>18990000</v>
      </c>
      <c r="Y106">
        <v>0</v>
      </c>
      <c r="Z106">
        <v>4440.720703</v>
      </c>
      <c r="AA106">
        <v>4440.720703</v>
      </c>
      <c r="AB106">
        <v>2430.9112700000001</v>
      </c>
      <c r="AC106">
        <v>1005.889211</v>
      </c>
      <c r="AD106">
        <v>4616300.5024300003</v>
      </c>
      <c r="AE106">
        <v>1899</v>
      </c>
      <c r="AF106">
        <v>18990000</v>
      </c>
      <c r="AG106">
        <v>31910.185547000001</v>
      </c>
      <c r="AH106">
        <v>39246.019530999998</v>
      </c>
      <c r="AI106">
        <v>7335.8339839999999</v>
      </c>
      <c r="AJ106">
        <v>35185.267344</v>
      </c>
      <c r="AK106">
        <v>1887.203788</v>
      </c>
      <c r="AL106">
        <v>66816822.685500003</v>
      </c>
      <c r="AM106">
        <v>1899</v>
      </c>
      <c r="AN106">
        <v>18990000</v>
      </c>
      <c r="AO106">
        <v>0</v>
      </c>
      <c r="AP106">
        <v>2607.6809079999998</v>
      </c>
      <c r="AQ106">
        <v>2607.6809079999998</v>
      </c>
      <c r="AR106">
        <v>1328.1066450000001</v>
      </c>
      <c r="AS106">
        <v>556.88805400000001</v>
      </c>
      <c r="AT106">
        <v>2522074.5181300002</v>
      </c>
      <c r="AU106">
        <v>1899</v>
      </c>
      <c r="AV106">
        <v>18990000</v>
      </c>
      <c r="AW106">
        <v>2501.999268</v>
      </c>
      <c r="AX106">
        <v>12073.938477</v>
      </c>
      <c r="AY106">
        <v>9571.9392090000001</v>
      </c>
      <c r="AZ106">
        <v>8282.3867090000003</v>
      </c>
      <c r="BA106">
        <v>2261.3206719999998</v>
      </c>
      <c r="BB106">
        <v>15728252.3608</v>
      </c>
      <c r="BC106">
        <v>1899</v>
      </c>
      <c r="BD106">
        <v>18990000</v>
      </c>
      <c r="BE106">
        <v>7912.0161129999997</v>
      </c>
      <c r="BF106">
        <v>15140.013671999999</v>
      </c>
      <c r="BG106">
        <v>7227.9975590000004</v>
      </c>
      <c r="BH106">
        <v>12371.532551</v>
      </c>
      <c r="BI106">
        <v>1701.8005020000001</v>
      </c>
      <c r="BJ106">
        <v>23493540.3149</v>
      </c>
      <c r="BK106">
        <v>1899</v>
      </c>
      <c r="BL106">
        <v>18990000</v>
      </c>
      <c r="BM106">
        <v>2402.0825199999999</v>
      </c>
      <c r="BN106">
        <v>11560.276367</v>
      </c>
      <c r="BO106">
        <v>9158.1938480000008</v>
      </c>
      <c r="BP106">
        <v>7928.13022</v>
      </c>
      <c r="BQ106">
        <v>2166.2355499999999</v>
      </c>
      <c r="BR106">
        <v>15055519.286900001</v>
      </c>
      <c r="BS106">
        <v>0.26135000000000003</v>
      </c>
      <c r="BT106">
        <v>-1.4411830000000001</v>
      </c>
      <c r="BU106">
        <v>0.39196799999999998</v>
      </c>
      <c r="BV106">
        <v>-0.19195699999999999</v>
      </c>
      <c r="BW106">
        <v>20</v>
      </c>
    </row>
    <row r="107" spans="1:75" x14ac:dyDescent="0.3">
      <c r="A107">
        <v>10102122023</v>
      </c>
      <c r="B107">
        <v>10102122023</v>
      </c>
      <c r="C107" t="s">
        <v>152</v>
      </c>
      <c r="D107" t="s">
        <v>75</v>
      </c>
      <c r="E107">
        <v>10102</v>
      </c>
      <c r="F107">
        <v>106</v>
      </c>
      <c r="G107">
        <v>1440</v>
      </c>
      <c r="H107">
        <v>14400000</v>
      </c>
      <c r="I107">
        <v>0</v>
      </c>
      <c r="J107">
        <v>4318.564453</v>
      </c>
      <c r="K107">
        <v>4318.564453</v>
      </c>
      <c r="L107">
        <v>2271.431145</v>
      </c>
      <c r="M107">
        <v>1011.9304959999999</v>
      </c>
      <c r="N107">
        <v>3270860.8485400002</v>
      </c>
      <c r="O107">
        <v>1440</v>
      </c>
      <c r="P107">
        <v>14400000</v>
      </c>
      <c r="Q107">
        <v>2692.5825199999999</v>
      </c>
      <c r="R107">
        <v>8013.1142579999996</v>
      </c>
      <c r="S107">
        <v>5320.5317379999997</v>
      </c>
      <c r="T107">
        <v>5800.4046019999996</v>
      </c>
      <c r="U107">
        <v>1265.9541260000001</v>
      </c>
      <c r="V107">
        <v>8352582.6272</v>
      </c>
      <c r="W107">
        <v>1440</v>
      </c>
      <c r="X107">
        <v>14400000</v>
      </c>
      <c r="Y107">
        <v>3125.6999510000001</v>
      </c>
      <c r="Z107">
        <v>7359.3476559999999</v>
      </c>
      <c r="AA107">
        <v>4233.6477050000003</v>
      </c>
      <c r="AB107">
        <v>5227.955054</v>
      </c>
      <c r="AC107">
        <v>987.28716999999995</v>
      </c>
      <c r="AD107">
        <v>7528255.2780799996</v>
      </c>
      <c r="AE107">
        <v>1440</v>
      </c>
      <c r="AF107">
        <v>14400000</v>
      </c>
      <c r="AG107">
        <v>35300.566405999998</v>
      </c>
      <c r="AH107">
        <v>41304.359375</v>
      </c>
      <c r="AI107">
        <v>6003.7929690000001</v>
      </c>
      <c r="AJ107">
        <v>38876.885045000003</v>
      </c>
      <c r="AK107">
        <v>1548.1689570000001</v>
      </c>
      <c r="AL107">
        <v>55982714.4648</v>
      </c>
      <c r="AM107">
        <v>1440</v>
      </c>
      <c r="AN107">
        <v>14400000</v>
      </c>
      <c r="AO107">
        <v>0</v>
      </c>
      <c r="AP107">
        <v>3047.9501949999999</v>
      </c>
      <c r="AQ107">
        <v>3047.9501949999999</v>
      </c>
      <c r="AR107">
        <v>1707.320997</v>
      </c>
      <c r="AS107">
        <v>676.997658</v>
      </c>
      <c r="AT107">
        <v>2458542.2360800002</v>
      </c>
      <c r="AU107">
        <v>1440</v>
      </c>
      <c r="AV107">
        <v>14400000</v>
      </c>
      <c r="AW107">
        <v>10677.546875</v>
      </c>
      <c r="AX107">
        <v>15140.013671999999</v>
      </c>
      <c r="AY107">
        <v>4462.466797</v>
      </c>
      <c r="AZ107">
        <v>12885.285212999999</v>
      </c>
      <c r="BA107">
        <v>962.33664299999998</v>
      </c>
      <c r="BB107">
        <v>18554810.706099998</v>
      </c>
      <c r="BC107">
        <v>1440</v>
      </c>
      <c r="BD107">
        <v>14400000</v>
      </c>
      <c r="BE107">
        <v>14224.275390999999</v>
      </c>
      <c r="BF107">
        <v>17530.830077999999</v>
      </c>
      <c r="BG107">
        <v>3306.5546880000002</v>
      </c>
      <c r="BH107">
        <v>15970.548683999999</v>
      </c>
      <c r="BI107">
        <v>772.72385299999996</v>
      </c>
      <c r="BJ107">
        <v>22997590.105500001</v>
      </c>
      <c r="BK107">
        <v>1440</v>
      </c>
      <c r="BL107">
        <v>14400000</v>
      </c>
      <c r="BM107">
        <v>10340.696289</v>
      </c>
      <c r="BN107">
        <v>14647.867188</v>
      </c>
      <c r="BO107">
        <v>4307.1708980000003</v>
      </c>
      <c r="BP107">
        <v>12389.785038</v>
      </c>
      <c r="BQ107">
        <v>933.51430200000004</v>
      </c>
      <c r="BR107">
        <v>17841290.454100002</v>
      </c>
      <c r="BS107">
        <v>0.25433600000000001</v>
      </c>
      <c r="BT107">
        <v>-1.6354329999999999</v>
      </c>
      <c r="BU107">
        <v>0.38144899999999998</v>
      </c>
      <c r="BV107">
        <v>-0.191522</v>
      </c>
      <c r="BW107">
        <v>20</v>
      </c>
    </row>
    <row r="108" spans="1:75" x14ac:dyDescent="0.3">
      <c r="A108">
        <v>10102132023</v>
      </c>
      <c r="B108">
        <v>10102132023</v>
      </c>
      <c r="C108" t="s">
        <v>152</v>
      </c>
      <c r="D108" t="s">
        <v>75</v>
      </c>
      <c r="E108">
        <v>10102</v>
      </c>
      <c r="F108">
        <v>107</v>
      </c>
      <c r="G108">
        <v>1830</v>
      </c>
      <c r="H108">
        <v>18300000</v>
      </c>
      <c r="I108">
        <v>0</v>
      </c>
      <c r="J108">
        <v>4177.3198240000002</v>
      </c>
      <c r="K108">
        <v>4177.3198240000002</v>
      </c>
      <c r="L108">
        <v>1985.4386400000001</v>
      </c>
      <c r="M108">
        <v>952.86485800000003</v>
      </c>
      <c r="N108">
        <v>3633352.7111999998</v>
      </c>
      <c r="O108">
        <v>1830</v>
      </c>
      <c r="P108">
        <v>18300000</v>
      </c>
      <c r="Q108">
        <v>2202.2714839999999</v>
      </c>
      <c r="R108">
        <v>6407.0273440000001</v>
      </c>
      <c r="S108">
        <v>4204.7558589999999</v>
      </c>
      <c r="T108">
        <v>4106.5334329999996</v>
      </c>
      <c r="U108">
        <v>821.14180099999999</v>
      </c>
      <c r="V108">
        <v>7514956.1816400001</v>
      </c>
      <c r="W108">
        <v>1830</v>
      </c>
      <c r="X108">
        <v>18300000</v>
      </c>
      <c r="Y108">
        <v>0</v>
      </c>
      <c r="Z108">
        <v>5044.7993159999996</v>
      </c>
      <c r="AA108">
        <v>5044.7993159999996</v>
      </c>
      <c r="AB108">
        <v>1996.0744890000001</v>
      </c>
      <c r="AC108">
        <v>1013.085567</v>
      </c>
      <c r="AD108">
        <v>3652816.31544</v>
      </c>
      <c r="AE108">
        <v>1830</v>
      </c>
      <c r="AF108">
        <v>18300000</v>
      </c>
      <c r="AG108">
        <v>34134.148437999997</v>
      </c>
      <c r="AH108">
        <v>40371.402344000002</v>
      </c>
      <c r="AI108">
        <v>6237.2539059999999</v>
      </c>
      <c r="AJ108">
        <v>36979.734450000004</v>
      </c>
      <c r="AK108">
        <v>1386.760986</v>
      </c>
      <c r="AL108">
        <v>67672914.042999998</v>
      </c>
      <c r="AM108">
        <v>1830</v>
      </c>
      <c r="AN108">
        <v>18300000</v>
      </c>
      <c r="AO108">
        <v>0</v>
      </c>
      <c r="AP108">
        <v>3312.0991210000002</v>
      </c>
      <c r="AQ108">
        <v>3312.0991210000002</v>
      </c>
      <c r="AR108">
        <v>1392.527088</v>
      </c>
      <c r="AS108">
        <v>657.08788000000004</v>
      </c>
      <c r="AT108">
        <v>2548324.5704199998</v>
      </c>
      <c r="AU108">
        <v>1830</v>
      </c>
      <c r="AV108">
        <v>18300000</v>
      </c>
      <c r="AW108">
        <v>3182.7661130000001</v>
      </c>
      <c r="AX108">
        <v>12028.299805000001</v>
      </c>
      <c r="AY108">
        <v>8845.5336910000005</v>
      </c>
      <c r="AZ108">
        <v>7283.9276579999996</v>
      </c>
      <c r="BA108">
        <v>2153.5138470000002</v>
      </c>
      <c r="BB108">
        <v>13329587.613500001</v>
      </c>
      <c r="BC108">
        <v>1830</v>
      </c>
      <c r="BD108">
        <v>18300000</v>
      </c>
      <c r="BE108">
        <v>6140.0327150000003</v>
      </c>
      <c r="BF108">
        <v>14317.821289</v>
      </c>
      <c r="BG108">
        <v>8177.7885740000002</v>
      </c>
      <c r="BH108">
        <v>10228.505268000001</v>
      </c>
      <c r="BI108">
        <v>1954.131736</v>
      </c>
      <c r="BJ108">
        <v>18718164.639600001</v>
      </c>
      <c r="BK108">
        <v>1830</v>
      </c>
      <c r="BL108">
        <v>18300000</v>
      </c>
      <c r="BM108">
        <v>2662.7053219999998</v>
      </c>
      <c r="BN108">
        <v>11272.976563</v>
      </c>
      <c r="BO108">
        <v>8610.27124</v>
      </c>
      <c r="BP108">
        <v>6705.4153560000004</v>
      </c>
      <c r="BQ108">
        <v>2137.0822830000002</v>
      </c>
      <c r="BR108">
        <v>12270910.1018</v>
      </c>
      <c r="BS108">
        <v>0.24740599999999999</v>
      </c>
      <c r="BT108">
        <v>-3.3340360000000002</v>
      </c>
      <c r="BU108">
        <v>0.371056</v>
      </c>
      <c r="BV108">
        <v>-0.181751</v>
      </c>
      <c r="BW108">
        <v>20</v>
      </c>
    </row>
    <row r="109" spans="1:75" x14ac:dyDescent="0.3">
      <c r="A109">
        <v>10102142901</v>
      </c>
      <c r="B109">
        <v>10102142901</v>
      </c>
      <c r="C109" t="s">
        <v>107</v>
      </c>
      <c r="D109" t="s">
        <v>75</v>
      </c>
      <c r="E109">
        <v>10102</v>
      </c>
      <c r="F109">
        <v>108</v>
      </c>
      <c r="G109">
        <v>41</v>
      </c>
      <c r="H109">
        <v>410000</v>
      </c>
      <c r="I109">
        <v>1972.30835</v>
      </c>
      <c r="J109">
        <v>2600</v>
      </c>
      <c r="K109">
        <v>627.69164999999998</v>
      </c>
      <c r="L109">
        <v>2335.2877410000001</v>
      </c>
      <c r="M109">
        <v>162.57657499999999</v>
      </c>
      <c r="N109">
        <v>95746.797363000005</v>
      </c>
      <c r="O109">
        <v>41</v>
      </c>
      <c r="P109">
        <v>410000</v>
      </c>
      <c r="Q109">
        <v>2109.5021969999998</v>
      </c>
      <c r="R109">
        <v>2641.9689939999998</v>
      </c>
      <c r="S109">
        <v>532.46679700000004</v>
      </c>
      <c r="T109">
        <v>2404.2770700000001</v>
      </c>
      <c r="U109">
        <v>148.77718999999999</v>
      </c>
      <c r="V109">
        <v>98575.359863000005</v>
      </c>
      <c r="W109">
        <v>41</v>
      </c>
      <c r="X109">
        <v>410000</v>
      </c>
      <c r="Y109">
        <v>316.22775300000001</v>
      </c>
      <c r="Z109">
        <v>2731.3000489999999</v>
      </c>
      <c r="AA109">
        <v>2415.0722959999998</v>
      </c>
      <c r="AB109">
        <v>1461.259746</v>
      </c>
      <c r="AC109">
        <v>972.21793200000002</v>
      </c>
      <c r="AD109">
        <v>59911.649567</v>
      </c>
      <c r="AE109">
        <v>41</v>
      </c>
      <c r="AF109">
        <v>410000</v>
      </c>
      <c r="AG109">
        <v>31119.447265999999</v>
      </c>
      <c r="AH109">
        <v>35546.027344000002</v>
      </c>
      <c r="AI109">
        <v>4426.580078</v>
      </c>
      <c r="AJ109">
        <v>33450.264339000001</v>
      </c>
      <c r="AK109">
        <v>1973.867688</v>
      </c>
      <c r="AL109">
        <v>1371460.8378900001</v>
      </c>
      <c r="AM109">
        <v>41</v>
      </c>
      <c r="AN109">
        <v>410000</v>
      </c>
      <c r="AO109">
        <v>316.22775300000001</v>
      </c>
      <c r="AP109">
        <v>2507.9873050000001</v>
      </c>
      <c r="AQ109">
        <v>2191.759552</v>
      </c>
      <c r="AR109">
        <v>1377.4795260000001</v>
      </c>
      <c r="AS109">
        <v>880.05758400000002</v>
      </c>
      <c r="AT109">
        <v>56476.660553000002</v>
      </c>
      <c r="AU109">
        <v>41</v>
      </c>
      <c r="AV109">
        <v>410000</v>
      </c>
      <c r="AW109">
        <v>1802.775635</v>
      </c>
      <c r="AX109">
        <v>2600</v>
      </c>
      <c r="AY109">
        <v>797.22436500000003</v>
      </c>
      <c r="AZ109">
        <v>2239.02657</v>
      </c>
      <c r="BA109">
        <v>196.13084499999999</v>
      </c>
      <c r="BB109">
        <v>91800.089355000004</v>
      </c>
      <c r="BC109">
        <v>41</v>
      </c>
      <c r="BD109">
        <v>410000</v>
      </c>
      <c r="BE109">
        <v>3324.1540530000002</v>
      </c>
      <c r="BF109">
        <v>8285.5292969999991</v>
      </c>
      <c r="BG109">
        <v>4961.3752439999998</v>
      </c>
      <c r="BH109">
        <v>5639.8490439999996</v>
      </c>
      <c r="BI109">
        <v>2243.234813</v>
      </c>
      <c r="BJ109">
        <v>231233.810791</v>
      </c>
      <c r="BK109">
        <v>41</v>
      </c>
      <c r="BL109">
        <v>410000</v>
      </c>
      <c r="BM109">
        <v>1802.775635</v>
      </c>
      <c r="BN109">
        <v>2469.8178710000002</v>
      </c>
      <c r="BO109">
        <v>667.042236</v>
      </c>
      <c r="BP109">
        <v>2103.7869519999999</v>
      </c>
      <c r="BQ109">
        <v>172.30841599999999</v>
      </c>
      <c r="BR109">
        <v>86255.265014999997</v>
      </c>
      <c r="BS109">
        <v>0.12271</v>
      </c>
      <c r="BT109">
        <v>-0.57278700000000005</v>
      </c>
      <c r="BU109">
        <v>0.18403900000000001</v>
      </c>
      <c r="BV109">
        <v>-0.1789</v>
      </c>
      <c r="BW109">
        <v>19</v>
      </c>
    </row>
    <row r="110" spans="1:75" x14ac:dyDescent="0.3">
      <c r="A110">
        <v>10102152006</v>
      </c>
      <c r="B110">
        <v>10102152006</v>
      </c>
      <c r="C110" t="s">
        <v>153</v>
      </c>
      <c r="D110" t="s">
        <v>75</v>
      </c>
      <c r="E110">
        <v>10102</v>
      </c>
      <c r="F110">
        <v>109</v>
      </c>
      <c r="G110">
        <v>347</v>
      </c>
      <c r="H110">
        <v>3470000</v>
      </c>
      <c r="I110">
        <v>2505.9929200000001</v>
      </c>
      <c r="J110">
        <v>5522.6806640000004</v>
      </c>
      <c r="K110">
        <v>3016.6877439999998</v>
      </c>
      <c r="L110">
        <v>4377.221391</v>
      </c>
      <c r="M110">
        <v>726.73666400000002</v>
      </c>
      <c r="N110">
        <v>1518895.8225100001</v>
      </c>
      <c r="O110">
        <v>347</v>
      </c>
      <c r="P110">
        <v>3470000</v>
      </c>
      <c r="Q110">
        <v>2624.8808589999999</v>
      </c>
      <c r="R110">
        <v>5883.0263670000004</v>
      </c>
      <c r="S110">
        <v>3258.1455080000001</v>
      </c>
      <c r="T110">
        <v>4590.6818059999996</v>
      </c>
      <c r="U110">
        <v>835.58689900000002</v>
      </c>
      <c r="V110">
        <v>1592966.5866700001</v>
      </c>
      <c r="W110">
        <v>347</v>
      </c>
      <c r="X110">
        <v>3470000</v>
      </c>
      <c r="Y110">
        <v>781.02496299999996</v>
      </c>
      <c r="Z110">
        <v>4215.4477539999998</v>
      </c>
      <c r="AA110">
        <v>3434.422791</v>
      </c>
      <c r="AB110">
        <v>2780.799066</v>
      </c>
      <c r="AC110">
        <v>876.00636499999996</v>
      </c>
      <c r="AD110">
        <v>964937.27606199996</v>
      </c>
      <c r="AE110">
        <v>347</v>
      </c>
      <c r="AF110">
        <v>3470000</v>
      </c>
      <c r="AG110">
        <v>35456.59375</v>
      </c>
      <c r="AH110">
        <v>38124.140625</v>
      </c>
      <c r="AI110">
        <v>2667.546875</v>
      </c>
      <c r="AJ110">
        <v>37163.692599000002</v>
      </c>
      <c r="AK110">
        <v>616.490633</v>
      </c>
      <c r="AL110">
        <v>12895801.332</v>
      </c>
      <c r="AM110">
        <v>347</v>
      </c>
      <c r="AN110">
        <v>3470000</v>
      </c>
      <c r="AO110">
        <v>781.02496299999996</v>
      </c>
      <c r="AP110">
        <v>4215.4477539999998</v>
      </c>
      <c r="AQ110">
        <v>3434.422791</v>
      </c>
      <c r="AR110">
        <v>2780.799066</v>
      </c>
      <c r="AS110">
        <v>876.00636499999996</v>
      </c>
      <c r="AT110">
        <v>964937.27606199996</v>
      </c>
      <c r="AU110">
        <v>347</v>
      </c>
      <c r="AV110">
        <v>3470000</v>
      </c>
      <c r="AW110">
        <v>0</v>
      </c>
      <c r="AX110">
        <v>3046.3093260000001</v>
      </c>
      <c r="AY110">
        <v>3046.3093260000001</v>
      </c>
      <c r="AZ110">
        <v>1745.2817219999999</v>
      </c>
      <c r="BA110">
        <v>879.22732900000005</v>
      </c>
      <c r="BB110">
        <v>605612.75743100001</v>
      </c>
      <c r="BC110">
        <v>347</v>
      </c>
      <c r="BD110">
        <v>3470000</v>
      </c>
      <c r="BE110">
        <v>0</v>
      </c>
      <c r="BF110">
        <v>3535.5339359999998</v>
      </c>
      <c r="BG110">
        <v>3535.5339359999998</v>
      </c>
      <c r="BH110">
        <v>1908.8950359999999</v>
      </c>
      <c r="BI110">
        <v>935.84333400000003</v>
      </c>
      <c r="BJ110">
        <v>662386.57740800001</v>
      </c>
      <c r="BK110">
        <v>347</v>
      </c>
      <c r="BL110">
        <v>3470000</v>
      </c>
      <c r="BM110">
        <v>0</v>
      </c>
      <c r="BN110">
        <v>2039.607788</v>
      </c>
      <c r="BO110">
        <v>2039.607788</v>
      </c>
      <c r="BP110">
        <v>889.06370000000004</v>
      </c>
      <c r="BQ110">
        <v>435.22596700000003</v>
      </c>
      <c r="BR110">
        <v>308505.10388200002</v>
      </c>
      <c r="BS110">
        <v>0.20515700000000001</v>
      </c>
      <c r="BT110">
        <v>-3.0961880000000002</v>
      </c>
      <c r="BU110">
        <v>0.30768800000000002</v>
      </c>
      <c r="BV110">
        <v>-0.18753900000000001</v>
      </c>
      <c r="BW110">
        <v>19</v>
      </c>
    </row>
    <row r="111" spans="1:75" x14ac:dyDescent="0.3">
      <c r="A111">
        <v>10102162005</v>
      </c>
      <c r="B111">
        <v>10102162005</v>
      </c>
      <c r="C111" t="s">
        <v>154</v>
      </c>
      <c r="D111" t="s">
        <v>75</v>
      </c>
      <c r="E111">
        <v>10102</v>
      </c>
      <c r="F111">
        <v>11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-0.10535</v>
      </c>
      <c r="BT111">
        <v>1.8741000000000001E-2</v>
      </c>
      <c r="BU111">
        <v>-0.15787000000000001</v>
      </c>
      <c r="BV111">
        <v>-0.242287</v>
      </c>
      <c r="BW111">
        <v>0</v>
      </c>
    </row>
    <row r="112" spans="1:75" x14ac:dyDescent="0.3">
      <c r="A112">
        <v>10102162009</v>
      </c>
      <c r="B112">
        <v>10102162009</v>
      </c>
      <c r="C112" t="s">
        <v>155</v>
      </c>
      <c r="D112" t="s">
        <v>75</v>
      </c>
      <c r="E112">
        <v>10102</v>
      </c>
      <c r="F112">
        <v>111</v>
      </c>
      <c r="G112">
        <v>249</v>
      </c>
      <c r="H112">
        <v>2490000</v>
      </c>
      <c r="I112">
        <v>1019.803894</v>
      </c>
      <c r="J112">
        <v>3114.482422</v>
      </c>
      <c r="K112">
        <v>2094.6785279999999</v>
      </c>
      <c r="L112">
        <v>2157.4787670000001</v>
      </c>
      <c r="M112">
        <v>537.30715699999996</v>
      </c>
      <c r="N112">
        <v>537212.21295199997</v>
      </c>
      <c r="O112">
        <v>249</v>
      </c>
      <c r="P112">
        <v>2490000</v>
      </c>
      <c r="Q112">
        <v>8544.0039059999999</v>
      </c>
      <c r="R112">
        <v>10214.206055000001</v>
      </c>
      <c r="S112">
        <v>1670.2021480000001</v>
      </c>
      <c r="T112">
        <v>9364.7445250000001</v>
      </c>
      <c r="U112">
        <v>407.55126899999999</v>
      </c>
      <c r="V112">
        <v>2331821.3867199998</v>
      </c>
      <c r="W112">
        <v>249</v>
      </c>
      <c r="X112">
        <v>2490000</v>
      </c>
      <c r="Y112">
        <v>1019.803894</v>
      </c>
      <c r="Z112">
        <v>3114.482422</v>
      </c>
      <c r="AA112">
        <v>2094.6785279999999</v>
      </c>
      <c r="AB112">
        <v>2157.4787670000001</v>
      </c>
      <c r="AC112">
        <v>537.30715699999996</v>
      </c>
      <c r="AD112">
        <v>537212.21295199997</v>
      </c>
      <c r="AE112">
        <v>249</v>
      </c>
      <c r="AF112">
        <v>2490000</v>
      </c>
      <c r="AG112">
        <v>38055.222655999998</v>
      </c>
      <c r="AH112">
        <v>40114.335937999997</v>
      </c>
      <c r="AI112">
        <v>2059.1132809999999</v>
      </c>
      <c r="AJ112">
        <v>39200.384052000001</v>
      </c>
      <c r="AK112">
        <v>518.00807599999996</v>
      </c>
      <c r="AL112">
        <v>9760895.6289099995</v>
      </c>
      <c r="AM112">
        <v>249</v>
      </c>
      <c r="AN112">
        <v>2490000</v>
      </c>
      <c r="AO112">
        <v>1019.803894</v>
      </c>
      <c r="AP112">
        <v>3114.482422</v>
      </c>
      <c r="AQ112">
        <v>2094.6785279999999</v>
      </c>
      <c r="AR112">
        <v>2157.4787670000001</v>
      </c>
      <c r="AS112">
        <v>537.30715699999996</v>
      </c>
      <c r="AT112">
        <v>537212.21295199997</v>
      </c>
      <c r="AU112">
        <v>249</v>
      </c>
      <c r="AV112">
        <v>2490000</v>
      </c>
      <c r="AW112">
        <v>3354.1020509999998</v>
      </c>
      <c r="AX112">
        <v>4640.0429690000001</v>
      </c>
      <c r="AY112">
        <v>1285.940918</v>
      </c>
      <c r="AZ112">
        <v>4040.1585789999999</v>
      </c>
      <c r="BA112">
        <v>277.991444</v>
      </c>
      <c r="BB112">
        <v>1005999.4860799999</v>
      </c>
      <c r="BC112">
        <v>249</v>
      </c>
      <c r="BD112">
        <v>2490000</v>
      </c>
      <c r="BE112">
        <v>3275.6679690000001</v>
      </c>
      <c r="BF112">
        <v>4539.8237300000001</v>
      </c>
      <c r="BG112">
        <v>1264.1557620000001</v>
      </c>
      <c r="BH112">
        <v>3962.4174240000002</v>
      </c>
      <c r="BI112">
        <v>289.25035300000002</v>
      </c>
      <c r="BJ112">
        <v>986641.93847699999</v>
      </c>
      <c r="BK112">
        <v>249</v>
      </c>
      <c r="BL112">
        <v>2490000</v>
      </c>
      <c r="BM112">
        <v>3313.6083979999999</v>
      </c>
      <c r="BN112">
        <v>4909.1752930000002</v>
      </c>
      <c r="BO112">
        <v>1595.5668949999999</v>
      </c>
      <c r="BP112">
        <v>4167.1696810000003</v>
      </c>
      <c r="BQ112">
        <v>378.06050800000003</v>
      </c>
      <c r="BR112">
        <v>1037625.25049</v>
      </c>
      <c r="BS112">
        <v>0.25109900000000002</v>
      </c>
      <c r="BT112">
        <v>-7.8068379999999999</v>
      </c>
      <c r="BU112">
        <v>0.37659300000000001</v>
      </c>
      <c r="BV112">
        <v>-0.20206099999999999</v>
      </c>
      <c r="BW112">
        <v>19</v>
      </c>
    </row>
    <row r="113" spans="1:75" x14ac:dyDescent="0.3">
      <c r="A113">
        <v>10102162030</v>
      </c>
      <c r="B113">
        <v>10102162030</v>
      </c>
      <c r="C113" t="s">
        <v>156</v>
      </c>
      <c r="D113" t="s">
        <v>75</v>
      </c>
      <c r="E113">
        <v>10102</v>
      </c>
      <c r="F113">
        <v>112</v>
      </c>
      <c r="G113">
        <v>891</v>
      </c>
      <c r="H113">
        <v>8910000</v>
      </c>
      <c r="I113">
        <v>1216.55249</v>
      </c>
      <c r="J113">
        <v>3920.4592290000001</v>
      </c>
      <c r="K113">
        <v>2703.9067380000001</v>
      </c>
      <c r="L113">
        <v>2442.599901</v>
      </c>
      <c r="M113">
        <v>590.41329499999995</v>
      </c>
      <c r="N113">
        <v>2176356.5118399998</v>
      </c>
      <c r="O113">
        <v>891</v>
      </c>
      <c r="P113">
        <v>8910000</v>
      </c>
      <c r="Q113">
        <v>6400</v>
      </c>
      <c r="R113">
        <v>11403.946289</v>
      </c>
      <c r="S113">
        <v>5003.9462890000004</v>
      </c>
      <c r="T113">
        <v>8509.8269139999993</v>
      </c>
      <c r="U113">
        <v>1264.86473</v>
      </c>
      <c r="V113">
        <v>7582255.78027</v>
      </c>
      <c r="W113">
        <v>891</v>
      </c>
      <c r="X113">
        <v>8910000</v>
      </c>
      <c r="Y113">
        <v>1252.9964600000001</v>
      </c>
      <c r="Z113">
        <v>4159.3266599999997</v>
      </c>
      <c r="AA113">
        <v>2906.3301999999999</v>
      </c>
      <c r="AB113">
        <v>2483.579346</v>
      </c>
      <c r="AC113">
        <v>572.35582699999998</v>
      </c>
      <c r="AD113">
        <v>2212869.1968999999</v>
      </c>
      <c r="AE113">
        <v>891</v>
      </c>
      <c r="AF113">
        <v>8910000</v>
      </c>
      <c r="AG113">
        <v>32902.886719000002</v>
      </c>
      <c r="AH113">
        <v>36864.753905999998</v>
      </c>
      <c r="AI113">
        <v>3961.8671880000002</v>
      </c>
      <c r="AJ113">
        <v>34742.810032000001</v>
      </c>
      <c r="AK113">
        <v>879.71513700000003</v>
      </c>
      <c r="AL113">
        <v>30955843.738299999</v>
      </c>
      <c r="AM113">
        <v>891</v>
      </c>
      <c r="AN113">
        <v>8910000</v>
      </c>
      <c r="AO113">
        <v>360.555115</v>
      </c>
      <c r="AP113">
        <v>2729.46875</v>
      </c>
      <c r="AQ113">
        <v>2368.9136349999999</v>
      </c>
      <c r="AR113">
        <v>1948.036388</v>
      </c>
      <c r="AS113">
        <v>413.44192600000002</v>
      </c>
      <c r="AT113">
        <v>1735700.42148</v>
      </c>
      <c r="AU113">
        <v>891</v>
      </c>
      <c r="AV113">
        <v>8910000</v>
      </c>
      <c r="AW113">
        <v>2483.9484859999998</v>
      </c>
      <c r="AX113">
        <v>9679.8759769999997</v>
      </c>
      <c r="AY113">
        <v>7195.92749</v>
      </c>
      <c r="AZ113">
        <v>5941.79529</v>
      </c>
      <c r="BA113">
        <v>1733.6558359999999</v>
      </c>
      <c r="BB113">
        <v>5294139.6035200004</v>
      </c>
      <c r="BC113">
        <v>891</v>
      </c>
      <c r="BD113">
        <v>8910000</v>
      </c>
      <c r="BE113">
        <v>2343.0749510000001</v>
      </c>
      <c r="BF113">
        <v>9541.4882809999999</v>
      </c>
      <c r="BG113">
        <v>7198.4133300000003</v>
      </c>
      <c r="BH113">
        <v>5803.1485400000001</v>
      </c>
      <c r="BI113">
        <v>1733.8704009999999</v>
      </c>
      <c r="BJ113">
        <v>5170605.3491200004</v>
      </c>
      <c r="BK113">
        <v>891</v>
      </c>
      <c r="BL113">
        <v>8910000</v>
      </c>
      <c r="BM113">
        <v>2720.2941890000002</v>
      </c>
      <c r="BN113">
        <v>8784.6455079999996</v>
      </c>
      <c r="BO113">
        <v>6064.351318</v>
      </c>
      <c r="BP113">
        <v>5845.5537130000002</v>
      </c>
      <c r="BQ113">
        <v>1484.966242</v>
      </c>
      <c r="BR113">
        <v>5208388.3584000003</v>
      </c>
      <c r="BS113">
        <v>0.30104700000000001</v>
      </c>
      <c r="BT113">
        <v>-5.594042</v>
      </c>
      <c r="BU113">
        <v>0.45150000000000001</v>
      </c>
      <c r="BV113">
        <v>-0.214417</v>
      </c>
      <c r="BW113">
        <v>19</v>
      </c>
    </row>
    <row r="114" spans="1:75" x14ac:dyDescent="0.3">
      <c r="A114">
        <v>10102162031</v>
      </c>
      <c r="B114">
        <v>10102162031</v>
      </c>
      <c r="C114" t="s">
        <v>157</v>
      </c>
      <c r="D114" t="s">
        <v>75</v>
      </c>
      <c r="E114">
        <v>10102</v>
      </c>
      <c r="F114">
        <v>113</v>
      </c>
      <c r="G114">
        <v>542</v>
      </c>
      <c r="H114">
        <v>5420000</v>
      </c>
      <c r="I114">
        <v>2433.1049800000001</v>
      </c>
      <c r="J114">
        <v>4382.9213870000003</v>
      </c>
      <c r="K114">
        <v>1949.8164059999999</v>
      </c>
      <c r="L114">
        <v>3380.29808</v>
      </c>
      <c r="M114">
        <v>430.61576200000002</v>
      </c>
      <c r="N114">
        <v>1832121.55957</v>
      </c>
      <c r="O114">
        <v>542</v>
      </c>
      <c r="P114">
        <v>5420000</v>
      </c>
      <c r="Q114">
        <v>5393.5146480000003</v>
      </c>
      <c r="R114">
        <v>8185.9633789999998</v>
      </c>
      <c r="S114">
        <v>2792.4487300000001</v>
      </c>
      <c r="T114">
        <v>6475.0514000000003</v>
      </c>
      <c r="U114">
        <v>685.00070300000004</v>
      </c>
      <c r="V114">
        <v>3509477.8588899998</v>
      </c>
      <c r="W114">
        <v>542</v>
      </c>
      <c r="X114">
        <v>5420000</v>
      </c>
      <c r="Y114">
        <v>2433.1049800000001</v>
      </c>
      <c r="Z114">
        <v>4428.3178710000002</v>
      </c>
      <c r="AA114">
        <v>1995.2128909999999</v>
      </c>
      <c r="AB114">
        <v>3342.961229</v>
      </c>
      <c r="AC114">
        <v>433.276275</v>
      </c>
      <c r="AD114">
        <v>1811884.9860799999</v>
      </c>
      <c r="AE114">
        <v>542</v>
      </c>
      <c r="AF114">
        <v>5420000</v>
      </c>
      <c r="AG114">
        <v>32849.503905999998</v>
      </c>
      <c r="AH114">
        <v>36672.195312999997</v>
      </c>
      <c r="AI114">
        <v>3822.6914059999999</v>
      </c>
      <c r="AJ114">
        <v>34519.149431999998</v>
      </c>
      <c r="AK114">
        <v>981.82890799999996</v>
      </c>
      <c r="AL114">
        <v>18709378.992199998</v>
      </c>
      <c r="AM114">
        <v>542</v>
      </c>
      <c r="AN114">
        <v>5420000</v>
      </c>
      <c r="AO114">
        <v>316.22775300000001</v>
      </c>
      <c r="AP114">
        <v>3512.8334960000002</v>
      </c>
      <c r="AQ114">
        <v>3196.6057430000001</v>
      </c>
      <c r="AR114">
        <v>2468.001068</v>
      </c>
      <c r="AS114">
        <v>769.08933300000001</v>
      </c>
      <c r="AT114">
        <v>1337656.57889</v>
      </c>
      <c r="AU114">
        <v>542</v>
      </c>
      <c r="AV114">
        <v>5420000</v>
      </c>
      <c r="AW114">
        <v>1581.138794</v>
      </c>
      <c r="AX114">
        <v>6964.1943359999996</v>
      </c>
      <c r="AY114">
        <v>5383.0555420000001</v>
      </c>
      <c r="AZ114">
        <v>4263.4015650000001</v>
      </c>
      <c r="BA114">
        <v>1320.3884089999999</v>
      </c>
      <c r="BB114">
        <v>2310763.6483200002</v>
      </c>
      <c r="BC114">
        <v>542</v>
      </c>
      <c r="BD114">
        <v>5420000</v>
      </c>
      <c r="BE114">
        <v>1442.2204589999999</v>
      </c>
      <c r="BF114">
        <v>6835.203125</v>
      </c>
      <c r="BG114">
        <v>5392.9826659999999</v>
      </c>
      <c r="BH114">
        <v>4135.4944910000004</v>
      </c>
      <c r="BI114">
        <v>1322.174945</v>
      </c>
      <c r="BJ114">
        <v>2241438.0140399998</v>
      </c>
      <c r="BK114">
        <v>542</v>
      </c>
      <c r="BL114">
        <v>5420000</v>
      </c>
      <c r="BM114">
        <v>1835.755981</v>
      </c>
      <c r="BN114">
        <v>5604.4624020000001</v>
      </c>
      <c r="BO114">
        <v>3768.7064209999999</v>
      </c>
      <c r="BP114">
        <v>3932.093116</v>
      </c>
      <c r="BQ114">
        <v>870.37644699999998</v>
      </c>
      <c r="BR114">
        <v>2131194.46899</v>
      </c>
      <c r="BS114">
        <v>0.28071400000000002</v>
      </c>
      <c r="BT114">
        <v>-13.034272</v>
      </c>
      <c r="BU114">
        <v>0.42101</v>
      </c>
      <c r="BV114">
        <v>-0.199569</v>
      </c>
      <c r="BW114">
        <v>20</v>
      </c>
    </row>
    <row r="115" spans="1:75" x14ac:dyDescent="0.3">
      <c r="A115">
        <v>10102162036</v>
      </c>
      <c r="B115">
        <v>10102162036</v>
      </c>
      <c r="C115" t="s">
        <v>158</v>
      </c>
      <c r="D115" t="s">
        <v>75</v>
      </c>
      <c r="E115">
        <v>10102</v>
      </c>
      <c r="F115">
        <v>114</v>
      </c>
      <c r="G115">
        <v>305</v>
      </c>
      <c r="H115">
        <v>3050000</v>
      </c>
      <c r="I115">
        <v>2193.171143</v>
      </c>
      <c r="J115">
        <v>4301.1625979999999</v>
      </c>
      <c r="K115">
        <v>2107.9914549999999</v>
      </c>
      <c r="L115">
        <v>3277.7170799999999</v>
      </c>
      <c r="M115">
        <v>497.94356499999998</v>
      </c>
      <c r="N115">
        <v>999703.70947300002</v>
      </c>
      <c r="O115">
        <v>305</v>
      </c>
      <c r="P115">
        <v>3050000</v>
      </c>
      <c r="Q115">
        <v>2596.1508789999998</v>
      </c>
      <c r="R115">
        <v>4976.9467770000001</v>
      </c>
      <c r="S115">
        <v>2380.7958979999999</v>
      </c>
      <c r="T115">
        <v>3752.6306290000002</v>
      </c>
      <c r="U115">
        <v>544.65458999999998</v>
      </c>
      <c r="V115">
        <v>1144552.3418000001</v>
      </c>
      <c r="W115">
        <v>305</v>
      </c>
      <c r="X115">
        <v>3050000</v>
      </c>
      <c r="Y115">
        <v>1315.294678</v>
      </c>
      <c r="Z115">
        <v>3522.7829590000001</v>
      </c>
      <c r="AA115">
        <v>2207.4882809999999</v>
      </c>
      <c r="AB115">
        <v>2350.5162340000002</v>
      </c>
      <c r="AC115">
        <v>533.21599600000002</v>
      </c>
      <c r="AD115">
        <v>716907.45129400003</v>
      </c>
      <c r="AE115">
        <v>305</v>
      </c>
      <c r="AF115">
        <v>3050000</v>
      </c>
      <c r="AG115">
        <v>34521.007812999997</v>
      </c>
      <c r="AH115">
        <v>36584.695312999997</v>
      </c>
      <c r="AI115">
        <v>2063.6875</v>
      </c>
      <c r="AJ115">
        <v>35614.893390999998</v>
      </c>
      <c r="AK115">
        <v>486.62587300000001</v>
      </c>
      <c r="AL115">
        <v>10862542.4844</v>
      </c>
      <c r="AM115">
        <v>305</v>
      </c>
      <c r="AN115">
        <v>3050000</v>
      </c>
      <c r="AO115">
        <v>1315.294678</v>
      </c>
      <c r="AP115">
        <v>3522.7829590000001</v>
      </c>
      <c r="AQ115">
        <v>2207.4882809999999</v>
      </c>
      <c r="AR115">
        <v>2289.0354550000002</v>
      </c>
      <c r="AS115">
        <v>500.74233800000002</v>
      </c>
      <c r="AT115">
        <v>698155.81384299998</v>
      </c>
      <c r="AU115">
        <v>305</v>
      </c>
      <c r="AV115">
        <v>3050000</v>
      </c>
      <c r="AW115">
        <v>1019.803894</v>
      </c>
      <c r="AX115">
        <v>2701.851318</v>
      </c>
      <c r="AY115">
        <v>1682.0474240000001</v>
      </c>
      <c r="AZ115">
        <v>1977.4190619999999</v>
      </c>
      <c r="BA115">
        <v>435.48811899999998</v>
      </c>
      <c r="BB115">
        <v>603112.81402599998</v>
      </c>
      <c r="BC115">
        <v>305</v>
      </c>
      <c r="BD115">
        <v>3050000</v>
      </c>
      <c r="BE115">
        <v>948.68328899999995</v>
      </c>
      <c r="BF115">
        <v>3189.0437010000001</v>
      </c>
      <c r="BG115">
        <v>2240.3604129999999</v>
      </c>
      <c r="BH115">
        <v>2036.6385270000001</v>
      </c>
      <c r="BI115">
        <v>515.27986699999997</v>
      </c>
      <c r="BJ115">
        <v>621174.75085399998</v>
      </c>
      <c r="BK115">
        <v>305</v>
      </c>
      <c r="BL115">
        <v>3050000</v>
      </c>
      <c r="BM115">
        <v>1272.792236</v>
      </c>
      <c r="BN115">
        <v>2778.4887699999999</v>
      </c>
      <c r="BO115">
        <v>1505.696533</v>
      </c>
      <c r="BP115">
        <v>2123.972413</v>
      </c>
      <c r="BQ115">
        <v>382.72557999999998</v>
      </c>
      <c r="BR115">
        <v>647811.585938</v>
      </c>
      <c r="BS115">
        <v>0.24721099999999999</v>
      </c>
      <c r="BT115">
        <v>0.50919099999999995</v>
      </c>
      <c r="BU115">
        <v>0.370757</v>
      </c>
      <c r="BV115">
        <v>-0.196435</v>
      </c>
      <c r="BW115">
        <v>20</v>
      </c>
    </row>
    <row r="116" spans="1:75" x14ac:dyDescent="0.3">
      <c r="A116">
        <v>10102162040</v>
      </c>
      <c r="B116">
        <v>10102162040</v>
      </c>
      <c r="C116" t="s">
        <v>159</v>
      </c>
      <c r="D116" t="s">
        <v>75</v>
      </c>
      <c r="E116">
        <v>10102</v>
      </c>
      <c r="F116">
        <v>115</v>
      </c>
      <c r="G116">
        <v>450</v>
      </c>
      <c r="H116">
        <v>4500000</v>
      </c>
      <c r="I116">
        <v>0</v>
      </c>
      <c r="J116">
        <v>2816.025635</v>
      </c>
      <c r="K116">
        <v>2816.025635</v>
      </c>
      <c r="L116">
        <v>1260.90822</v>
      </c>
      <c r="M116">
        <v>599.79571099999998</v>
      </c>
      <c r="N116">
        <v>567408.69892899995</v>
      </c>
      <c r="O116">
        <v>450</v>
      </c>
      <c r="P116">
        <v>4500000</v>
      </c>
      <c r="Q116">
        <v>7200.6943359999996</v>
      </c>
      <c r="R116">
        <v>9552.4863280000009</v>
      </c>
      <c r="S116">
        <v>2351.7919919999999</v>
      </c>
      <c r="T116">
        <v>8528.4412109999994</v>
      </c>
      <c r="U116">
        <v>540.57736299999999</v>
      </c>
      <c r="V116">
        <v>3837798.5449199998</v>
      </c>
      <c r="W116">
        <v>450</v>
      </c>
      <c r="X116">
        <v>4500000</v>
      </c>
      <c r="Y116">
        <v>0</v>
      </c>
      <c r="Z116">
        <v>2816.025635</v>
      </c>
      <c r="AA116">
        <v>2816.025635</v>
      </c>
      <c r="AB116">
        <v>1260.90822</v>
      </c>
      <c r="AC116">
        <v>599.79571099999998</v>
      </c>
      <c r="AD116">
        <v>567408.69892899995</v>
      </c>
      <c r="AE116">
        <v>450</v>
      </c>
      <c r="AF116">
        <v>4500000</v>
      </c>
      <c r="AG116">
        <v>34630.1875</v>
      </c>
      <c r="AH116">
        <v>38388.800780999998</v>
      </c>
      <c r="AI116">
        <v>3758.6132809999999</v>
      </c>
      <c r="AJ116">
        <v>36497.646961999999</v>
      </c>
      <c r="AK116">
        <v>770.59654799999998</v>
      </c>
      <c r="AL116">
        <v>16423941.1328</v>
      </c>
      <c r="AM116">
        <v>450</v>
      </c>
      <c r="AN116">
        <v>4500000</v>
      </c>
      <c r="AO116">
        <v>0</v>
      </c>
      <c r="AP116">
        <v>2561.2497560000002</v>
      </c>
      <c r="AQ116">
        <v>2561.2497560000002</v>
      </c>
      <c r="AR116">
        <v>1252.361285</v>
      </c>
      <c r="AS116">
        <v>582.09590700000001</v>
      </c>
      <c r="AT116">
        <v>563562.57832299999</v>
      </c>
      <c r="AU116">
        <v>450</v>
      </c>
      <c r="AV116">
        <v>4500000</v>
      </c>
      <c r="AW116">
        <v>2801.7851559999999</v>
      </c>
      <c r="AX116">
        <v>6438.1674800000001</v>
      </c>
      <c r="AY116">
        <v>3636.3823240000002</v>
      </c>
      <c r="AZ116">
        <v>4766.2878090000004</v>
      </c>
      <c r="BA116">
        <v>837.41036899999995</v>
      </c>
      <c r="BB116">
        <v>2144829.5139199998</v>
      </c>
      <c r="BC116">
        <v>450</v>
      </c>
      <c r="BD116">
        <v>4500000</v>
      </c>
      <c r="BE116">
        <v>2662.7053219999998</v>
      </c>
      <c r="BF116">
        <v>6296.8247069999998</v>
      </c>
      <c r="BG116">
        <v>3634.119385</v>
      </c>
      <c r="BH116">
        <v>4627.6201289999999</v>
      </c>
      <c r="BI116">
        <v>835.84873200000004</v>
      </c>
      <c r="BJ116">
        <v>2082429.0578600001</v>
      </c>
      <c r="BK116">
        <v>450</v>
      </c>
      <c r="BL116">
        <v>4500000</v>
      </c>
      <c r="BM116">
        <v>2983.286865</v>
      </c>
      <c r="BN116">
        <v>6660.330078</v>
      </c>
      <c r="BO116">
        <v>3677.0432129999999</v>
      </c>
      <c r="BP116">
        <v>4953.8020130000004</v>
      </c>
      <c r="BQ116">
        <v>854.49211400000002</v>
      </c>
      <c r="BR116">
        <v>2229210.90601</v>
      </c>
      <c r="BS116">
        <v>0.27898800000000001</v>
      </c>
      <c r="BT116">
        <v>-0.19616400000000001</v>
      </c>
      <c r="BU116">
        <v>0.41842000000000001</v>
      </c>
      <c r="BV116">
        <v>-0.200375</v>
      </c>
      <c r="BW116">
        <v>19</v>
      </c>
    </row>
    <row r="117" spans="1:75" x14ac:dyDescent="0.3">
      <c r="A117">
        <v>10102162041</v>
      </c>
      <c r="B117">
        <v>10102162041</v>
      </c>
      <c r="C117" t="s">
        <v>160</v>
      </c>
      <c r="D117" t="s">
        <v>75</v>
      </c>
      <c r="E117">
        <v>10102</v>
      </c>
      <c r="F117">
        <v>116</v>
      </c>
      <c r="G117">
        <v>448</v>
      </c>
      <c r="H117">
        <v>4480000</v>
      </c>
      <c r="I117">
        <v>781.02496299999996</v>
      </c>
      <c r="J117">
        <v>4326.6616210000002</v>
      </c>
      <c r="K117">
        <v>3545.6366579999999</v>
      </c>
      <c r="L117">
        <v>2410.9000569999998</v>
      </c>
      <c r="M117">
        <v>749.08768499999996</v>
      </c>
      <c r="N117">
        <v>1080083.2253399999</v>
      </c>
      <c r="O117">
        <v>448</v>
      </c>
      <c r="P117">
        <v>4480000</v>
      </c>
      <c r="Q117">
        <v>4651.8813479999999</v>
      </c>
      <c r="R117">
        <v>8839.1171880000002</v>
      </c>
      <c r="S117">
        <v>4187.2358400000003</v>
      </c>
      <c r="T117">
        <v>7363.1491400000004</v>
      </c>
      <c r="U117">
        <v>957.21829300000002</v>
      </c>
      <c r="V117">
        <v>3298690.81494</v>
      </c>
      <c r="W117">
        <v>448</v>
      </c>
      <c r="X117">
        <v>4480000</v>
      </c>
      <c r="Y117">
        <v>781.02496299999996</v>
      </c>
      <c r="Z117">
        <v>3956.008057</v>
      </c>
      <c r="AA117">
        <v>3174.9830929999998</v>
      </c>
      <c r="AB117">
        <v>2395.9818140000002</v>
      </c>
      <c r="AC117">
        <v>719.860907</v>
      </c>
      <c r="AD117">
        <v>1073399.8527800001</v>
      </c>
      <c r="AE117">
        <v>448</v>
      </c>
      <c r="AF117">
        <v>4480000</v>
      </c>
      <c r="AG117">
        <v>36006.945312999997</v>
      </c>
      <c r="AH117">
        <v>39360.511719000002</v>
      </c>
      <c r="AI117">
        <v>3353.5664059999999</v>
      </c>
      <c r="AJ117">
        <v>37646.061243999997</v>
      </c>
      <c r="AK117">
        <v>747.05425200000002</v>
      </c>
      <c r="AL117">
        <v>16865435.4375</v>
      </c>
      <c r="AM117">
        <v>448</v>
      </c>
      <c r="AN117">
        <v>4480000</v>
      </c>
      <c r="AO117">
        <v>781.02496299999996</v>
      </c>
      <c r="AP117">
        <v>3889.7299800000001</v>
      </c>
      <c r="AQ117">
        <v>3108.7050170000002</v>
      </c>
      <c r="AR117">
        <v>2392.9200559999999</v>
      </c>
      <c r="AS117">
        <v>713.95881799999995</v>
      </c>
      <c r="AT117">
        <v>1072028.18506</v>
      </c>
      <c r="AU117">
        <v>448</v>
      </c>
      <c r="AV117">
        <v>4480000</v>
      </c>
      <c r="AW117">
        <v>948.68328899999995</v>
      </c>
      <c r="AX117">
        <v>3939.5432129999999</v>
      </c>
      <c r="AY117">
        <v>2990.8599239999999</v>
      </c>
      <c r="AZ117">
        <v>2539.0558169999999</v>
      </c>
      <c r="BA117">
        <v>729.95782599999995</v>
      </c>
      <c r="BB117">
        <v>1137497.0059799999</v>
      </c>
      <c r="BC117">
        <v>448</v>
      </c>
      <c r="BD117">
        <v>4480000</v>
      </c>
      <c r="BE117">
        <v>894.42718500000001</v>
      </c>
      <c r="BF117">
        <v>3807.8864749999998</v>
      </c>
      <c r="BG117">
        <v>2913.4592899999998</v>
      </c>
      <c r="BH117">
        <v>2417.2924309999999</v>
      </c>
      <c r="BI117">
        <v>731.98665200000005</v>
      </c>
      <c r="BJ117">
        <v>1082947.0091599999</v>
      </c>
      <c r="BK117">
        <v>448</v>
      </c>
      <c r="BL117">
        <v>4480000</v>
      </c>
      <c r="BM117">
        <v>1236.9316409999999</v>
      </c>
      <c r="BN117">
        <v>4070.6264649999998</v>
      </c>
      <c r="BO117">
        <v>2833.6948240000002</v>
      </c>
      <c r="BP117">
        <v>2666.7748459999998</v>
      </c>
      <c r="BQ117">
        <v>683.87639999999999</v>
      </c>
      <c r="BR117">
        <v>1194715.1312299999</v>
      </c>
      <c r="BS117">
        <v>0.23494300000000001</v>
      </c>
      <c r="BT117">
        <v>-1.4989319999999999</v>
      </c>
      <c r="BU117">
        <v>0.35236000000000001</v>
      </c>
      <c r="BV117">
        <v>-0.175291</v>
      </c>
      <c r="BW117">
        <v>20</v>
      </c>
    </row>
    <row r="118" spans="1:75" x14ac:dyDescent="0.3">
      <c r="A118">
        <v>10102172024</v>
      </c>
      <c r="B118">
        <v>10102172024</v>
      </c>
      <c r="C118" t="s">
        <v>161</v>
      </c>
      <c r="D118" t="s">
        <v>75</v>
      </c>
      <c r="E118">
        <v>10102</v>
      </c>
      <c r="F118">
        <v>117</v>
      </c>
      <c r="G118">
        <v>291</v>
      </c>
      <c r="H118">
        <v>2910000</v>
      </c>
      <c r="I118">
        <v>5281.0981449999999</v>
      </c>
      <c r="J118">
        <v>7034.2021480000003</v>
      </c>
      <c r="K118">
        <v>1753.104004</v>
      </c>
      <c r="L118">
        <v>6233.4442150000004</v>
      </c>
      <c r="M118">
        <v>363.04591199999999</v>
      </c>
      <c r="N118">
        <v>1813932.2666</v>
      </c>
      <c r="O118">
        <v>291</v>
      </c>
      <c r="P118">
        <v>2910000</v>
      </c>
      <c r="Q118">
        <v>5859.1806640000004</v>
      </c>
      <c r="R118">
        <v>7648.529297</v>
      </c>
      <c r="S118">
        <v>1789.3486330000001</v>
      </c>
      <c r="T118">
        <v>6627.2808930000001</v>
      </c>
      <c r="U118">
        <v>432.097532</v>
      </c>
      <c r="V118">
        <v>1928538.7397499999</v>
      </c>
      <c r="W118">
        <v>291</v>
      </c>
      <c r="X118">
        <v>2910000</v>
      </c>
      <c r="Y118">
        <v>4031.1289059999999</v>
      </c>
      <c r="Z118">
        <v>6013.3183589999999</v>
      </c>
      <c r="AA118">
        <v>1982.189453</v>
      </c>
      <c r="AB118">
        <v>4951.4539430000004</v>
      </c>
      <c r="AC118">
        <v>476.53970500000003</v>
      </c>
      <c r="AD118">
        <v>1440873.0974099999</v>
      </c>
      <c r="AE118">
        <v>291</v>
      </c>
      <c r="AF118">
        <v>2910000</v>
      </c>
      <c r="AG118">
        <v>38806.828125</v>
      </c>
      <c r="AH118">
        <v>40621.421875</v>
      </c>
      <c r="AI118">
        <v>1814.59375</v>
      </c>
      <c r="AJ118">
        <v>39605.044727</v>
      </c>
      <c r="AK118">
        <v>424.28653500000001</v>
      </c>
      <c r="AL118">
        <v>11525068.0156</v>
      </c>
      <c r="AM118">
        <v>291</v>
      </c>
      <c r="AN118">
        <v>2910000</v>
      </c>
      <c r="AO118">
        <v>0</v>
      </c>
      <c r="AP118">
        <v>2247.2204590000001</v>
      </c>
      <c r="AQ118">
        <v>2247.2204590000001</v>
      </c>
      <c r="AR118">
        <v>971.47080000000005</v>
      </c>
      <c r="AS118">
        <v>507.69726300000002</v>
      </c>
      <c r="AT118">
        <v>282698.00285300001</v>
      </c>
      <c r="AU118">
        <v>291</v>
      </c>
      <c r="AV118">
        <v>2910000</v>
      </c>
      <c r="AW118">
        <v>3114.482422</v>
      </c>
      <c r="AX118">
        <v>5966.5737300000001</v>
      </c>
      <c r="AY118">
        <v>2852.0913089999999</v>
      </c>
      <c r="AZ118">
        <v>4683.684835</v>
      </c>
      <c r="BA118">
        <v>714.77068899999995</v>
      </c>
      <c r="BB118">
        <v>1362952.28687</v>
      </c>
      <c r="BC118">
        <v>291</v>
      </c>
      <c r="BD118">
        <v>2910000</v>
      </c>
      <c r="BE118">
        <v>3255.7641600000002</v>
      </c>
      <c r="BF118">
        <v>6107.3725590000004</v>
      </c>
      <c r="BG118">
        <v>2851.6083979999999</v>
      </c>
      <c r="BH118">
        <v>4824.4722119999997</v>
      </c>
      <c r="BI118">
        <v>714.91276700000003</v>
      </c>
      <c r="BJ118">
        <v>1403921.4138199999</v>
      </c>
      <c r="BK118">
        <v>291</v>
      </c>
      <c r="BL118">
        <v>2910000</v>
      </c>
      <c r="BM118">
        <v>1341.6407469999999</v>
      </c>
      <c r="BN118">
        <v>3668.7873540000001</v>
      </c>
      <c r="BO118">
        <v>2327.1466059999998</v>
      </c>
      <c r="BP118">
        <v>2478.1984189999998</v>
      </c>
      <c r="BQ118">
        <v>563.564347</v>
      </c>
      <c r="BR118">
        <v>721155.73986800003</v>
      </c>
      <c r="BS118">
        <v>0.19897599999999999</v>
      </c>
      <c r="BT118">
        <v>-6.170363</v>
      </c>
      <c r="BU118">
        <v>0.29842200000000002</v>
      </c>
      <c r="BV118">
        <v>-0.177176</v>
      </c>
      <c r="BW118">
        <v>21</v>
      </c>
    </row>
    <row r="119" spans="1:75" x14ac:dyDescent="0.3">
      <c r="A119">
        <v>10102182021</v>
      </c>
      <c r="B119">
        <v>10102182021</v>
      </c>
      <c r="C119" t="s">
        <v>162</v>
      </c>
      <c r="D119" t="s">
        <v>75</v>
      </c>
      <c r="E119">
        <v>10102</v>
      </c>
      <c r="F119">
        <v>118</v>
      </c>
      <c r="G119">
        <v>469</v>
      </c>
      <c r="H119">
        <v>4690000</v>
      </c>
      <c r="I119">
        <v>1702.9385990000001</v>
      </c>
      <c r="J119">
        <v>4386.3422849999997</v>
      </c>
      <c r="K119">
        <v>2683.403687</v>
      </c>
      <c r="L119">
        <v>2934.3199450000002</v>
      </c>
      <c r="M119">
        <v>614.88377100000002</v>
      </c>
      <c r="N119">
        <v>1376196.0540799999</v>
      </c>
      <c r="O119">
        <v>469</v>
      </c>
      <c r="P119">
        <v>4690000</v>
      </c>
      <c r="Q119">
        <v>4837.3544920000004</v>
      </c>
      <c r="R119">
        <v>8080.2226559999999</v>
      </c>
      <c r="S119">
        <v>3242.868164</v>
      </c>
      <c r="T119">
        <v>6426.8215209999998</v>
      </c>
      <c r="U119">
        <v>676.68708100000003</v>
      </c>
      <c r="V119">
        <v>3014179.2934599998</v>
      </c>
      <c r="W119">
        <v>469</v>
      </c>
      <c r="X119">
        <v>4690000</v>
      </c>
      <c r="Y119">
        <v>1702.9385990000001</v>
      </c>
      <c r="Z119">
        <v>4386.3422849999997</v>
      </c>
      <c r="AA119">
        <v>2683.403687</v>
      </c>
      <c r="AB119">
        <v>2932.8420580000002</v>
      </c>
      <c r="AC119">
        <v>612.63732500000003</v>
      </c>
      <c r="AD119">
        <v>1375502.9251699999</v>
      </c>
      <c r="AE119">
        <v>469</v>
      </c>
      <c r="AF119">
        <v>4690000</v>
      </c>
      <c r="AG119">
        <v>37425.792969000002</v>
      </c>
      <c r="AH119">
        <v>41072.132812999997</v>
      </c>
      <c r="AI119">
        <v>3646.3398440000001</v>
      </c>
      <c r="AJ119">
        <v>38930.212078999997</v>
      </c>
      <c r="AK119">
        <v>874.19575799999996</v>
      </c>
      <c r="AL119">
        <v>18258269.4648</v>
      </c>
      <c r="AM119">
        <v>469</v>
      </c>
      <c r="AN119">
        <v>4690000</v>
      </c>
      <c r="AO119">
        <v>0</v>
      </c>
      <c r="AP119">
        <v>3052.867432</v>
      </c>
      <c r="AQ119">
        <v>3052.867432</v>
      </c>
      <c r="AR119">
        <v>1311.724712</v>
      </c>
      <c r="AS119">
        <v>678.62335700000006</v>
      </c>
      <c r="AT119">
        <v>615198.88981600001</v>
      </c>
      <c r="AU119">
        <v>469</v>
      </c>
      <c r="AV119">
        <v>4690000</v>
      </c>
      <c r="AW119">
        <v>4850.7729490000002</v>
      </c>
      <c r="AX119">
        <v>9455.6865230000003</v>
      </c>
      <c r="AY119">
        <v>4604.9135740000002</v>
      </c>
      <c r="AZ119">
        <v>7270.9447719999998</v>
      </c>
      <c r="BA119">
        <v>1116.360981</v>
      </c>
      <c r="BB119">
        <v>3410073.0981399999</v>
      </c>
      <c r="BC119">
        <v>469</v>
      </c>
      <c r="BD119">
        <v>4690000</v>
      </c>
      <c r="BE119">
        <v>5852.3500979999999</v>
      </c>
      <c r="BF119">
        <v>10012.492188</v>
      </c>
      <c r="BG119">
        <v>4160.1420900000003</v>
      </c>
      <c r="BH119">
        <v>8439.6628579999997</v>
      </c>
      <c r="BI119">
        <v>1061.218515</v>
      </c>
      <c r="BJ119">
        <v>3958201.8803699999</v>
      </c>
      <c r="BK119">
        <v>469</v>
      </c>
      <c r="BL119">
        <v>4690000</v>
      </c>
      <c r="BM119">
        <v>2816.025635</v>
      </c>
      <c r="BN119">
        <v>7043.4365230000003</v>
      </c>
      <c r="BO119">
        <v>4227.4108889999998</v>
      </c>
      <c r="BP119">
        <v>5422.0911999999998</v>
      </c>
      <c r="BQ119">
        <v>1081.3250740000001</v>
      </c>
      <c r="BR119">
        <v>2542960.7727100002</v>
      </c>
      <c r="BS119">
        <v>0.20452899999999999</v>
      </c>
      <c r="BT119">
        <v>-0.48160799999999998</v>
      </c>
      <c r="BU119">
        <v>0.30675000000000002</v>
      </c>
      <c r="BV119">
        <v>-0.17313799999999999</v>
      </c>
      <c r="BW119">
        <v>19</v>
      </c>
    </row>
    <row r="120" spans="1:75" x14ac:dyDescent="0.3">
      <c r="A120">
        <v>10102192026</v>
      </c>
      <c r="B120">
        <v>10102192026</v>
      </c>
      <c r="C120" t="s">
        <v>163</v>
      </c>
      <c r="D120" t="s">
        <v>75</v>
      </c>
      <c r="E120">
        <v>10102</v>
      </c>
      <c r="F120">
        <v>119</v>
      </c>
      <c r="G120">
        <v>737</v>
      </c>
      <c r="H120">
        <v>7370000</v>
      </c>
      <c r="I120">
        <v>0</v>
      </c>
      <c r="J120">
        <v>7247.0683589999999</v>
      </c>
      <c r="K120">
        <v>7247.0683589999999</v>
      </c>
      <c r="L120">
        <v>2714.86132</v>
      </c>
      <c r="M120">
        <v>1689.5489030000001</v>
      </c>
      <c r="N120">
        <v>2000852.7929700001</v>
      </c>
      <c r="O120">
        <v>737</v>
      </c>
      <c r="P120">
        <v>7370000</v>
      </c>
      <c r="Q120">
        <v>10890.822265999999</v>
      </c>
      <c r="R120">
        <v>15731.814453000001</v>
      </c>
      <c r="S120">
        <v>4840.9921880000002</v>
      </c>
      <c r="T120">
        <v>13325.584573</v>
      </c>
      <c r="U120">
        <v>1306.840729</v>
      </c>
      <c r="V120">
        <v>9820955.8300800007</v>
      </c>
      <c r="W120">
        <v>737</v>
      </c>
      <c r="X120">
        <v>7370000</v>
      </c>
      <c r="Y120">
        <v>8100</v>
      </c>
      <c r="Z120">
        <v>12233.151367</v>
      </c>
      <c r="AA120">
        <v>4133.1513670000004</v>
      </c>
      <c r="AB120">
        <v>10139.734762</v>
      </c>
      <c r="AC120">
        <v>1029.9905690000001</v>
      </c>
      <c r="AD120">
        <v>7472984.5195300002</v>
      </c>
      <c r="AE120">
        <v>737</v>
      </c>
      <c r="AF120">
        <v>7370000</v>
      </c>
      <c r="AG120">
        <v>44520.21875</v>
      </c>
      <c r="AH120">
        <v>48413.324219000002</v>
      </c>
      <c r="AI120">
        <v>3893.1054690000001</v>
      </c>
      <c r="AJ120">
        <v>46487.732519999998</v>
      </c>
      <c r="AK120">
        <v>1178.111294</v>
      </c>
      <c r="AL120">
        <v>34261458.867200002</v>
      </c>
      <c r="AM120">
        <v>737</v>
      </c>
      <c r="AN120">
        <v>7370000</v>
      </c>
      <c r="AO120">
        <v>0</v>
      </c>
      <c r="AP120">
        <v>3492.8498540000001</v>
      </c>
      <c r="AQ120">
        <v>3492.8498540000001</v>
      </c>
      <c r="AR120">
        <v>1289.820522</v>
      </c>
      <c r="AS120">
        <v>903.295299</v>
      </c>
      <c r="AT120">
        <v>950597.72459400003</v>
      </c>
      <c r="AU120">
        <v>737</v>
      </c>
      <c r="AV120">
        <v>7370000</v>
      </c>
      <c r="AW120">
        <v>8238.9316409999992</v>
      </c>
      <c r="AX120">
        <v>15078.461914</v>
      </c>
      <c r="AY120">
        <v>6839.5302730000003</v>
      </c>
      <c r="AZ120">
        <v>12610.305179999999</v>
      </c>
      <c r="BA120">
        <v>1844.604159</v>
      </c>
      <c r="BB120">
        <v>9293794.9179699998</v>
      </c>
      <c r="BC120">
        <v>737</v>
      </c>
      <c r="BD120">
        <v>7370000</v>
      </c>
      <c r="BE120">
        <v>8348.6523440000001</v>
      </c>
      <c r="BF120">
        <v>15283.978515999999</v>
      </c>
      <c r="BG120">
        <v>6935.326172</v>
      </c>
      <c r="BH120">
        <v>12747.872504999999</v>
      </c>
      <c r="BI120">
        <v>1856.2071780000001</v>
      </c>
      <c r="BJ120">
        <v>9395182.0361299999</v>
      </c>
      <c r="BK120">
        <v>737</v>
      </c>
      <c r="BL120">
        <v>7370000</v>
      </c>
      <c r="BM120">
        <v>7300.6850590000004</v>
      </c>
      <c r="BN120">
        <v>12560.254883</v>
      </c>
      <c r="BO120">
        <v>5259.5698240000002</v>
      </c>
      <c r="BP120">
        <v>10681.739287</v>
      </c>
      <c r="BQ120">
        <v>1565.3943730000001</v>
      </c>
      <c r="BR120">
        <v>7872441.8544899998</v>
      </c>
      <c r="BS120">
        <v>0.18535099999999999</v>
      </c>
      <c r="BT120">
        <v>-0.23210500000000001</v>
      </c>
      <c r="BU120">
        <v>0.27798600000000001</v>
      </c>
      <c r="BV120">
        <v>-0.18407399999999999</v>
      </c>
      <c r="BW120">
        <v>17</v>
      </c>
    </row>
    <row r="121" spans="1:75" x14ac:dyDescent="0.3">
      <c r="A121">
        <v>10102202025</v>
      </c>
      <c r="B121">
        <v>10102202025</v>
      </c>
      <c r="C121" t="s">
        <v>164</v>
      </c>
      <c r="D121" t="s">
        <v>75</v>
      </c>
      <c r="E121">
        <v>10102</v>
      </c>
      <c r="F121">
        <v>120</v>
      </c>
      <c r="G121">
        <v>682</v>
      </c>
      <c r="H121">
        <v>6820000</v>
      </c>
      <c r="I121">
        <v>0</v>
      </c>
      <c r="J121">
        <v>2607.6809079999998</v>
      </c>
      <c r="K121">
        <v>2607.6809079999998</v>
      </c>
      <c r="L121">
        <v>1352.7608299999999</v>
      </c>
      <c r="M121">
        <v>536.46503299999995</v>
      </c>
      <c r="N121">
        <v>922582.88622999995</v>
      </c>
      <c r="O121">
        <v>682</v>
      </c>
      <c r="P121">
        <v>6820000</v>
      </c>
      <c r="Q121">
        <v>12175.384765999999</v>
      </c>
      <c r="R121">
        <v>16248.384765999999</v>
      </c>
      <c r="S121">
        <v>4073</v>
      </c>
      <c r="T121">
        <v>13988.389094</v>
      </c>
      <c r="U121">
        <v>962.59970899999996</v>
      </c>
      <c r="V121">
        <v>9540081.3622999992</v>
      </c>
      <c r="W121">
        <v>682</v>
      </c>
      <c r="X121">
        <v>6820000</v>
      </c>
      <c r="Y121">
        <v>4130.3754879999997</v>
      </c>
      <c r="Z121">
        <v>8005.623047</v>
      </c>
      <c r="AA121">
        <v>3875.2475589999999</v>
      </c>
      <c r="AB121">
        <v>6116.3797869999999</v>
      </c>
      <c r="AC121">
        <v>886.95386399999995</v>
      </c>
      <c r="AD121">
        <v>4171371.0146499998</v>
      </c>
      <c r="AE121">
        <v>682</v>
      </c>
      <c r="AF121">
        <v>6820000</v>
      </c>
      <c r="AG121">
        <v>41904.296875</v>
      </c>
      <c r="AH121">
        <v>45158.609375</v>
      </c>
      <c r="AI121">
        <v>3254.3125</v>
      </c>
      <c r="AJ121">
        <v>43419.431165000002</v>
      </c>
      <c r="AK121">
        <v>875.41554499999995</v>
      </c>
      <c r="AL121">
        <v>29612052.054699998</v>
      </c>
      <c r="AM121">
        <v>682</v>
      </c>
      <c r="AN121">
        <v>6820000</v>
      </c>
      <c r="AO121">
        <v>0</v>
      </c>
      <c r="AP121">
        <v>2785.6777339999999</v>
      </c>
      <c r="AQ121">
        <v>2785.6777339999999</v>
      </c>
      <c r="AR121">
        <v>1459.073069</v>
      </c>
      <c r="AS121">
        <v>633.38698599999998</v>
      </c>
      <c r="AT121">
        <v>995087.83335900004</v>
      </c>
      <c r="AU121">
        <v>682</v>
      </c>
      <c r="AV121">
        <v>6820000</v>
      </c>
      <c r="AW121">
        <v>16571.058593999998</v>
      </c>
      <c r="AX121">
        <v>19633.134765999999</v>
      </c>
      <c r="AY121">
        <v>3062.076172</v>
      </c>
      <c r="AZ121">
        <v>18314.805163000001</v>
      </c>
      <c r="BA121">
        <v>625.00069399999995</v>
      </c>
      <c r="BB121">
        <v>12490697.121099999</v>
      </c>
      <c r="BC121">
        <v>682</v>
      </c>
      <c r="BD121">
        <v>6820000</v>
      </c>
      <c r="BE121">
        <v>9620.8105469999991</v>
      </c>
      <c r="BF121">
        <v>12775.757813</v>
      </c>
      <c r="BG121">
        <v>3154.9472660000001</v>
      </c>
      <c r="BH121">
        <v>11306.889013</v>
      </c>
      <c r="BI121">
        <v>639.25356899999997</v>
      </c>
      <c r="BJ121">
        <v>7711298.3066400001</v>
      </c>
      <c r="BK121">
        <v>682</v>
      </c>
      <c r="BL121">
        <v>6820000</v>
      </c>
      <c r="BM121">
        <v>16138.462890999999</v>
      </c>
      <c r="BN121">
        <v>19188.798827999999</v>
      </c>
      <c r="BO121">
        <v>3050.3359380000002</v>
      </c>
      <c r="BP121">
        <v>17888.925163</v>
      </c>
      <c r="BQ121">
        <v>623.68454699999995</v>
      </c>
      <c r="BR121">
        <v>12200246.960899999</v>
      </c>
      <c r="BS121">
        <v>0.25287100000000001</v>
      </c>
      <c r="BT121">
        <v>0.73732900000000001</v>
      </c>
      <c r="BU121">
        <v>0.37925199999999998</v>
      </c>
      <c r="BV121">
        <v>-0.221165</v>
      </c>
      <c r="BW121">
        <v>17</v>
      </c>
    </row>
    <row r="122" spans="1:75" x14ac:dyDescent="0.3">
      <c r="A122">
        <v>10103012003</v>
      </c>
      <c r="B122">
        <v>10103012003</v>
      </c>
      <c r="C122" t="s">
        <v>165</v>
      </c>
      <c r="D122" t="s">
        <v>75</v>
      </c>
      <c r="E122">
        <v>10103</v>
      </c>
      <c r="F122">
        <v>121</v>
      </c>
      <c r="G122">
        <v>1518</v>
      </c>
      <c r="H122">
        <v>15180000</v>
      </c>
      <c r="I122">
        <v>0</v>
      </c>
      <c r="J122">
        <v>5672.7416990000002</v>
      </c>
      <c r="K122">
        <v>5672.7416990000002</v>
      </c>
      <c r="L122">
        <v>2628.32132</v>
      </c>
      <c r="M122">
        <v>1235.4463069999999</v>
      </c>
      <c r="N122">
        <v>3989791.7640999998</v>
      </c>
      <c r="O122">
        <v>1518</v>
      </c>
      <c r="P122">
        <v>15180000</v>
      </c>
      <c r="Q122">
        <v>0</v>
      </c>
      <c r="R122">
        <v>5420.3320309999999</v>
      </c>
      <c r="S122">
        <v>5420.3320309999999</v>
      </c>
      <c r="T122">
        <v>2528.440204</v>
      </c>
      <c r="U122">
        <v>1231.7444290000001</v>
      </c>
      <c r="V122">
        <v>3838172.2301599998</v>
      </c>
      <c r="W122">
        <v>1518</v>
      </c>
      <c r="X122">
        <v>15180000</v>
      </c>
      <c r="Y122">
        <v>0</v>
      </c>
      <c r="Z122">
        <v>5420.3320309999999</v>
      </c>
      <c r="AA122">
        <v>5420.3320309999999</v>
      </c>
      <c r="AB122">
        <v>2514.6678649999999</v>
      </c>
      <c r="AC122">
        <v>1249.675665</v>
      </c>
      <c r="AD122">
        <v>3817265.8186599999</v>
      </c>
      <c r="AE122">
        <v>1518</v>
      </c>
      <c r="AF122">
        <v>15180000</v>
      </c>
      <c r="AG122">
        <v>48729.664062999997</v>
      </c>
      <c r="AH122">
        <v>53250.539062999997</v>
      </c>
      <c r="AI122">
        <v>4520.875</v>
      </c>
      <c r="AJ122">
        <v>50876.522725000003</v>
      </c>
      <c r="AK122">
        <v>1100.5895029999999</v>
      </c>
      <c r="AL122">
        <v>77230561.496099994</v>
      </c>
      <c r="AM122">
        <v>1518</v>
      </c>
      <c r="AN122">
        <v>15180000</v>
      </c>
      <c r="AO122">
        <v>0</v>
      </c>
      <c r="AP122">
        <v>5608.0297849999997</v>
      </c>
      <c r="AQ122">
        <v>5608.0297849999997</v>
      </c>
      <c r="AR122">
        <v>2633.7361599999999</v>
      </c>
      <c r="AS122">
        <v>1234.677522</v>
      </c>
      <c r="AT122">
        <v>3998011.4904800002</v>
      </c>
      <c r="AU122">
        <v>1518</v>
      </c>
      <c r="AV122">
        <v>15180000</v>
      </c>
      <c r="AW122">
        <v>0</v>
      </c>
      <c r="AX122">
        <v>5597.3208009999998</v>
      </c>
      <c r="AY122">
        <v>5597.3208009999998</v>
      </c>
      <c r="AZ122">
        <v>2649.4034969999998</v>
      </c>
      <c r="BA122">
        <v>1248.7499889999999</v>
      </c>
      <c r="BB122">
        <v>4021794.5078099999</v>
      </c>
      <c r="BC122">
        <v>1518</v>
      </c>
      <c r="BD122">
        <v>15180000</v>
      </c>
      <c r="BE122">
        <v>47765.46875</v>
      </c>
      <c r="BF122">
        <v>52356.660155999998</v>
      </c>
      <c r="BG122">
        <v>4591.1914059999999</v>
      </c>
      <c r="BH122">
        <v>49946.657562</v>
      </c>
      <c r="BI122">
        <v>1107.0712590000001</v>
      </c>
      <c r="BJ122">
        <v>75819026.179700002</v>
      </c>
      <c r="BK122">
        <v>1518</v>
      </c>
      <c r="BL122">
        <v>15180000</v>
      </c>
      <c r="BM122">
        <v>0</v>
      </c>
      <c r="BN122">
        <v>4441.8466799999997</v>
      </c>
      <c r="BO122">
        <v>4441.8466799999997</v>
      </c>
      <c r="BP122">
        <v>2297.441155</v>
      </c>
      <c r="BQ122">
        <v>1064.6734839999999</v>
      </c>
      <c r="BR122">
        <v>3487515.67282</v>
      </c>
      <c r="BS122">
        <v>0.30590699999999998</v>
      </c>
      <c r="BT122">
        <v>-1.0777779999999999</v>
      </c>
      <c r="BU122">
        <v>0.45876699999999998</v>
      </c>
      <c r="BV122">
        <v>-0.25993699999999997</v>
      </c>
      <c r="BW122">
        <v>21</v>
      </c>
    </row>
    <row r="123" spans="1:75" x14ac:dyDescent="0.3">
      <c r="A123">
        <v>10103012004</v>
      </c>
      <c r="B123">
        <v>10103012004</v>
      </c>
      <c r="C123" t="s">
        <v>166</v>
      </c>
      <c r="D123" t="s">
        <v>75</v>
      </c>
      <c r="E123">
        <v>10103</v>
      </c>
      <c r="F123">
        <v>122</v>
      </c>
      <c r="G123">
        <v>27623</v>
      </c>
      <c r="H123">
        <v>276230000</v>
      </c>
      <c r="I123">
        <v>2009.9750979999999</v>
      </c>
      <c r="J123">
        <v>23201.939452999999</v>
      </c>
      <c r="K123">
        <v>21191.964356</v>
      </c>
      <c r="L123">
        <v>15029.615771000001</v>
      </c>
      <c r="M123">
        <v>4902.2125210000004</v>
      </c>
      <c r="N123">
        <v>415163076.42900002</v>
      </c>
      <c r="O123">
        <v>27623</v>
      </c>
      <c r="P123">
        <v>276230000</v>
      </c>
      <c r="Q123">
        <v>1612.451538</v>
      </c>
      <c r="R123">
        <v>26699.25</v>
      </c>
      <c r="S123">
        <v>25086.798461999999</v>
      </c>
      <c r="T123">
        <v>15570.025291</v>
      </c>
      <c r="U123">
        <v>5614.512189</v>
      </c>
      <c r="V123">
        <v>430090808.61799997</v>
      </c>
      <c r="W123">
        <v>27623</v>
      </c>
      <c r="X123">
        <v>276230000</v>
      </c>
      <c r="Y123">
        <v>1612.451538</v>
      </c>
      <c r="Z123">
        <v>29737.855468999998</v>
      </c>
      <c r="AA123">
        <v>28125.403931000001</v>
      </c>
      <c r="AB123">
        <v>16409.084436000001</v>
      </c>
      <c r="AC123">
        <v>6497.7049440000001</v>
      </c>
      <c r="AD123">
        <v>453268139.37</v>
      </c>
      <c r="AE123">
        <v>27623</v>
      </c>
      <c r="AF123">
        <v>276230000</v>
      </c>
      <c r="AG123">
        <v>51216.5</v>
      </c>
      <c r="AH123">
        <v>78213.039063000004</v>
      </c>
      <c r="AI123">
        <v>26996.539063</v>
      </c>
      <c r="AJ123">
        <v>65169.938231</v>
      </c>
      <c r="AK123">
        <v>6413.2951929999999</v>
      </c>
      <c r="AL123">
        <v>1800189203.76</v>
      </c>
      <c r="AM123">
        <v>27623</v>
      </c>
      <c r="AN123">
        <v>276230000</v>
      </c>
      <c r="AO123">
        <v>1910.497314</v>
      </c>
      <c r="AP123">
        <v>20916.261718999998</v>
      </c>
      <c r="AQ123">
        <v>19005.764404000001</v>
      </c>
      <c r="AR123">
        <v>13247.593192</v>
      </c>
      <c r="AS123">
        <v>4334.1963690000002</v>
      </c>
      <c r="AT123">
        <v>365938266.72799999</v>
      </c>
      <c r="AU123">
        <v>27623</v>
      </c>
      <c r="AV123">
        <v>276230000</v>
      </c>
      <c r="AW123">
        <v>2022.3748780000001</v>
      </c>
      <c r="AX123">
        <v>27240.59375</v>
      </c>
      <c r="AY123">
        <v>25218.218872000001</v>
      </c>
      <c r="AZ123">
        <v>15612.908853000001</v>
      </c>
      <c r="BA123">
        <v>5783.0466500000002</v>
      </c>
      <c r="BB123">
        <v>431275381.25099999</v>
      </c>
      <c r="BC123">
        <v>27623</v>
      </c>
      <c r="BD123">
        <v>276230000</v>
      </c>
      <c r="BE123">
        <v>50243.90625</v>
      </c>
      <c r="BF123">
        <v>77388.632813000004</v>
      </c>
      <c r="BG123">
        <v>27144.726563</v>
      </c>
      <c r="BH123">
        <v>64310.263100999997</v>
      </c>
      <c r="BI123">
        <v>6451.4189999999999</v>
      </c>
      <c r="BJ123">
        <v>1776442397.6300001</v>
      </c>
      <c r="BK123">
        <v>27623</v>
      </c>
      <c r="BL123">
        <v>276230000</v>
      </c>
      <c r="BM123">
        <v>0</v>
      </c>
      <c r="BN123">
        <v>9684.0078130000002</v>
      </c>
      <c r="BO123">
        <v>9684.0078130000002</v>
      </c>
      <c r="BP123">
        <v>4188.2411769999999</v>
      </c>
      <c r="BQ123">
        <v>2050.6899279999998</v>
      </c>
      <c r="BR123">
        <v>115691786.021</v>
      </c>
      <c r="BS123">
        <v>0.22526399999999999</v>
      </c>
      <c r="BT123">
        <v>-1.3730720000000001</v>
      </c>
      <c r="BU123">
        <v>0.33782699999999999</v>
      </c>
      <c r="BV123">
        <v>-0.23396900000000001</v>
      </c>
      <c r="BW123">
        <v>19</v>
      </c>
    </row>
    <row r="124" spans="1:75" x14ac:dyDescent="0.3">
      <c r="A124">
        <v>10103012008</v>
      </c>
      <c r="B124">
        <v>10103012008</v>
      </c>
      <c r="C124" t="s">
        <v>167</v>
      </c>
      <c r="D124" t="s">
        <v>75</v>
      </c>
      <c r="E124">
        <v>10103</v>
      </c>
      <c r="F124">
        <v>123</v>
      </c>
      <c r="G124">
        <v>4848</v>
      </c>
      <c r="H124">
        <v>48480000</v>
      </c>
      <c r="I124">
        <v>0</v>
      </c>
      <c r="J124">
        <v>9883.8251949999994</v>
      </c>
      <c r="K124">
        <v>9883.8251949999994</v>
      </c>
      <c r="L124">
        <v>4124.0388780000003</v>
      </c>
      <c r="M124">
        <v>2176.5588769999999</v>
      </c>
      <c r="N124">
        <v>19993340.481400002</v>
      </c>
      <c r="O124">
        <v>4848</v>
      </c>
      <c r="P124">
        <v>48480000</v>
      </c>
      <c r="Q124">
        <v>0</v>
      </c>
      <c r="R124">
        <v>11745.637694999999</v>
      </c>
      <c r="S124">
        <v>11745.637694999999</v>
      </c>
      <c r="T124">
        <v>4611.5422799999997</v>
      </c>
      <c r="U124">
        <v>2703.7576180000001</v>
      </c>
      <c r="V124">
        <v>22356756.975000001</v>
      </c>
      <c r="W124">
        <v>4848</v>
      </c>
      <c r="X124">
        <v>48480000</v>
      </c>
      <c r="Y124">
        <v>0</v>
      </c>
      <c r="Z124">
        <v>9861.5410159999992</v>
      </c>
      <c r="AA124">
        <v>9861.5410159999992</v>
      </c>
      <c r="AB124">
        <v>4467.9325740000004</v>
      </c>
      <c r="AC124">
        <v>2319.9624549999999</v>
      </c>
      <c r="AD124">
        <v>21660537.120299999</v>
      </c>
      <c r="AE124">
        <v>4848</v>
      </c>
      <c r="AF124">
        <v>48480000</v>
      </c>
      <c r="AG124">
        <v>39308.015625</v>
      </c>
      <c r="AH124">
        <v>48088.460937999997</v>
      </c>
      <c r="AI124">
        <v>8780.4453130000002</v>
      </c>
      <c r="AJ124">
        <v>44412.906516000003</v>
      </c>
      <c r="AK124">
        <v>2000.6348720000001</v>
      </c>
      <c r="AL124">
        <v>215313770.789</v>
      </c>
      <c r="AM124">
        <v>4848</v>
      </c>
      <c r="AN124">
        <v>48480000</v>
      </c>
      <c r="AO124">
        <v>0</v>
      </c>
      <c r="AP124">
        <v>8910.6679690000001</v>
      </c>
      <c r="AQ124">
        <v>8910.6679690000001</v>
      </c>
      <c r="AR124">
        <v>3588.1878059999999</v>
      </c>
      <c r="AS124">
        <v>1938.854141</v>
      </c>
      <c r="AT124">
        <v>17395534.485599998</v>
      </c>
      <c r="AU124">
        <v>4848</v>
      </c>
      <c r="AV124">
        <v>48480000</v>
      </c>
      <c r="AW124">
        <v>1612.451538</v>
      </c>
      <c r="AX124">
        <v>8184.1308589999999</v>
      </c>
      <c r="AY124">
        <v>6571.6793209999996</v>
      </c>
      <c r="AZ124">
        <v>4266.7412029999996</v>
      </c>
      <c r="BA124">
        <v>1126.55738</v>
      </c>
      <c r="BB124">
        <v>20685161.353300001</v>
      </c>
      <c r="BC124">
        <v>4848</v>
      </c>
      <c r="BD124">
        <v>48480000</v>
      </c>
      <c r="BE124">
        <v>38514.933594000002</v>
      </c>
      <c r="BF124">
        <v>47206.992187999997</v>
      </c>
      <c r="BG124">
        <v>8692.0585940000001</v>
      </c>
      <c r="BH124">
        <v>43502.544533</v>
      </c>
      <c r="BI124">
        <v>1968.442814</v>
      </c>
      <c r="BJ124">
        <v>210900335.89500001</v>
      </c>
      <c r="BK124">
        <v>4848</v>
      </c>
      <c r="BL124">
        <v>48480000</v>
      </c>
      <c r="BM124">
        <v>1303.8404539999999</v>
      </c>
      <c r="BN124">
        <v>9831.0732420000004</v>
      </c>
      <c r="BO124">
        <v>8527.2327879999993</v>
      </c>
      <c r="BP124">
        <v>5326.262847</v>
      </c>
      <c r="BQ124">
        <v>2200.8867770000002</v>
      </c>
      <c r="BR124">
        <v>25821722.284400001</v>
      </c>
      <c r="BS124">
        <v>0.27677099999999999</v>
      </c>
      <c r="BT124">
        <v>-2.1733189999999998</v>
      </c>
      <c r="BU124">
        <v>0.41508400000000001</v>
      </c>
      <c r="BV124">
        <v>-0.24312700000000001</v>
      </c>
      <c r="BW124">
        <v>19</v>
      </c>
    </row>
    <row r="125" spans="1:75" x14ac:dyDescent="0.3">
      <c r="A125">
        <v>10103012009</v>
      </c>
      <c r="B125">
        <v>10103012009</v>
      </c>
      <c r="C125" t="s">
        <v>168</v>
      </c>
      <c r="D125" t="s">
        <v>75</v>
      </c>
      <c r="E125">
        <v>10103</v>
      </c>
      <c r="F125">
        <v>124</v>
      </c>
      <c r="G125">
        <v>3836</v>
      </c>
      <c r="H125">
        <v>38360000</v>
      </c>
      <c r="I125">
        <v>2580.69751</v>
      </c>
      <c r="J125">
        <v>12371.337890999999</v>
      </c>
      <c r="K125">
        <v>9790.6403809999993</v>
      </c>
      <c r="L125">
        <v>7145.3089980000004</v>
      </c>
      <c r="M125">
        <v>2354.3793470000001</v>
      </c>
      <c r="N125">
        <v>27409405.317600001</v>
      </c>
      <c r="O125">
        <v>3836</v>
      </c>
      <c r="P125">
        <v>38360000</v>
      </c>
      <c r="Q125">
        <v>2267.1567380000001</v>
      </c>
      <c r="R125">
        <v>12037.026367</v>
      </c>
      <c r="S125">
        <v>9769.8696290000007</v>
      </c>
      <c r="T125">
        <v>6878.3569120000002</v>
      </c>
      <c r="U125">
        <v>2322.416999</v>
      </c>
      <c r="V125">
        <v>26385377.115699999</v>
      </c>
      <c r="W125">
        <v>3836</v>
      </c>
      <c r="X125">
        <v>38360000</v>
      </c>
      <c r="Y125">
        <v>2267.1567380000001</v>
      </c>
      <c r="Z125">
        <v>12037.026367</v>
      </c>
      <c r="AA125">
        <v>9769.8696290000007</v>
      </c>
      <c r="AB125">
        <v>6878.3407690000004</v>
      </c>
      <c r="AC125">
        <v>2322.4215949999998</v>
      </c>
      <c r="AD125">
        <v>26385315.191399999</v>
      </c>
      <c r="AE125">
        <v>3836</v>
      </c>
      <c r="AF125">
        <v>38360000</v>
      </c>
      <c r="AG125">
        <v>49396.355469000002</v>
      </c>
      <c r="AH125">
        <v>60185.132812999997</v>
      </c>
      <c r="AI125">
        <v>10788.777344</v>
      </c>
      <c r="AJ125">
        <v>54358.611004999999</v>
      </c>
      <c r="AK125">
        <v>2761.058356</v>
      </c>
      <c r="AL125">
        <v>208519631.81600001</v>
      </c>
      <c r="AM125">
        <v>3836</v>
      </c>
      <c r="AN125">
        <v>38360000</v>
      </c>
      <c r="AO125">
        <v>282.84271200000001</v>
      </c>
      <c r="AP125">
        <v>11047.624023</v>
      </c>
      <c r="AQ125">
        <v>10764.781311000001</v>
      </c>
      <c r="AR125">
        <v>5475.8068720000001</v>
      </c>
      <c r="AS125">
        <v>2624.3698250000002</v>
      </c>
      <c r="AT125">
        <v>21005195.1598</v>
      </c>
      <c r="AU125">
        <v>3836</v>
      </c>
      <c r="AV125">
        <v>38360000</v>
      </c>
      <c r="AW125">
        <v>2640.0756839999999</v>
      </c>
      <c r="AX125">
        <v>9602.0830079999996</v>
      </c>
      <c r="AY125">
        <v>6962.0073240000002</v>
      </c>
      <c r="AZ125">
        <v>6550.2419460000001</v>
      </c>
      <c r="BA125">
        <v>1504.039712</v>
      </c>
      <c r="BB125">
        <v>25126728.103799999</v>
      </c>
      <c r="BC125">
        <v>3836</v>
      </c>
      <c r="BD125">
        <v>38360000</v>
      </c>
      <c r="BE125">
        <v>48334.253905999998</v>
      </c>
      <c r="BF125">
        <v>59148.710937999997</v>
      </c>
      <c r="BG125">
        <v>10814.457031</v>
      </c>
      <c r="BH125">
        <v>53324.544216000002</v>
      </c>
      <c r="BI125">
        <v>2759.8459039999998</v>
      </c>
      <c r="BJ125">
        <v>204552951.61300001</v>
      </c>
      <c r="BK125">
        <v>3836</v>
      </c>
      <c r="BL125">
        <v>38360000</v>
      </c>
      <c r="BM125">
        <v>1503.3295900000001</v>
      </c>
      <c r="BN125">
        <v>9241.7529300000006</v>
      </c>
      <c r="BO125">
        <v>7738.4233400000003</v>
      </c>
      <c r="BP125">
        <v>5249.4923859999999</v>
      </c>
      <c r="BQ125">
        <v>1698.687199</v>
      </c>
      <c r="BR125">
        <v>20137052.790899999</v>
      </c>
      <c r="BS125">
        <v>0.27322299999999999</v>
      </c>
      <c r="BT125">
        <v>-1.979053</v>
      </c>
      <c r="BU125">
        <v>0.40975299999999998</v>
      </c>
      <c r="BV125">
        <v>-0.25142500000000001</v>
      </c>
      <c r="BW125">
        <v>19</v>
      </c>
    </row>
    <row r="126" spans="1:75" x14ac:dyDescent="0.3">
      <c r="A126">
        <v>10103022007</v>
      </c>
      <c r="B126">
        <v>10103022007</v>
      </c>
      <c r="C126" t="s">
        <v>169</v>
      </c>
      <c r="D126" t="s">
        <v>75</v>
      </c>
      <c r="E126">
        <v>10103</v>
      </c>
      <c r="F126">
        <v>125</v>
      </c>
      <c r="G126">
        <v>41617</v>
      </c>
      <c r="H126">
        <v>416170000</v>
      </c>
      <c r="I126">
        <v>0</v>
      </c>
      <c r="J126">
        <v>19834.566406000002</v>
      </c>
      <c r="K126">
        <v>19834.566406000002</v>
      </c>
      <c r="L126">
        <v>10360.86737</v>
      </c>
      <c r="M126">
        <v>4108.5855929999998</v>
      </c>
      <c r="N126">
        <v>431188217.32099998</v>
      </c>
      <c r="O126">
        <v>41617</v>
      </c>
      <c r="P126">
        <v>416170000</v>
      </c>
      <c r="Q126">
        <v>0</v>
      </c>
      <c r="R126">
        <v>22208.107422000001</v>
      </c>
      <c r="S126">
        <v>22208.107422000001</v>
      </c>
      <c r="T126">
        <v>10785.887166</v>
      </c>
      <c r="U126">
        <v>4705.4141509999999</v>
      </c>
      <c r="V126">
        <v>448876266.16799998</v>
      </c>
      <c r="W126">
        <v>41617</v>
      </c>
      <c r="X126">
        <v>416170000</v>
      </c>
      <c r="Y126">
        <v>19126.945313</v>
      </c>
      <c r="Z126">
        <v>40892.296875</v>
      </c>
      <c r="AA126">
        <v>21765.351563</v>
      </c>
      <c r="AB126">
        <v>30506.841774</v>
      </c>
      <c r="AC126">
        <v>4777.5098209999996</v>
      </c>
      <c r="AD126">
        <v>1269603234.1099999</v>
      </c>
      <c r="AE126">
        <v>41617</v>
      </c>
      <c r="AF126">
        <v>416170000</v>
      </c>
      <c r="AG126">
        <v>69508.632813000004</v>
      </c>
      <c r="AH126">
        <v>90486.078125</v>
      </c>
      <c r="AI126">
        <v>20977.445313</v>
      </c>
      <c r="AJ126">
        <v>80100.157758000001</v>
      </c>
      <c r="AK126">
        <v>4559.8240480000004</v>
      </c>
      <c r="AL126">
        <v>3333528265.4200001</v>
      </c>
      <c r="AM126">
        <v>41617</v>
      </c>
      <c r="AN126">
        <v>416170000</v>
      </c>
      <c r="AO126">
        <v>0</v>
      </c>
      <c r="AP126">
        <v>21772</v>
      </c>
      <c r="AQ126">
        <v>21772</v>
      </c>
      <c r="AR126">
        <v>10708.006546000001</v>
      </c>
      <c r="AS126">
        <v>4556.1441210000003</v>
      </c>
      <c r="AT126">
        <v>445635108.43900001</v>
      </c>
      <c r="AU126">
        <v>41617</v>
      </c>
      <c r="AV126">
        <v>416170000</v>
      </c>
      <c r="AW126">
        <v>8645.2294920000004</v>
      </c>
      <c r="AX126">
        <v>34638.273437999997</v>
      </c>
      <c r="AY126">
        <v>25993.043945000001</v>
      </c>
      <c r="AZ126">
        <v>23434.133565</v>
      </c>
      <c r="BA126">
        <v>5927.6384509999998</v>
      </c>
      <c r="BB126">
        <v>975258336.57099998</v>
      </c>
      <c r="BC126">
        <v>41617</v>
      </c>
      <c r="BD126">
        <v>416170000</v>
      </c>
      <c r="BE126">
        <v>64430.195312999997</v>
      </c>
      <c r="BF126">
        <v>88271.515625</v>
      </c>
      <c r="BG126">
        <v>23841.320313</v>
      </c>
      <c r="BH126">
        <v>77691.372749999995</v>
      </c>
      <c r="BI126">
        <v>5336.796531</v>
      </c>
      <c r="BJ126">
        <v>3233281859.7399998</v>
      </c>
      <c r="BK126">
        <v>41617</v>
      </c>
      <c r="BL126">
        <v>416170000</v>
      </c>
      <c r="BM126">
        <v>6652.8188479999999</v>
      </c>
      <c r="BN126">
        <v>28392.427734000001</v>
      </c>
      <c r="BO126">
        <v>21739.608886999999</v>
      </c>
      <c r="BP126">
        <v>16117.874508000001</v>
      </c>
      <c r="BQ126">
        <v>4415.8505489999998</v>
      </c>
      <c r="BR126">
        <v>670777583.398</v>
      </c>
      <c r="BS126">
        <v>0.30952299999999999</v>
      </c>
      <c r="BT126">
        <v>-1.498678</v>
      </c>
      <c r="BU126">
        <v>0.464198</v>
      </c>
      <c r="BV126">
        <v>-0.26701799999999998</v>
      </c>
      <c r="BW126">
        <v>19</v>
      </c>
    </row>
    <row r="127" spans="1:75" x14ac:dyDescent="0.3">
      <c r="A127">
        <v>10103022014</v>
      </c>
      <c r="B127">
        <v>10103022014</v>
      </c>
      <c r="C127" t="s">
        <v>170</v>
      </c>
      <c r="D127" t="s">
        <v>75</v>
      </c>
      <c r="E127">
        <v>10103</v>
      </c>
      <c r="F127">
        <v>126</v>
      </c>
      <c r="G127">
        <v>24751</v>
      </c>
      <c r="H127">
        <v>247510000</v>
      </c>
      <c r="I127">
        <v>0</v>
      </c>
      <c r="J127">
        <v>15700.318359000001</v>
      </c>
      <c r="K127">
        <v>15700.318359000001</v>
      </c>
      <c r="L127">
        <v>8080.4936719999996</v>
      </c>
      <c r="M127">
        <v>3106.7207010000002</v>
      </c>
      <c r="N127">
        <v>200000298.88699999</v>
      </c>
      <c r="O127">
        <v>24751</v>
      </c>
      <c r="P127">
        <v>247510000</v>
      </c>
      <c r="Q127">
        <v>10346.497069999999</v>
      </c>
      <c r="R127">
        <v>22541.074218999998</v>
      </c>
      <c r="S127">
        <v>12194.577148</v>
      </c>
      <c r="T127">
        <v>17275.194523999999</v>
      </c>
      <c r="U127">
        <v>2599.8057250000002</v>
      </c>
      <c r="V127">
        <v>427578339.65399998</v>
      </c>
      <c r="W127">
        <v>24751</v>
      </c>
      <c r="X127">
        <v>247510000</v>
      </c>
      <c r="Y127">
        <v>24405.123047000001</v>
      </c>
      <c r="Z127">
        <v>47119</v>
      </c>
      <c r="AA127">
        <v>22713.876952999999</v>
      </c>
      <c r="AB127">
        <v>35328.868692999997</v>
      </c>
      <c r="AC127">
        <v>5382.4025259999999</v>
      </c>
      <c r="AD127">
        <v>874424829.02900004</v>
      </c>
      <c r="AE127">
        <v>24751</v>
      </c>
      <c r="AF127">
        <v>247510000</v>
      </c>
      <c r="AG127">
        <v>76218.960938000004</v>
      </c>
      <c r="AH127">
        <v>100877.15625</v>
      </c>
      <c r="AI127">
        <v>24658.195313</v>
      </c>
      <c r="AJ127">
        <v>88380.014897000001</v>
      </c>
      <c r="AK127">
        <v>5775.0777420000004</v>
      </c>
      <c r="AL127">
        <v>2187493748.73</v>
      </c>
      <c r="AM127">
        <v>24751</v>
      </c>
      <c r="AN127">
        <v>247510000</v>
      </c>
      <c r="AO127">
        <v>10377.378906</v>
      </c>
      <c r="AP127">
        <v>22466.419922000001</v>
      </c>
      <c r="AQ127">
        <v>12089.041015999999</v>
      </c>
      <c r="AR127">
        <v>17267.381675000001</v>
      </c>
      <c r="AS127">
        <v>2608.9885629999999</v>
      </c>
      <c r="AT127">
        <v>427384963.84299999</v>
      </c>
      <c r="AU127">
        <v>24751</v>
      </c>
      <c r="AV127">
        <v>247510000</v>
      </c>
      <c r="AW127">
        <v>10594.809569999999</v>
      </c>
      <c r="AX127">
        <v>32529.525390999999</v>
      </c>
      <c r="AY127">
        <v>21934.715820000001</v>
      </c>
      <c r="AZ127">
        <v>21056.293689999999</v>
      </c>
      <c r="BA127">
        <v>5101.4470439999996</v>
      </c>
      <c r="BB127">
        <v>521164325.11199999</v>
      </c>
      <c r="BC127">
        <v>24751</v>
      </c>
      <c r="BD127">
        <v>247510000</v>
      </c>
      <c r="BE127">
        <v>68151.671875</v>
      </c>
      <c r="BF127">
        <v>86037.257813000004</v>
      </c>
      <c r="BG127">
        <v>17885.585938</v>
      </c>
      <c r="BH127">
        <v>77082.397695000007</v>
      </c>
      <c r="BI127">
        <v>4141.1560659999996</v>
      </c>
      <c r="BJ127">
        <v>1907866425.3399999</v>
      </c>
      <c r="BK127">
        <v>24751</v>
      </c>
      <c r="BL127">
        <v>247510000</v>
      </c>
      <c r="BM127">
        <v>8858.8935550000006</v>
      </c>
      <c r="BN127">
        <v>25685.988281000002</v>
      </c>
      <c r="BO127">
        <v>16827.094727</v>
      </c>
      <c r="BP127">
        <v>17253.963358000001</v>
      </c>
      <c r="BQ127">
        <v>3743.4580190000001</v>
      </c>
      <c r="BR127">
        <v>427052847.08399999</v>
      </c>
      <c r="BS127">
        <v>0.29092499999999999</v>
      </c>
      <c r="BT127">
        <v>-1.9616739999999999</v>
      </c>
      <c r="BU127">
        <v>0.43630200000000002</v>
      </c>
      <c r="BV127">
        <v>-0.267204</v>
      </c>
      <c r="BW127">
        <v>19</v>
      </c>
    </row>
    <row r="128" spans="1:75" x14ac:dyDescent="0.3">
      <c r="A128">
        <v>10103032001</v>
      </c>
      <c r="B128">
        <v>10103032001</v>
      </c>
      <c r="C128" t="s">
        <v>171</v>
      </c>
      <c r="D128" t="s">
        <v>75</v>
      </c>
      <c r="E128">
        <v>10103</v>
      </c>
      <c r="F128">
        <v>127</v>
      </c>
      <c r="G128">
        <v>61170</v>
      </c>
      <c r="H128">
        <v>611700000</v>
      </c>
      <c r="I128">
        <v>223.606796</v>
      </c>
      <c r="J128">
        <v>20386.759765999999</v>
      </c>
      <c r="K128">
        <v>20163.152968999999</v>
      </c>
      <c r="L128">
        <v>12710.628122</v>
      </c>
      <c r="M128">
        <v>4390.331295</v>
      </c>
      <c r="N128">
        <v>777509122.22399998</v>
      </c>
      <c r="O128">
        <v>61170</v>
      </c>
      <c r="P128">
        <v>611700000</v>
      </c>
      <c r="Q128">
        <v>2059.1259770000001</v>
      </c>
      <c r="R128">
        <v>22553.492188</v>
      </c>
      <c r="S128">
        <v>20494.366211</v>
      </c>
      <c r="T128">
        <v>14631.816049999999</v>
      </c>
      <c r="U128">
        <v>3970.9020609999998</v>
      </c>
      <c r="V128">
        <v>895028187.79900002</v>
      </c>
      <c r="W128">
        <v>61170</v>
      </c>
      <c r="X128">
        <v>611700000</v>
      </c>
      <c r="Y128">
        <v>632.45550500000002</v>
      </c>
      <c r="Z128">
        <v>23795.167968999998</v>
      </c>
      <c r="AA128">
        <v>23162.712463</v>
      </c>
      <c r="AB128">
        <v>13012.262177000001</v>
      </c>
      <c r="AC128">
        <v>4752.7413239999996</v>
      </c>
      <c r="AD128">
        <v>795960077.35800004</v>
      </c>
      <c r="AE128">
        <v>61170</v>
      </c>
      <c r="AF128">
        <v>611700000</v>
      </c>
      <c r="AG128">
        <v>51579.550780999998</v>
      </c>
      <c r="AH128">
        <v>73304.367188000004</v>
      </c>
      <c r="AI128">
        <v>21724.816406000002</v>
      </c>
      <c r="AJ128">
        <v>63256.685404999997</v>
      </c>
      <c r="AK128">
        <v>4620.1555090000002</v>
      </c>
      <c r="AL128">
        <v>3869411446.2399998</v>
      </c>
      <c r="AM128">
        <v>61170</v>
      </c>
      <c r="AN128">
        <v>611700000</v>
      </c>
      <c r="AO128">
        <v>0</v>
      </c>
      <c r="AP128">
        <v>19243.960938</v>
      </c>
      <c r="AQ128">
        <v>19243.960938</v>
      </c>
      <c r="AR128">
        <v>11703.290992</v>
      </c>
      <c r="AS128">
        <v>4592.7362739999999</v>
      </c>
      <c r="AT128">
        <v>715890309.99800003</v>
      </c>
      <c r="AU128">
        <v>61170</v>
      </c>
      <c r="AV128">
        <v>611700000</v>
      </c>
      <c r="AW128">
        <v>0</v>
      </c>
      <c r="AX128">
        <v>21192.923827999999</v>
      </c>
      <c r="AY128">
        <v>21192.923827999999</v>
      </c>
      <c r="AZ128">
        <v>7988.0241349999997</v>
      </c>
      <c r="BA128">
        <v>4442.6805279999999</v>
      </c>
      <c r="BB128">
        <v>488627436.31800002</v>
      </c>
      <c r="BC128">
        <v>61170</v>
      </c>
      <c r="BD128">
        <v>611700000</v>
      </c>
      <c r="BE128">
        <v>35070.5</v>
      </c>
      <c r="BF128">
        <v>72317.703125</v>
      </c>
      <c r="BG128">
        <v>37247.203125</v>
      </c>
      <c r="BH128">
        <v>54720.101570999999</v>
      </c>
      <c r="BI128">
        <v>8359.1886119999999</v>
      </c>
      <c r="BJ128">
        <v>3347228613.0700002</v>
      </c>
      <c r="BK128">
        <v>61170</v>
      </c>
      <c r="BL128">
        <v>611700000</v>
      </c>
      <c r="BM128">
        <v>0</v>
      </c>
      <c r="BN128">
        <v>18668.154297000001</v>
      </c>
      <c r="BO128">
        <v>18668.154297000001</v>
      </c>
      <c r="BP128">
        <v>8627.0131450000008</v>
      </c>
      <c r="BQ128">
        <v>4003.881566</v>
      </c>
      <c r="BR128">
        <v>527714394.05900002</v>
      </c>
      <c r="BS128">
        <v>0.23729600000000001</v>
      </c>
      <c r="BT128">
        <v>-1.572119</v>
      </c>
      <c r="BU128">
        <v>0.35587400000000002</v>
      </c>
      <c r="BV128">
        <v>-0.24812400000000001</v>
      </c>
      <c r="BW128">
        <v>19</v>
      </c>
    </row>
    <row r="129" spans="1:75" x14ac:dyDescent="0.3">
      <c r="A129">
        <v>10103032002</v>
      </c>
      <c r="B129">
        <v>10103032002</v>
      </c>
      <c r="C129" t="s">
        <v>172</v>
      </c>
      <c r="D129" t="s">
        <v>75</v>
      </c>
      <c r="E129">
        <v>10103</v>
      </c>
      <c r="F129">
        <v>128</v>
      </c>
      <c r="G129">
        <v>2301</v>
      </c>
      <c r="H129">
        <v>23010000</v>
      </c>
      <c r="I129">
        <v>0</v>
      </c>
      <c r="J129">
        <v>7810.2495120000003</v>
      </c>
      <c r="K129">
        <v>7810.2495120000003</v>
      </c>
      <c r="L129">
        <v>4461.8638970000002</v>
      </c>
      <c r="M129">
        <v>1871.7511669999999</v>
      </c>
      <c r="N129">
        <v>10266748.826199999</v>
      </c>
      <c r="O129">
        <v>2301</v>
      </c>
      <c r="P129">
        <v>23010000</v>
      </c>
      <c r="Q129">
        <v>2080.8652339999999</v>
      </c>
      <c r="R129">
        <v>9363.7597659999992</v>
      </c>
      <c r="S129">
        <v>7282.8945309999999</v>
      </c>
      <c r="T129">
        <v>6398.9527449999996</v>
      </c>
      <c r="U129">
        <v>1806.7780110000001</v>
      </c>
      <c r="V129">
        <v>14723990.266799999</v>
      </c>
      <c r="W129">
        <v>2301</v>
      </c>
      <c r="X129">
        <v>23010000</v>
      </c>
      <c r="Y129">
        <v>2193.171143</v>
      </c>
      <c r="Z129">
        <v>9394.1474610000005</v>
      </c>
      <c r="AA129">
        <v>7200.976318</v>
      </c>
      <c r="AB129">
        <v>6036.2112569999999</v>
      </c>
      <c r="AC129">
        <v>1780.6687509999999</v>
      </c>
      <c r="AD129">
        <v>13889322.1033</v>
      </c>
      <c r="AE129">
        <v>2301</v>
      </c>
      <c r="AF129">
        <v>23010000</v>
      </c>
      <c r="AG129">
        <v>49270.375</v>
      </c>
      <c r="AH129">
        <v>53473.359375</v>
      </c>
      <c r="AI129">
        <v>4202.984375</v>
      </c>
      <c r="AJ129">
        <v>51341.479695000002</v>
      </c>
      <c r="AK129">
        <v>1042.7107350000001</v>
      </c>
      <c r="AL129">
        <v>118136744.777</v>
      </c>
      <c r="AM129">
        <v>2301</v>
      </c>
      <c r="AN129">
        <v>23010000</v>
      </c>
      <c r="AO129">
        <v>0</v>
      </c>
      <c r="AP129">
        <v>5140.0390630000002</v>
      </c>
      <c r="AQ129">
        <v>5140.0390630000002</v>
      </c>
      <c r="AR129">
        <v>2640.911466</v>
      </c>
      <c r="AS129">
        <v>1030.080999</v>
      </c>
      <c r="AT129">
        <v>6076737.2842399999</v>
      </c>
      <c r="AU129">
        <v>2301</v>
      </c>
      <c r="AV129">
        <v>23010000</v>
      </c>
      <c r="AW129">
        <v>1303.8404539999999</v>
      </c>
      <c r="AX129">
        <v>7905.6943359999996</v>
      </c>
      <c r="AY129">
        <v>6601.8538820000003</v>
      </c>
      <c r="AZ129">
        <v>4365.7479229999999</v>
      </c>
      <c r="BA129">
        <v>1615.1450629999999</v>
      </c>
      <c r="BB129">
        <v>10045585.9713</v>
      </c>
      <c r="BC129">
        <v>2301</v>
      </c>
      <c r="BD129">
        <v>23010000</v>
      </c>
      <c r="BE129">
        <v>44499.4375</v>
      </c>
      <c r="BF129">
        <v>51009.804687999997</v>
      </c>
      <c r="BG129">
        <v>6510.3671880000002</v>
      </c>
      <c r="BH129">
        <v>47882.235676999997</v>
      </c>
      <c r="BI129">
        <v>1471.1651979999999</v>
      </c>
      <c r="BJ129">
        <v>110177024.293</v>
      </c>
      <c r="BK129">
        <v>2301</v>
      </c>
      <c r="BL129">
        <v>23010000</v>
      </c>
      <c r="BM129">
        <v>360.555115</v>
      </c>
      <c r="BN129">
        <v>7660.9399409999996</v>
      </c>
      <c r="BO129">
        <v>7300.3848269999999</v>
      </c>
      <c r="BP129">
        <v>4823.7585410000002</v>
      </c>
      <c r="BQ129">
        <v>1774.9065189999999</v>
      </c>
      <c r="BR129">
        <v>11099468.401799999</v>
      </c>
      <c r="BS129">
        <v>0.31682700000000003</v>
      </c>
      <c r="BT129">
        <v>-1.510157</v>
      </c>
      <c r="BU129">
        <v>0.47513699999999998</v>
      </c>
      <c r="BV129">
        <v>-0.28805999999999998</v>
      </c>
      <c r="BW129">
        <v>18</v>
      </c>
    </row>
    <row r="130" spans="1:75" x14ac:dyDescent="0.3">
      <c r="A130">
        <v>10103032006</v>
      </c>
      <c r="B130">
        <v>10103032006</v>
      </c>
      <c r="C130" t="s">
        <v>173</v>
      </c>
      <c r="D130" t="s">
        <v>75</v>
      </c>
      <c r="E130">
        <v>10103</v>
      </c>
      <c r="F130">
        <v>129</v>
      </c>
      <c r="G130">
        <v>7276</v>
      </c>
      <c r="H130">
        <v>72760000</v>
      </c>
      <c r="I130">
        <v>6226.5561520000001</v>
      </c>
      <c r="J130">
        <v>17520.558593999998</v>
      </c>
      <c r="K130">
        <v>11294.002441000001</v>
      </c>
      <c r="L130">
        <v>11861.128683999999</v>
      </c>
      <c r="M130">
        <v>2540.324748</v>
      </c>
      <c r="N130">
        <v>86301572.305199996</v>
      </c>
      <c r="O130">
        <v>7276</v>
      </c>
      <c r="P130">
        <v>72760000</v>
      </c>
      <c r="Q130">
        <v>16591.865234000001</v>
      </c>
      <c r="R130">
        <v>24186.773438</v>
      </c>
      <c r="S130">
        <v>7594.908203</v>
      </c>
      <c r="T130">
        <v>21111.640343999999</v>
      </c>
      <c r="U130">
        <v>1688.536149</v>
      </c>
      <c r="V130">
        <v>153608295.14500001</v>
      </c>
      <c r="W130">
        <v>7276</v>
      </c>
      <c r="X130">
        <v>72760000</v>
      </c>
      <c r="Y130">
        <v>16964.964843999998</v>
      </c>
      <c r="Z130">
        <v>26073.166015999999</v>
      </c>
      <c r="AA130">
        <v>9108.2011719999991</v>
      </c>
      <c r="AB130">
        <v>21019.219430000001</v>
      </c>
      <c r="AC130">
        <v>2148.5892450000001</v>
      </c>
      <c r="AD130">
        <v>152935840.574</v>
      </c>
      <c r="AE130">
        <v>7276</v>
      </c>
      <c r="AF130">
        <v>72760000</v>
      </c>
      <c r="AG130">
        <v>70276.101563000004</v>
      </c>
      <c r="AH130">
        <v>79514.78125</v>
      </c>
      <c r="AI130">
        <v>9238.6796880000002</v>
      </c>
      <c r="AJ130">
        <v>74222.605622999996</v>
      </c>
      <c r="AK130">
        <v>2305.5906409999998</v>
      </c>
      <c r="AL130">
        <v>540043678.51600003</v>
      </c>
      <c r="AM130">
        <v>7276</v>
      </c>
      <c r="AN130">
        <v>72760000</v>
      </c>
      <c r="AO130">
        <v>15395.128906</v>
      </c>
      <c r="AP130">
        <v>22466.419922000001</v>
      </c>
      <c r="AQ130">
        <v>7071.2910160000001</v>
      </c>
      <c r="AR130">
        <v>18707.257964</v>
      </c>
      <c r="AS130">
        <v>1610.1059789999999</v>
      </c>
      <c r="AT130">
        <v>136114008.94299999</v>
      </c>
      <c r="AU130">
        <v>7276</v>
      </c>
      <c r="AV130">
        <v>72760000</v>
      </c>
      <c r="AW130">
        <v>2256.1027829999998</v>
      </c>
      <c r="AX130">
        <v>11500</v>
      </c>
      <c r="AY130">
        <v>9243.8972169999997</v>
      </c>
      <c r="AZ130">
        <v>7150.8731070000003</v>
      </c>
      <c r="BA130">
        <v>1972.480411</v>
      </c>
      <c r="BB130">
        <v>52029752.729000002</v>
      </c>
      <c r="BC130">
        <v>7276</v>
      </c>
      <c r="BD130">
        <v>72760000</v>
      </c>
      <c r="BE130">
        <v>55011</v>
      </c>
      <c r="BF130">
        <v>68723.289063000004</v>
      </c>
      <c r="BG130">
        <v>13712.289063</v>
      </c>
      <c r="BH130">
        <v>63909.561078999999</v>
      </c>
      <c r="BI130">
        <v>2311.83529</v>
      </c>
      <c r="BJ130">
        <v>465005966.41399997</v>
      </c>
      <c r="BK130">
        <v>7276</v>
      </c>
      <c r="BL130">
        <v>72760000</v>
      </c>
      <c r="BM130">
        <v>7106.3349609999996</v>
      </c>
      <c r="BN130">
        <v>16292.636719</v>
      </c>
      <c r="BO130">
        <v>9186.3017579999996</v>
      </c>
      <c r="BP130">
        <v>11366.487477999999</v>
      </c>
      <c r="BQ130">
        <v>2238.3789160000001</v>
      </c>
      <c r="BR130">
        <v>82702562.890599996</v>
      </c>
      <c r="BS130">
        <v>0.31675300000000001</v>
      </c>
      <c r="BT130">
        <v>-2.2394579999999999</v>
      </c>
      <c r="BU130">
        <v>0.47503200000000001</v>
      </c>
      <c r="BV130">
        <v>-0.27873999999999999</v>
      </c>
      <c r="BW130">
        <v>19</v>
      </c>
    </row>
    <row r="131" spans="1:75" x14ac:dyDescent="0.3">
      <c r="A131">
        <v>10103032008</v>
      </c>
      <c r="B131">
        <v>10103032008</v>
      </c>
      <c r="C131" t="s">
        <v>167</v>
      </c>
      <c r="D131" t="s">
        <v>75</v>
      </c>
      <c r="E131">
        <v>10103</v>
      </c>
      <c r="F131">
        <v>130</v>
      </c>
      <c r="G131">
        <v>1659</v>
      </c>
      <c r="H131">
        <v>16590000</v>
      </c>
      <c r="I131">
        <v>3748.3330080000001</v>
      </c>
      <c r="J131">
        <v>9899.4951170000004</v>
      </c>
      <c r="K131">
        <v>6151.1621089999999</v>
      </c>
      <c r="L131">
        <v>6794.942959</v>
      </c>
      <c r="M131">
        <v>1365.897516</v>
      </c>
      <c r="N131">
        <v>11272810.3687</v>
      </c>
      <c r="O131">
        <v>1659</v>
      </c>
      <c r="P131">
        <v>16590000</v>
      </c>
      <c r="Q131">
        <v>2280.3508299999999</v>
      </c>
      <c r="R131">
        <v>8160.8823240000002</v>
      </c>
      <c r="S131">
        <v>5880.5314939999998</v>
      </c>
      <c r="T131">
        <v>5243.8978909999996</v>
      </c>
      <c r="U131">
        <v>1368.716713</v>
      </c>
      <c r="V131">
        <v>8699626.6015600003</v>
      </c>
      <c r="W131">
        <v>1659</v>
      </c>
      <c r="X131">
        <v>16590000</v>
      </c>
      <c r="Y131">
        <v>2308.6791990000002</v>
      </c>
      <c r="Z131">
        <v>8220.0976559999999</v>
      </c>
      <c r="AA131">
        <v>5911.4184569999998</v>
      </c>
      <c r="AB131">
        <v>5287.5100270000003</v>
      </c>
      <c r="AC131">
        <v>1370.1155610000001</v>
      </c>
      <c r="AD131">
        <v>8771979.1347700004</v>
      </c>
      <c r="AE131">
        <v>1659</v>
      </c>
      <c r="AF131">
        <v>16590000</v>
      </c>
      <c r="AG131">
        <v>42519.171875</v>
      </c>
      <c r="AH131">
        <v>46846.34375</v>
      </c>
      <c r="AI131">
        <v>4327.171875</v>
      </c>
      <c r="AJ131">
        <v>44868.471465000002</v>
      </c>
      <c r="AK131">
        <v>1115.74819</v>
      </c>
      <c r="AL131">
        <v>74436794.1602</v>
      </c>
      <c r="AM131">
        <v>1659</v>
      </c>
      <c r="AN131">
        <v>16590000</v>
      </c>
      <c r="AO131">
        <v>0</v>
      </c>
      <c r="AP131">
        <v>5008.9916990000002</v>
      </c>
      <c r="AQ131">
        <v>5008.9916990000002</v>
      </c>
      <c r="AR131">
        <v>2398.1321760000001</v>
      </c>
      <c r="AS131">
        <v>1023.855915</v>
      </c>
      <c r="AT131">
        <v>3978501.2793000001</v>
      </c>
      <c r="AU131">
        <v>1659</v>
      </c>
      <c r="AV131">
        <v>16590000</v>
      </c>
      <c r="AW131">
        <v>3820.9946289999998</v>
      </c>
      <c r="AX131">
        <v>9970.4560550000006</v>
      </c>
      <c r="AY131">
        <v>6149.4614259999998</v>
      </c>
      <c r="AZ131">
        <v>6868.8926949999995</v>
      </c>
      <c r="BA131">
        <v>1367.224068</v>
      </c>
      <c r="BB131">
        <v>11395492.9802</v>
      </c>
      <c r="BC131">
        <v>1659</v>
      </c>
      <c r="BD131">
        <v>16590000</v>
      </c>
      <c r="BE131">
        <v>41434.285155999998</v>
      </c>
      <c r="BF131">
        <v>45791.921875</v>
      </c>
      <c r="BG131">
        <v>4357.6367190000001</v>
      </c>
      <c r="BH131">
        <v>43819.912103000002</v>
      </c>
      <c r="BI131">
        <v>1121.923824</v>
      </c>
      <c r="BJ131">
        <v>72697234.179700002</v>
      </c>
      <c r="BK131">
        <v>1659</v>
      </c>
      <c r="BL131">
        <v>16590000</v>
      </c>
      <c r="BM131">
        <v>100</v>
      </c>
      <c r="BN131">
        <v>5325.4106449999999</v>
      </c>
      <c r="BO131">
        <v>5225.4106449999999</v>
      </c>
      <c r="BP131">
        <v>2476.3828549999998</v>
      </c>
      <c r="BQ131">
        <v>1131.639576</v>
      </c>
      <c r="BR131">
        <v>4108319.1568</v>
      </c>
      <c r="BS131">
        <v>0.31645499999999999</v>
      </c>
      <c r="BT131">
        <v>-3.713578</v>
      </c>
      <c r="BU131">
        <v>0.474603</v>
      </c>
      <c r="BV131">
        <v>-0.26773599999999997</v>
      </c>
      <c r="BW131">
        <v>19</v>
      </c>
    </row>
    <row r="132" spans="1:75" x14ac:dyDescent="0.3">
      <c r="A132">
        <v>10103032009</v>
      </c>
      <c r="B132">
        <v>10103032009</v>
      </c>
      <c r="C132" t="s">
        <v>168</v>
      </c>
      <c r="D132" t="s">
        <v>75</v>
      </c>
      <c r="E132">
        <v>10103</v>
      </c>
      <c r="F132">
        <v>131</v>
      </c>
      <c r="G132">
        <v>2321</v>
      </c>
      <c r="H132">
        <v>23210000</v>
      </c>
      <c r="I132">
        <v>6300</v>
      </c>
      <c r="J132">
        <v>12955.693359000001</v>
      </c>
      <c r="K132">
        <v>6655.6933589999999</v>
      </c>
      <c r="L132">
        <v>8872.3023570000005</v>
      </c>
      <c r="M132">
        <v>1302.1200550000001</v>
      </c>
      <c r="N132">
        <v>20592613.769499999</v>
      </c>
      <c r="O132">
        <v>2321</v>
      </c>
      <c r="P132">
        <v>23210000</v>
      </c>
      <c r="Q132">
        <v>6296.8247069999998</v>
      </c>
      <c r="R132">
        <v>12557.467773</v>
      </c>
      <c r="S132">
        <v>6260.6430659999996</v>
      </c>
      <c r="T132">
        <v>9063.8967759999996</v>
      </c>
      <c r="U132">
        <v>1161.018476</v>
      </c>
      <c r="V132">
        <v>21037304.416499998</v>
      </c>
      <c r="W132">
        <v>2321</v>
      </c>
      <c r="X132">
        <v>23210000</v>
      </c>
      <c r="Y132">
        <v>6262.5874020000001</v>
      </c>
      <c r="Z132">
        <v>12557.467773</v>
      </c>
      <c r="AA132">
        <v>6294.8803710000002</v>
      </c>
      <c r="AB132">
        <v>8970.6368010000006</v>
      </c>
      <c r="AC132">
        <v>1135.3291360000001</v>
      </c>
      <c r="AD132">
        <v>20820848.016100001</v>
      </c>
      <c r="AE132">
        <v>2321</v>
      </c>
      <c r="AF132">
        <v>23210000</v>
      </c>
      <c r="AG132">
        <v>49299.492187999997</v>
      </c>
      <c r="AH132">
        <v>62172.421875</v>
      </c>
      <c r="AI132">
        <v>12872.929688</v>
      </c>
      <c r="AJ132">
        <v>54088.174099999997</v>
      </c>
      <c r="AK132">
        <v>3472.7895279999998</v>
      </c>
      <c r="AL132">
        <v>125538652.086</v>
      </c>
      <c r="AM132">
        <v>2321</v>
      </c>
      <c r="AN132">
        <v>23210000</v>
      </c>
      <c r="AO132">
        <v>0</v>
      </c>
      <c r="AP132">
        <v>12856.126953000001</v>
      </c>
      <c r="AQ132">
        <v>12856.126953000001</v>
      </c>
      <c r="AR132">
        <v>5138.1592609999998</v>
      </c>
      <c r="AS132">
        <v>3208.130048</v>
      </c>
      <c r="AT132">
        <v>11925667.644200001</v>
      </c>
      <c r="AU132">
        <v>2321</v>
      </c>
      <c r="AV132">
        <v>23210000</v>
      </c>
      <c r="AW132">
        <v>6200.8066410000001</v>
      </c>
      <c r="AX132">
        <v>12946.814453000001</v>
      </c>
      <c r="AY132">
        <v>6746.0078130000002</v>
      </c>
      <c r="AZ132">
        <v>8256.8150979999991</v>
      </c>
      <c r="BA132">
        <v>1552.123967</v>
      </c>
      <c r="BB132">
        <v>19164067.8433</v>
      </c>
      <c r="BC132">
        <v>2321</v>
      </c>
      <c r="BD132">
        <v>23210000</v>
      </c>
      <c r="BE132">
        <v>48200.414062999997</v>
      </c>
      <c r="BF132">
        <v>61218.054687999997</v>
      </c>
      <c r="BG132">
        <v>13017.640625</v>
      </c>
      <c r="BH132">
        <v>52990.05975</v>
      </c>
      <c r="BI132">
        <v>3530.8917689999998</v>
      </c>
      <c r="BJ132">
        <v>122989928.68000001</v>
      </c>
      <c r="BK132">
        <v>2321</v>
      </c>
      <c r="BL132">
        <v>23210000</v>
      </c>
      <c r="BM132">
        <v>3471.3110350000002</v>
      </c>
      <c r="BN132">
        <v>8809.0859380000002</v>
      </c>
      <c r="BO132">
        <v>5337.7749020000001</v>
      </c>
      <c r="BP132">
        <v>6736.9515959999999</v>
      </c>
      <c r="BQ132">
        <v>1070.9280639999999</v>
      </c>
      <c r="BR132">
        <v>15636464.6536</v>
      </c>
      <c r="BS132">
        <v>0.26070500000000002</v>
      </c>
      <c r="BT132">
        <v>-1.243414</v>
      </c>
      <c r="BU132">
        <v>0.39097999999999999</v>
      </c>
      <c r="BV132">
        <v>-0.24623400000000001</v>
      </c>
      <c r="BW132">
        <v>18</v>
      </c>
    </row>
    <row r="133" spans="1:75" x14ac:dyDescent="0.3">
      <c r="A133">
        <v>10103032010</v>
      </c>
      <c r="B133">
        <v>10103032010</v>
      </c>
      <c r="C133" t="s">
        <v>174</v>
      </c>
      <c r="D133" t="s">
        <v>75</v>
      </c>
      <c r="E133">
        <v>10103</v>
      </c>
      <c r="F133">
        <v>132</v>
      </c>
      <c r="G133">
        <v>5590</v>
      </c>
      <c r="H133">
        <v>55900000</v>
      </c>
      <c r="I133">
        <v>0</v>
      </c>
      <c r="J133">
        <v>13327.040039</v>
      </c>
      <c r="K133">
        <v>13327.040039</v>
      </c>
      <c r="L133">
        <v>6327.042614</v>
      </c>
      <c r="M133">
        <v>3838.0134830000002</v>
      </c>
      <c r="N133">
        <v>35368168.210900001</v>
      </c>
      <c r="O133">
        <v>5590</v>
      </c>
      <c r="P133">
        <v>55900000</v>
      </c>
      <c r="Q133">
        <v>0</v>
      </c>
      <c r="R133">
        <v>15715.279296999999</v>
      </c>
      <c r="S133">
        <v>15715.279296999999</v>
      </c>
      <c r="T133">
        <v>6616.6119140000001</v>
      </c>
      <c r="U133">
        <v>4119.8851830000003</v>
      </c>
      <c r="V133">
        <v>36986860.600500003</v>
      </c>
      <c r="W133">
        <v>5590</v>
      </c>
      <c r="X133">
        <v>55900000</v>
      </c>
      <c r="Y133">
        <v>0</v>
      </c>
      <c r="Z133">
        <v>16258.536133</v>
      </c>
      <c r="AA133">
        <v>16258.536133</v>
      </c>
      <c r="AB133">
        <v>6768.7632290000001</v>
      </c>
      <c r="AC133">
        <v>4298.5836129999998</v>
      </c>
      <c r="AD133">
        <v>37837386.4494</v>
      </c>
      <c r="AE133">
        <v>5590</v>
      </c>
      <c r="AF133">
        <v>55900000</v>
      </c>
      <c r="AG133">
        <v>49172.351562999997</v>
      </c>
      <c r="AH133">
        <v>56526.101562999997</v>
      </c>
      <c r="AI133">
        <v>7353.75</v>
      </c>
      <c r="AJ133">
        <v>53465.231605000001</v>
      </c>
      <c r="AK133">
        <v>1588.167422</v>
      </c>
      <c r="AL133">
        <v>298870644.67199999</v>
      </c>
      <c r="AM133">
        <v>5590</v>
      </c>
      <c r="AN133">
        <v>55900000</v>
      </c>
      <c r="AO133">
        <v>0</v>
      </c>
      <c r="AP133">
        <v>12643.575194999999</v>
      </c>
      <c r="AQ133">
        <v>12643.575194999999</v>
      </c>
      <c r="AR133">
        <v>5623.6342370000002</v>
      </c>
      <c r="AS133">
        <v>3120.479276</v>
      </c>
      <c r="AT133">
        <v>31436115.3858</v>
      </c>
      <c r="AU133">
        <v>5590</v>
      </c>
      <c r="AV133">
        <v>55900000</v>
      </c>
      <c r="AW133">
        <v>0</v>
      </c>
      <c r="AX133">
        <v>9009.4394530000009</v>
      </c>
      <c r="AY133">
        <v>9009.4394530000009</v>
      </c>
      <c r="AZ133">
        <v>4902.6754849999998</v>
      </c>
      <c r="BA133">
        <v>2103.0836690000001</v>
      </c>
      <c r="BB133">
        <v>27405955.958500002</v>
      </c>
      <c r="BC133">
        <v>5590</v>
      </c>
      <c r="BD133">
        <v>55900000</v>
      </c>
      <c r="BE133">
        <v>33785.351562999997</v>
      </c>
      <c r="BF133">
        <v>46233.539062999997</v>
      </c>
      <c r="BG133">
        <v>12448.1875</v>
      </c>
      <c r="BH133">
        <v>40582.691706999998</v>
      </c>
      <c r="BI133">
        <v>2823.9431140000002</v>
      </c>
      <c r="BJ133">
        <v>226857246.64500001</v>
      </c>
      <c r="BK133">
        <v>5590</v>
      </c>
      <c r="BL133">
        <v>55900000</v>
      </c>
      <c r="BM133">
        <v>0</v>
      </c>
      <c r="BN133">
        <v>15938.004883</v>
      </c>
      <c r="BO133">
        <v>15938.004883</v>
      </c>
      <c r="BP133">
        <v>6599.7052720000002</v>
      </c>
      <c r="BQ133">
        <v>4397.4231550000004</v>
      </c>
      <c r="BR133">
        <v>36892352.471500002</v>
      </c>
      <c r="BS133">
        <v>0.26300400000000002</v>
      </c>
      <c r="BT133">
        <v>-2.7152889999999998</v>
      </c>
      <c r="BU133">
        <v>0.39443600000000001</v>
      </c>
      <c r="BV133">
        <v>-0.24963099999999999</v>
      </c>
      <c r="BW133">
        <v>20</v>
      </c>
    </row>
    <row r="134" spans="1:75" x14ac:dyDescent="0.3">
      <c r="A134">
        <v>10103032011</v>
      </c>
      <c r="B134">
        <v>10103032011</v>
      </c>
      <c r="C134" t="s">
        <v>175</v>
      </c>
      <c r="D134" t="s">
        <v>75</v>
      </c>
      <c r="E134">
        <v>10103</v>
      </c>
      <c r="F134">
        <v>133</v>
      </c>
      <c r="G134">
        <v>1338</v>
      </c>
      <c r="H134">
        <v>13380000</v>
      </c>
      <c r="I134">
        <v>7707.7880859999996</v>
      </c>
      <c r="J134">
        <v>12091.732421999999</v>
      </c>
      <c r="K134">
        <v>4383.9443359999996</v>
      </c>
      <c r="L134">
        <v>9870.9961509999994</v>
      </c>
      <c r="M134">
        <v>985.16127900000004</v>
      </c>
      <c r="N134">
        <v>13207392.8506</v>
      </c>
      <c r="O134">
        <v>1338</v>
      </c>
      <c r="P134">
        <v>13380000</v>
      </c>
      <c r="Q134">
        <v>6708.2041019999997</v>
      </c>
      <c r="R134">
        <v>10764.756836</v>
      </c>
      <c r="S134">
        <v>4056.5527339999999</v>
      </c>
      <c r="T134">
        <v>8815.9012760000005</v>
      </c>
      <c r="U134">
        <v>896.649449</v>
      </c>
      <c r="V134">
        <v>11795675.907199999</v>
      </c>
      <c r="W134">
        <v>1338</v>
      </c>
      <c r="X134">
        <v>13380000</v>
      </c>
      <c r="Y134">
        <v>6726.8120120000003</v>
      </c>
      <c r="Z134">
        <v>10822.661133</v>
      </c>
      <c r="AA134">
        <v>4095.8491210000002</v>
      </c>
      <c r="AB134">
        <v>8861.215252</v>
      </c>
      <c r="AC134">
        <v>910.09546799999998</v>
      </c>
      <c r="AD134">
        <v>11856306.0078</v>
      </c>
      <c r="AE134">
        <v>1338</v>
      </c>
      <c r="AF134">
        <v>13380000</v>
      </c>
      <c r="AG134">
        <v>40957.539062999997</v>
      </c>
      <c r="AH134">
        <v>46683.292969000002</v>
      </c>
      <c r="AI134">
        <v>5725.7539059999999</v>
      </c>
      <c r="AJ134">
        <v>44006.725313000003</v>
      </c>
      <c r="AK134">
        <v>1541.101748</v>
      </c>
      <c r="AL134">
        <v>58880998.468800001</v>
      </c>
      <c r="AM134">
        <v>1338</v>
      </c>
      <c r="AN134">
        <v>13380000</v>
      </c>
      <c r="AO134">
        <v>2353.7204590000001</v>
      </c>
      <c r="AP134">
        <v>7184.7060549999997</v>
      </c>
      <c r="AQ134">
        <v>4830.9855960000004</v>
      </c>
      <c r="AR134">
        <v>4909.1568479999996</v>
      </c>
      <c r="AS134">
        <v>1117.9937440000001</v>
      </c>
      <c r="AT134">
        <v>6568451.8625499997</v>
      </c>
      <c r="AU134">
        <v>1338</v>
      </c>
      <c r="AV134">
        <v>13380000</v>
      </c>
      <c r="AW134">
        <v>7800</v>
      </c>
      <c r="AX134">
        <v>11458.621094</v>
      </c>
      <c r="AY134">
        <v>3658.6210940000001</v>
      </c>
      <c r="AZ134">
        <v>9786.3026790000004</v>
      </c>
      <c r="BA134">
        <v>696.24683800000003</v>
      </c>
      <c r="BB134">
        <v>13094072.9849</v>
      </c>
      <c r="BC134">
        <v>1338</v>
      </c>
      <c r="BD134">
        <v>13380000</v>
      </c>
      <c r="BE134">
        <v>39866.277344000002</v>
      </c>
      <c r="BF134">
        <v>45583.441405999998</v>
      </c>
      <c r="BG134">
        <v>5717.1640630000002</v>
      </c>
      <c r="BH134">
        <v>42903.352996000001</v>
      </c>
      <c r="BI134">
        <v>1543.6909780000001</v>
      </c>
      <c r="BJ134">
        <v>57404686.308600001</v>
      </c>
      <c r="BK134">
        <v>1338</v>
      </c>
      <c r="BL134">
        <v>13380000</v>
      </c>
      <c r="BM134">
        <v>3104.834961</v>
      </c>
      <c r="BN134">
        <v>7789.7368159999996</v>
      </c>
      <c r="BO134">
        <v>4684.9018550000001</v>
      </c>
      <c r="BP134">
        <v>5519.1976500000001</v>
      </c>
      <c r="BQ134">
        <v>1059.4883649999999</v>
      </c>
      <c r="BR134">
        <v>7384686.4562999997</v>
      </c>
      <c r="BS134">
        <v>0.295352</v>
      </c>
      <c r="BT134">
        <v>-2.4493499999999999</v>
      </c>
      <c r="BU134">
        <v>0.44294699999999998</v>
      </c>
      <c r="BV134">
        <v>-0.261411</v>
      </c>
      <c r="BW134">
        <v>19</v>
      </c>
    </row>
    <row r="135" spans="1:75" x14ac:dyDescent="0.3">
      <c r="A135">
        <v>10103032901</v>
      </c>
      <c r="B135">
        <v>10103032901</v>
      </c>
      <c r="C135" t="s">
        <v>107</v>
      </c>
      <c r="D135" t="s">
        <v>75</v>
      </c>
      <c r="E135">
        <v>10103</v>
      </c>
      <c r="F135">
        <v>134</v>
      </c>
      <c r="G135">
        <v>4317</v>
      </c>
      <c r="H135">
        <v>43170000</v>
      </c>
      <c r="I135">
        <v>4414.748047</v>
      </c>
      <c r="J135">
        <v>12020.815430000001</v>
      </c>
      <c r="K135">
        <v>7606.0673829999996</v>
      </c>
      <c r="L135">
        <v>7916.4997649999996</v>
      </c>
      <c r="M135">
        <v>1629.1948359999999</v>
      </c>
      <c r="N135">
        <v>34175529.483900003</v>
      </c>
      <c r="O135">
        <v>4317</v>
      </c>
      <c r="P135">
        <v>43170000</v>
      </c>
      <c r="Q135">
        <v>3394.1125489999999</v>
      </c>
      <c r="R135">
        <v>11562.439453000001</v>
      </c>
      <c r="S135">
        <v>8168.3269039999996</v>
      </c>
      <c r="T135">
        <v>7282.9556000000002</v>
      </c>
      <c r="U135">
        <v>1871.041872</v>
      </c>
      <c r="V135">
        <v>31440519.325399999</v>
      </c>
      <c r="W135">
        <v>4317</v>
      </c>
      <c r="X135">
        <v>43170000</v>
      </c>
      <c r="Y135">
        <v>6579.513672</v>
      </c>
      <c r="Z135">
        <v>13230.646484000001</v>
      </c>
      <c r="AA135">
        <v>6651.1328130000002</v>
      </c>
      <c r="AB135">
        <v>9948.4122310000002</v>
      </c>
      <c r="AC135">
        <v>1444.501773</v>
      </c>
      <c r="AD135">
        <v>42947295.599100001</v>
      </c>
      <c r="AE135">
        <v>4317</v>
      </c>
      <c r="AF135">
        <v>43170000</v>
      </c>
      <c r="AG135">
        <v>40362.605469000002</v>
      </c>
      <c r="AH135">
        <v>47152.625</v>
      </c>
      <c r="AI135">
        <v>6790.0195309999999</v>
      </c>
      <c r="AJ135">
        <v>44262.361564999999</v>
      </c>
      <c r="AK135">
        <v>1589.3857680000001</v>
      </c>
      <c r="AL135">
        <v>191080614.875</v>
      </c>
      <c r="AM135">
        <v>4317</v>
      </c>
      <c r="AN135">
        <v>43170000</v>
      </c>
      <c r="AO135">
        <v>0</v>
      </c>
      <c r="AP135">
        <v>7262.2309569999998</v>
      </c>
      <c r="AQ135">
        <v>7262.2309569999998</v>
      </c>
      <c r="AR135">
        <v>3635.5117009999999</v>
      </c>
      <c r="AS135">
        <v>1426.3013880000001</v>
      </c>
      <c r="AT135">
        <v>15694504.012</v>
      </c>
      <c r="AU135">
        <v>4317</v>
      </c>
      <c r="AV135">
        <v>43170000</v>
      </c>
      <c r="AW135">
        <v>0</v>
      </c>
      <c r="AX135">
        <v>9767.2919920000004</v>
      </c>
      <c r="AY135">
        <v>9767.2919920000004</v>
      </c>
      <c r="AZ135">
        <v>5695.1777389999997</v>
      </c>
      <c r="BA135">
        <v>2350.4902830000001</v>
      </c>
      <c r="BB135">
        <v>24586082.3002</v>
      </c>
      <c r="BC135">
        <v>4317</v>
      </c>
      <c r="BD135">
        <v>43170000</v>
      </c>
      <c r="BE135">
        <v>37763.078125</v>
      </c>
      <c r="BF135">
        <v>45580.699219000002</v>
      </c>
      <c r="BG135">
        <v>7817.6210940000001</v>
      </c>
      <c r="BH135">
        <v>41405.201137999997</v>
      </c>
      <c r="BI135">
        <v>1832.3856490000001</v>
      </c>
      <c r="BJ135">
        <v>178746253.31299999</v>
      </c>
      <c r="BK135">
        <v>4317</v>
      </c>
      <c r="BL135">
        <v>43170000</v>
      </c>
      <c r="BM135">
        <v>4743.4165039999998</v>
      </c>
      <c r="BN135">
        <v>10655.045898</v>
      </c>
      <c r="BO135">
        <v>5911.6293949999999</v>
      </c>
      <c r="BP135">
        <v>7726.9751699999997</v>
      </c>
      <c r="BQ135">
        <v>1243.729767</v>
      </c>
      <c r="BR135">
        <v>33357351.809099998</v>
      </c>
      <c r="BS135">
        <v>0.29070400000000002</v>
      </c>
      <c r="BT135">
        <v>-2.2791009999999998</v>
      </c>
      <c r="BU135">
        <v>0.43596800000000002</v>
      </c>
      <c r="BV135">
        <v>-0.273538</v>
      </c>
      <c r="BW135">
        <v>18</v>
      </c>
    </row>
    <row r="136" spans="1:75" x14ac:dyDescent="0.3">
      <c r="A136">
        <v>10103042006</v>
      </c>
      <c r="B136">
        <v>10103042006</v>
      </c>
      <c r="C136" t="s">
        <v>173</v>
      </c>
      <c r="D136" t="s">
        <v>75</v>
      </c>
      <c r="E136">
        <v>10103</v>
      </c>
      <c r="F136">
        <v>135</v>
      </c>
      <c r="G136">
        <v>77766</v>
      </c>
      <c r="H136">
        <v>777660000</v>
      </c>
      <c r="I136">
        <v>0</v>
      </c>
      <c r="J136">
        <v>23369.423827999999</v>
      </c>
      <c r="K136">
        <v>23369.423827999999</v>
      </c>
      <c r="L136">
        <v>10622.339092</v>
      </c>
      <c r="M136">
        <v>5338.7018200000002</v>
      </c>
      <c r="N136">
        <v>826056821.80299997</v>
      </c>
      <c r="O136">
        <v>77766</v>
      </c>
      <c r="P136">
        <v>777660000</v>
      </c>
      <c r="Q136">
        <v>0</v>
      </c>
      <c r="R136">
        <v>23663.685547000001</v>
      </c>
      <c r="S136">
        <v>23663.685547000001</v>
      </c>
      <c r="T136">
        <v>11773.073866000001</v>
      </c>
      <c r="U136">
        <v>5280.5190190000003</v>
      </c>
      <c r="V136">
        <v>915544862.27199996</v>
      </c>
      <c r="W136">
        <v>77766</v>
      </c>
      <c r="X136">
        <v>777660000</v>
      </c>
      <c r="Y136">
        <v>14603.082031</v>
      </c>
      <c r="Z136">
        <v>50811.90625</v>
      </c>
      <c r="AA136">
        <v>36208.824219000002</v>
      </c>
      <c r="AB136">
        <v>32438.183472000001</v>
      </c>
      <c r="AC136">
        <v>8693.1113760000007</v>
      </c>
      <c r="AD136">
        <v>2522587775.9099998</v>
      </c>
      <c r="AE136">
        <v>77766</v>
      </c>
      <c r="AF136">
        <v>777660000</v>
      </c>
      <c r="AG136">
        <v>63762.136719000002</v>
      </c>
      <c r="AH136">
        <v>102986.453125</v>
      </c>
      <c r="AI136">
        <v>39224.316405999998</v>
      </c>
      <c r="AJ136">
        <v>84417.553427999999</v>
      </c>
      <c r="AK136">
        <v>9429.6847099999995</v>
      </c>
      <c r="AL136">
        <v>6564815459.9099998</v>
      </c>
      <c r="AM136">
        <v>77766</v>
      </c>
      <c r="AN136">
        <v>777660000</v>
      </c>
      <c r="AO136">
        <v>0</v>
      </c>
      <c r="AP136">
        <v>21397.429688</v>
      </c>
      <c r="AQ136">
        <v>21397.429688</v>
      </c>
      <c r="AR136">
        <v>11504.948869</v>
      </c>
      <c r="AS136">
        <v>4871.718543</v>
      </c>
      <c r="AT136">
        <v>894693853.71399999</v>
      </c>
      <c r="AU136">
        <v>77766</v>
      </c>
      <c r="AV136">
        <v>777660000</v>
      </c>
      <c r="AW136">
        <v>600</v>
      </c>
      <c r="AX136">
        <v>32421.134765999999</v>
      </c>
      <c r="AY136">
        <v>31821.134765999999</v>
      </c>
      <c r="AZ136">
        <v>18020.839646</v>
      </c>
      <c r="BA136">
        <v>6650.5341129999997</v>
      </c>
      <c r="BB136">
        <v>1401408615.8900001</v>
      </c>
      <c r="BC136">
        <v>77766</v>
      </c>
      <c r="BD136">
        <v>777660000</v>
      </c>
      <c r="BE136">
        <v>40500</v>
      </c>
      <c r="BF136">
        <v>86075.898438000004</v>
      </c>
      <c r="BG136">
        <v>45575.898437999997</v>
      </c>
      <c r="BH136">
        <v>64899.626734999998</v>
      </c>
      <c r="BI136">
        <v>9566.8525379999992</v>
      </c>
      <c r="BJ136">
        <v>5046984372.71</v>
      </c>
      <c r="BK136">
        <v>77766</v>
      </c>
      <c r="BL136">
        <v>777660000</v>
      </c>
      <c r="BM136">
        <v>0</v>
      </c>
      <c r="BN136">
        <v>21475.568359000001</v>
      </c>
      <c r="BO136">
        <v>21475.568359000001</v>
      </c>
      <c r="BP136">
        <v>10394.546333</v>
      </c>
      <c r="BQ136">
        <v>5546.4392459999999</v>
      </c>
      <c r="BR136">
        <v>808342290.11099994</v>
      </c>
      <c r="BS136">
        <v>0.270733</v>
      </c>
      <c r="BT136">
        <v>-1.971017</v>
      </c>
      <c r="BU136">
        <v>0.406028</v>
      </c>
      <c r="BV136">
        <v>-0.250892</v>
      </c>
      <c r="BW136">
        <v>20</v>
      </c>
    </row>
    <row r="137" spans="1:75" x14ac:dyDescent="0.3">
      <c r="A137">
        <v>10103042012</v>
      </c>
      <c r="B137">
        <v>10103042012</v>
      </c>
      <c r="C137" t="s">
        <v>176</v>
      </c>
      <c r="D137" t="s">
        <v>75</v>
      </c>
      <c r="E137">
        <v>10103</v>
      </c>
      <c r="F137">
        <v>136</v>
      </c>
      <c r="G137">
        <v>91648</v>
      </c>
      <c r="H137">
        <v>916480000</v>
      </c>
      <c r="I137">
        <v>0</v>
      </c>
      <c r="J137">
        <v>30862.921875</v>
      </c>
      <c r="K137">
        <v>30862.921875</v>
      </c>
      <c r="L137">
        <v>14329.095326000001</v>
      </c>
      <c r="M137">
        <v>7111.6251300000004</v>
      </c>
      <c r="N137">
        <v>1313232928.4400001</v>
      </c>
      <c r="O137">
        <v>91648</v>
      </c>
      <c r="P137">
        <v>916480000</v>
      </c>
      <c r="Q137">
        <v>0</v>
      </c>
      <c r="R137">
        <v>31937.595702999999</v>
      </c>
      <c r="S137">
        <v>31937.595702999999</v>
      </c>
      <c r="T137">
        <v>15569.682303</v>
      </c>
      <c r="U137">
        <v>7478.4518630000002</v>
      </c>
      <c r="V137">
        <v>1426930243.73</v>
      </c>
      <c r="W137">
        <v>91648</v>
      </c>
      <c r="X137">
        <v>916480000</v>
      </c>
      <c r="Y137">
        <v>14900</v>
      </c>
      <c r="Z137">
        <v>63690.894530999998</v>
      </c>
      <c r="AA137">
        <v>48790.894530999998</v>
      </c>
      <c r="AB137">
        <v>40362.878632</v>
      </c>
      <c r="AC137">
        <v>12058.867832</v>
      </c>
      <c r="AD137">
        <v>3699177100.8800001</v>
      </c>
      <c r="AE137">
        <v>91648</v>
      </c>
      <c r="AF137">
        <v>916480000</v>
      </c>
      <c r="AG137">
        <v>74043.5</v>
      </c>
      <c r="AH137">
        <v>119704.304688</v>
      </c>
      <c r="AI137">
        <v>45660.804687999997</v>
      </c>
      <c r="AJ137">
        <v>97658.220379999999</v>
      </c>
      <c r="AK137">
        <v>10589.846727</v>
      </c>
      <c r="AL137">
        <v>8950180581.3899899</v>
      </c>
      <c r="AM137">
        <v>91648</v>
      </c>
      <c r="AN137">
        <v>916480000</v>
      </c>
      <c r="AO137">
        <v>0</v>
      </c>
      <c r="AP137">
        <v>25805.425781000002</v>
      </c>
      <c r="AQ137">
        <v>25805.425781000002</v>
      </c>
      <c r="AR137">
        <v>13635.24653</v>
      </c>
      <c r="AS137">
        <v>6272.3699690000003</v>
      </c>
      <c r="AT137">
        <v>1249643074.01</v>
      </c>
      <c r="AU137">
        <v>91648</v>
      </c>
      <c r="AV137">
        <v>916480000</v>
      </c>
      <c r="AW137">
        <v>0</v>
      </c>
      <c r="AX137">
        <v>28306.359375</v>
      </c>
      <c r="AY137">
        <v>28306.359375</v>
      </c>
      <c r="AZ137">
        <v>16914.388376999999</v>
      </c>
      <c r="BA137">
        <v>6045.6410079999996</v>
      </c>
      <c r="BB137">
        <v>1550169866.01</v>
      </c>
      <c r="BC137">
        <v>91648</v>
      </c>
      <c r="BD137">
        <v>916480000</v>
      </c>
      <c r="BE137">
        <v>44473.925780999998</v>
      </c>
      <c r="BF137">
        <v>84806.1875</v>
      </c>
      <c r="BG137">
        <v>40332.261719000002</v>
      </c>
      <c r="BH137">
        <v>64540.535874000001</v>
      </c>
      <c r="BI137">
        <v>9217.9178219999994</v>
      </c>
      <c r="BJ137">
        <v>5915011031.7799997</v>
      </c>
      <c r="BK137">
        <v>91648</v>
      </c>
      <c r="BL137">
        <v>916480000</v>
      </c>
      <c r="BM137">
        <v>0</v>
      </c>
      <c r="BN137">
        <v>29747.773438</v>
      </c>
      <c r="BO137">
        <v>29747.773438</v>
      </c>
      <c r="BP137">
        <v>12453.907741999999</v>
      </c>
      <c r="BQ137">
        <v>6992.827268</v>
      </c>
      <c r="BR137">
        <v>1141375736.78</v>
      </c>
      <c r="BS137">
        <v>0.18789400000000001</v>
      </c>
      <c r="BT137">
        <v>-1.5696140000000001</v>
      </c>
      <c r="BU137">
        <v>0.28179399999999999</v>
      </c>
      <c r="BV137">
        <v>-0.23271600000000001</v>
      </c>
      <c r="BW137">
        <v>19</v>
      </c>
    </row>
    <row r="138" spans="1:75" x14ac:dyDescent="0.3">
      <c r="A138">
        <v>10103052005</v>
      </c>
      <c r="B138">
        <v>10103052005</v>
      </c>
      <c r="C138" t="s">
        <v>177</v>
      </c>
      <c r="D138" t="s">
        <v>75</v>
      </c>
      <c r="E138">
        <v>10103</v>
      </c>
      <c r="F138">
        <v>137</v>
      </c>
      <c r="G138">
        <v>17249</v>
      </c>
      <c r="H138">
        <v>172490000</v>
      </c>
      <c r="I138">
        <v>0</v>
      </c>
      <c r="J138">
        <v>13857.849609000001</v>
      </c>
      <c r="K138">
        <v>13857.849609000001</v>
      </c>
      <c r="L138">
        <v>7604.7062400000004</v>
      </c>
      <c r="M138">
        <v>2996.4907250000001</v>
      </c>
      <c r="N138">
        <v>131173577.926</v>
      </c>
      <c r="O138">
        <v>17249</v>
      </c>
      <c r="P138">
        <v>172490000</v>
      </c>
      <c r="Q138">
        <v>8927.4853519999997</v>
      </c>
      <c r="R138">
        <v>19293.78125</v>
      </c>
      <c r="S138">
        <v>10366.295898</v>
      </c>
      <c r="T138">
        <v>14963.248624</v>
      </c>
      <c r="U138">
        <v>2252.5985059999998</v>
      </c>
      <c r="V138">
        <v>258101075.509</v>
      </c>
      <c r="W138">
        <v>17249</v>
      </c>
      <c r="X138">
        <v>172490000</v>
      </c>
      <c r="Y138">
        <v>7592.7597660000001</v>
      </c>
      <c r="Z138">
        <v>19983.242188</v>
      </c>
      <c r="AA138">
        <v>12390.482421999999</v>
      </c>
      <c r="AB138">
        <v>15621.545094999999</v>
      </c>
      <c r="AC138">
        <v>2306.6244419999998</v>
      </c>
      <c r="AD138">
        <v>269456031.34899998</v>
      </c>
      <c r="AE138">
        <v>17249</v>
      </c>
      <c r="AF138">
        <v>172490000</v>
      </c>
      <c r="AG138">
        <v>30829.855468999998</v>
      </c>
      <c r="AH138">
        <v>53669.078125</v>
      </c>
      <c r="AI138">
        <v>22839.222656000002</v>
      </c>
      <c r="AJ138">
        <v>46232.056873000001</v>
      </c>
      <c r="AK138">
        <v>3808.6724239999999</v>
      </c>
      <c r="AL138">
        <v>797456749.00800002</v>
      </c>
      <c r="AM138">
        <v>17249</v>
      </c>
      <c r="AN138">
        <v>172490000</v>
      </c>
      <c r="AO138">
        <v>0</v>
      </c>
      <c r="AP138">
        <v>13064.837890999999</v>
      </c>
      <c r="AQ138">
        <v>13064.837890999999</v>
      </c>
      <c r="AR138">
        <v>7272.2235799999999</v>
      </c>
      <c r="AS138">
        <v>2805.1387260000001</v>
      </c>
      <c r="AT138">
        <v>125438584.53200001</v>
      </c>
      <c r="AU138">
        <v>17249</v>
      </c>
      <c r="AV138">
        <v>172490000</v>
      </c>
      <c r="AW138">
        <v>424.26406900000001</v>
      </c>
      <c r="AX138">
        <v>12390.722656</v>
      </c>
      <c r="AY138">
        <v>11966.458588</v>
      </c>
      <c r="AZ138">
        <v>7803.9948119999999</v>
      </c>
      <c r="BA138">
        <v>2615.4667479999998</v>
      </c>
      <c r="BB138">
        <v>134611106.52000001</v>
      </c>
      <c r="BC138">
        <v>17249</v>
      </c>
      <c r="BD138">
        <v>172490000</v>
      </c>
      <c r="BE138">
        <v>16964.964843999998</v>
      </c>
      <c r="BF138">
        <v>35179.113280999998</v>
      </c>
      <c r="BG138">
        <v>18214.148438</v>
      </c>
      <c r="BH138">
        <v>25579.542702999999</v>
      </c>
      <c r="BI138">
        <v>4423.0687269999999</v>
      </c>
      <c r="BJ138">
        <v>441221532.08600003</v>
      </c>
      <c r="BK138">
        <v>17249</v>
      </c>
      <c r="BL138">
        <v>172490000</v>
      </c>
      <c r="BM138">
        <v>412.31057700000002</v>
      </c>
      <c r="BN138">
        <v>18160.396484000001</v>
      </c>
      <c r="BO138">
        <v>17748.085907000001</v>
      </c>
      <c r="BP138">
        <v>13049.077155999999</v>
      </c>
      <c r="BQ138">
        <v>3026.728623</v>
      </c>
      <c r="BR138">
        <v>225083531.86500001</v>
      </c>
      <c r="BS138">
        <v>0.24673800000000001</v>
      </c>
      <c r="BT138">
        <v>-1.423969</v>
      </c>
      <c r="BU138">
        <v>0.370033</v>
      </c>
      <c r="BV138">
        <v>-0.25385099999999999</v>
      </c>
      <c r="BW138">
        <v>19</v>
      </c>
    </row>
    <row r="139" spans="1:75" x14ac:dyDescent="0.3">
      <c r="A139">
        <v>10103052013</v>
      </c>
      <c r="B139">
        <v>10103052013</v>
      </c>
      <c r="C139" t="s">
        <v>178</v>
      </c>
      <c r="D139" t="s">
        <v>75</v>
      </c>
      <c r="E139">
        <v>10103</v>
      </c>
      <c r="F139">
        <v>138</v>
      </c>
      <c r="G139">
        <v>11719</v>
      </c>
      <c r="H139">
        <v>117190000</v>
      </c>
      <c r="I139">
        <v>1931.3208010000001</v>
      </c>
      <c r="J139">
        <v>12666.885742</v>
      </c>
      <c r="K139">
        <v>10735.564941000001</v>
      </c>
      <c r="L139">
        <v>8107.3929600000001</v>
      </c>
      <c r="M139">
        <v>1913.0747799999999</v>
      </c>
      <c r="N139">
        <v>95010538.101799995</v>
      </c>
      <c r="O139">
        <v>11719</v>
      </c>
      <c r="P139">
        <v>117190000</v>
      </c>
      <c r="Q139">
        <v>4700</v>
      </c>
      <c r="R139">
        <v>19802.273438</v>
      </c>
      <c r="S139">
        <v>15102.273438</v>
      </c>
      <c r="T139">
        <v>13372.475555000001</v>
      </c>
      <c r="U139">
        <v>3588.49793</v>
      </c>
      <c r="V139">
        <v>156712041.028</v>
      </c>
      <c r="W139">
        <v>11719</v>
      </c>
      <c r="X139">
        <v>117190000</v>
      </c>
      <c r="Y139">
        <v>7481.3100590000004</v>
      </c>
      <c r="Z139">
        <v>16161.682617</v>
      </c>
      <c r="AA139">
        <v>8680.3725589999995</v>
      </c>
      <c r="AB139">
        <v>12188.734001000001</v>
      </c>
      <c r="AC139">
        <v>2106.5129609999999</v>
      </c>
      <c r="AD139">
        <v>142839773.75799999</v>
      </c>
      <c r="AE139">
        <v>11719</v>
      </c>
      <c r="AF139">
        <v>117190000</v>
      </c>
      <c r="AG139">
        <v>31396.814452999999</v>
      </c>
      <c r="AH139">
        <v>45886.164062999997</v>
      </c>
      <c r="AI139">
        <v>14489.349609000001</v>
      </c>
      <c r="AJ139">
        <v>38079.733969000001</v>
      </c>
      <c r="AK139">
        <v>3318.198476</v>
      </c>
      <c r="AL139">
        <v>446256402.38499999</v>
      </c>
      <c r="AM139">
        <v>11719</v>
      </c>
      <c r="AN139">
        <v>117190000</v>
      </c>
      <c r="AO139">
        <v>0</v>
      </c>
      <c r="AP139">
        <v>10131.633789</v>
      </c>
      <c r="AQ139">
        <v>10131.633789</v>
      </c>
      <c r="AR139">
        <v>5216.0566330000001</v>
      </c>
      <c r="AS139">
        <v>2078.037131</v>
      </c>
      <c r="AT139">
        <v>61126967.679700002</v>
      </c>
      <c r="AU139">
        <v>11719</v>
      </c>
      <c r="AV139">
        <v>117190000</v>
      </c>
      <c r="AW139">
        <v>100</v>
      </c>
      <c r="AX139">
        <v>10643.777344</v>
      </c>
      <c r="AY139">
        <v>10543.777344</v>
      </c>
      <c r="AZ139">
        <v>6529.8456589999996</v>
      </c>
      <c r="BA139">
        <v>2350.2250610000001</v>
      </c>
      <c r="BB139">
        <v>76523261.272100002</v>
      </c>
      <c r="BC139">
        <v>11719</v>
      </c>
      <c r="BD139">
        <v>117190000</v>
      </c>
      <c r="BE139">
        <v>20130.822265999999</v>
      </c>
      <c r="BF139">
        <v>40261.644530999998</v>
      </c>
      <c r="BG139">
        <v>20130.822265999999</v>
      </c>
      <c r="BH139">
        <v>30772.287980000001</v>
      </c>
      <c r="BI139">
        <v>5039.4325930000005</v>
      </c>
      <c r="BJ139">
        <v>360620442.83999997</v>
      </c>
      <c r="BK139">
        <v>11719</v>
      </c>
      <c r="BL139">
        <v>117190000</v>
      </c>
      <c r="BM139">
        <v>509.90194700000001</v>
      </c>
      <c r="BN139">
        <v>14866.068359000001</v>
      </c>
      <c r="BO139">
        <v>14356.166412</v>
      </c>
      <c r="BP139">
        <v>9657.0760559999999</v>
      </c>
      <c r="BQ139">
        <v>3163.5991739999999</v>
      </c>
      <c r="BR139">
        <v>113171274.29799999</v>
      </c>
      <c r="BS139">
        <v>0.287663</v>
      </c>
      <c r="BT139">
        <v>-1.4143220000000001</v>
      </c>
      <c r="BU139">
        <v>0.43140299999999998</v>
      </c>
      <c r="BV139">
        <v>-0.27498299999999998</v>
      </c>
      <c r="BW139">
        <v>18</v>
      </c>
    </row>
    <row r="140" spans="1:75" x14ac:dyDescent="0.3">
      <c r="A140">
        <v>10103052015</v>
      </c>
      <c r="B140">
        <v>10103052015</v>
      </c>
      <c r="C140" t="s">
        <v>179</v>
      </c>
      <c r="D140" t="s">
        <v>75</v>
      </c>
      <c r="E140">
        <v>10103</v>
      </c>
      <c r="F140">
        <v>139</v>
      </c>
      <c r="G140">
        <v>4423</v>
      </c>
      <c r="H140">
        <v>44230000</v>
      </c>
      <c r="I140">
        <v>4534.3134769999997</v>
      </c>
      <c r="J140">
        <v>11569.356444999999</v>
      </c>
      <c r="K140">
        <v>7035.0429690000001</v>
      </c>
      <c r="L140">
        <v>8005.7713190000004</v>
      </c>
      <c r="M140">
        <v>1515.142349</v>
      </c>
      <c r="N140">
        <v>35409526.5449</v>
      </c>
      <c r="O140">
        <v>4423</v>
      </c>
      <c r="P140">
        <v>44230000</v>
      </c>
      <c r="Q140">
        <v>2282.5424800000001</v>
      </c>
      <c r="R140">
        <v>13008.074219</v>
      </c>
      <c r="S140">
        <v>10725.531738</v>
      </c>
      <c r="T140">
        <v>8019.8229570000003</v>
      </c>
      <c r="U140">
        <v>2567.5711670000001</v>
      </c>
      <c r="V140">
        <v>35471676.939000003</v>
      </c>
      <c r="W140">
        <v>4423</v>
      </c>
      <c r="X140">
        <v>44230000</v>
      </c>
      <c r="Y140">
        <v>4875.4487300000001</v>
      </c>
      <c r="Z140">
        <v>14166.157227</v>
      </c>
      <c r="AA140">
        <v>9290.7084959999993</v>
      </c>
      <c r="AB140">
        <v>9812.5388789999997</v>
      </c>
      <c r="AC140">
        <v>2209.169406</v>
      </c>
      <c r="AD140">
        <v>43400859.463399999</v>
      </c>
      <c r="AE140">
        <v>4423</v>
      </c>
      <c r="AF140">
        <v>44230000</v>
      </c>
      <c r="AG140">
        <v>46417.777344000002</v>
      </c>
      <c r="AH140">
        <v>54462.921875</v>
      </c>
      <c r="AI140">
        <v>8045.1445309999999</v>
      </c>
      <c r="AJ140">
        <v>50477.427336000001</v>
      </c>
      <c r="AK140">
        <v>1764.9374789999999</v>
      </c>
      <c r="AL140">
        <v>223261661.10499999</v>
      </c>
      <c r="AM140">
        <v>4423</v>
      </c>
      <c r="AN140">
        <v>44230000</v>
      </c>
      <c r="AO140">
        <v>0</v>
      </c>
      <c r="AP140">
        <v>9631.71875</v>
      </c>
      <c r="AQ140">
        <v>9631.71875</v>
      </c>
      <c r="AR140">
        <v>4668.6984670000002</v>
      </c>
      <c r="AS140">
        <v>2320.9723739999999</v>
      </c>
      <c r="AT140">
        <v>20649653.32</v>
      </c>
      <c r="AU140">
        <v>4423</v>
      </c>
      <c r="AV140">
        <v>44230000</v>
      </c>
      <c r="AW140">
        <v>1600</v>
      </c>
      <c r="AX140">
        <v>7558.4389650000003</v>
      </c>
      <c r="AY140">
        <v>5958.4389650000003</v>
      </c>
      <c r="AZ140">
        <v>5020.671488</v>
      </c>
      <c r="BA140">
        <v>1352.4983119999999</v>
      </c>
      <c r="BB140">
        <v>22206429.990400001</v>
      </c>
      <c r="BC140">
        <v>4423</v>
      </c>
      <c r="BD140">
        <v>44230000</v>
      </c>
      <c r="BE140">
        <v>33500.597655999998</v>
      </c>
      <c r="BF140">
        <v>40561.066405999998</v>
      </c>
      <c r="BG140">
        <v>7060.46875</v>
      </c>
      <c r="BH140">
        <v>36506.413697000004</v>
      </c>
      <c r="BI140">
        <v>1729.613486</v>
      </c>
      <c r="BJ140">
        <v>161467867.78099999</v>
      </c>
      <c r="BK140">
        <v>4423</v>
      </c>
      <c r="BL140">
        <v>44230000</v>
      </c>
      <c r="BM140">
        <v>4313.9311520000001</v>
      </c>
      <c r="BN140">
        <v>14131.525390999999</v>
      </c>
      <c r="BO140">
        <v>9817.5942379999997</v>
      </c>
      <c r="BP140">
        <v>9623.6663050000006</v>
      </c>
      <c r="BQ140">
        <v>2317.5637369999999</v>
      </c>
      <c r="BR140">
        <v>42565476.068400003</v>
      </c>
      <c r="BS140">
        <v>0.258714</v>
      </c>
      <c r="BT140">
        <v>-1.8492759999999999</v>
      </c>
      <c r="BU140">
        <v>0.38800800000000002</v>
      </c>
      <c r="BV140">
        <v>-0.25099500000000002</v>
      </c>
      <c r="BW140">
        <v>19</v>
      </c>
    </row>
    <row r="141" spans="1:75" x14ac:dyDescent="0.3">
      <c r="A141">
        <v>10104012006</v>
      </c>
      <c r="B141">
        <v>10104012006</v>
      </c>
      <c r="C141" t="s">
        <v>180</v>
      </c>
      <c r="D141" t="s">
        <v>75</v>
      </c>
      <c r="E141">
        <v>10104</v>
      </c>
      <c r="F141">
        <v>140</v>
      </c>
      <c r="G141">
        <v>994</v>
      </c>
      <c r="H141">
        <v>9940000</v>
      </c>
      <c r="I141">
        <v>900</v>
      </c>
      <c r="J141">
        <v>5721.8876950000003</v>
      </c>
      <c r="K141">
        <v>4821.8876950000003</v>
      </c>
      <c r="L141">
        <v>3208.458114</v>
      </c>
      <c r="M141">
        <v>1343.907843</v>
      </c>
      <c r="N141">
        <v>3189207.3653000002</v>
      </c>
      <c r="O141">
        <v>994</v>
      </c>
      <c r="P141">
        <v>9940000</v>
      </c>
      <c r="Q141">
        <v>894.42718500000001</v>
      </c>
      <c r="R141">
        <v>6419.5014650000003</v>
      </c>
      <c r="S141">
        <v>5525.0742799999998</v>
      </c>
      <c r="T141">
        <v>4228.4441589999997</v>
      </c>
      <c r="U141">
        <v>1403.548393</v>
      </c>
      <c r="V141">
        <v>4203073.4940200001</v>
      </c>
      <c r="W141">
        <v>994</v>
      </c>
      <c r="X141">
        <v>9940000</v>
      </c>
      <c r="Y141">
        <v>721.110229</v>
      </c>
      <c r="Z141">
        <v>6120.4575199999999</v>
      </c>
      <c r="AA141">
        <v>5399.3472899999997</v>
      </c>
      <c r="AB141">
        <v>3885.4422789999999</v>
      </c>
      <c r="AC141">
        <v>1387.02971</v>
      </c>
      <c r="AD141">
        <v>3862129.62537</v>
      </c>
      <c r="AE141">
        <v>994</v>
      </c>
      <c r="AF141">
        <v>9940000</v>
      </c>
      <c r="AG141">
        <v>35592.835937999997</v>
      </c>
      <c r="AH141">
        <v>41158.839844000002</v>
      </c>
      <c r="AI141">
        <v>5566.0039059999999</v>
      </c>
      <c r="AJ141">
        <v>38075.147986000004</v>
      </c>
      <c r="AK141">
        <v>1543.427958</v>
      </c>
      <c r="AL141">
        <v>37846697.0977</v>
      </c>
      <c r="AM141">
        <v>994</v>
      </c>
      <c r="AN141">
        <v>9940000</v>
      </c>
      <c r="AO141">
        <v>781.02496299999996</v>
      </c>
      <c r="AP141">
        <v>5728.0014650000003</v>
      </c>
      <c r="AQ141">
        <v>4946.9765010000001</v>
      </c>
      <c r="AR141">
        <v>3100.45318</v>
      </c>
      <c r="AS141">
        <v>1434.0347569999999</v>
      </c>
      <c r="AT141">
        <v>3081850.4610000001</v>
      </c>
      <c r="AU141">
        <v>994</v>
      </c>
      <c r="AV141">
        <v>9940000</v>
      </c>
      <c r="AW141">
        <v>27141.480468999998</v>
      </c>
      <c r="AX141">
        <v>30232.433593999998</v>
      </c>
      <c r="AY141">
        <v>3090.953125</v>
      </c>
      <c r="AZ141">
        <v>28639.571774</v>
      </c>
      <c r="BA141">
        <v>655.22786900000006</v>
      </c>
      <c r="BB141">
        <v>28467734.343800001</v>
      </c>
      <c r="BC141">
        <v>994</v>
      </c>
      <c r="BD141">
        <v>9940000</v>
      </c>
      <c r="BE141">
        <v>30004.166015999999</v>
      </c>
      <c r="BF141">
        <v>33650.707030999998</v>
      </c>
      <c r="BG141">
        <v>3646.5410160000001</v>
      </c>
      <c r="BH141">
        <v>31754.163668000001</v>
      </c>
      <c r="BI141">
        <v>889.103925</v>
      </c>
      <c r="BJ141">
        <v>31563638.6855</v>
      </c>
      <c r="BK141">
        <v>994</v>
      </c>
      <c r="BL141">
        <v>9940000</v>
      </c>
      <c r="BM141">
        <v>223.606796</v>
      </c>
      <c r="BN141">
        <v>5126.4023440000001</v>
      </c>
      <c r="BO141">
        <v>4902.7955469999997</v>
      </c>
      <c r="BP141">
        <v>2793.5795050000002</v>
      </c>
      <c r="BQ141">
        <v>1247.3182690000001</v>
      </c>
      <c r="BR141">
        <v>2776818.0284000002</v>
      </c>
      <c r="BS141">
        <v>0.27056000000000002</v>
      </c>
      <c r="BT141">
        <v>-6.5516310000000004</v>
      </c>
      <c r="BU141">
        <v>0.40578399999999998</v>
      </c>
      <c r="BV141">
        <v>-0.15464700000000001</v>
      </c>
      <c r="BW141">
        <v>26</v>
      </c>
    </row>
    <row r="142" spans="1:75" x14ac:dyDescent="0.3">
      <c r="A142">
        <v>10104012007</v>
      </c>
      <c r="B142">
        <v>10104012007</v>
      </c>
      <c r="C142" t="s">
        <v>182</v>
      </c>
      <c r="D142" t="s">
        <v>75</v>
      </c>
      <c r="E142">
        <v>10104</v>
      </c>
      <c r="F142">
        <v>141</v>
      </c>
      <c r="G142">
        <v>2995</v>
      </c>
      <c r="H142">
        <v>29950000</v>
      </c>
      <c r="I142">
        <v>0</v>
      </c>
      <c r="J142">
        <v>6363.1752930000002</v>
      </c>
      <c r="K142">
        <v>6363.1752930000002</v>
      </c>
      <c r="L142">
        <v>2979.5477780000001</v>
      </c>
      <c r="M142">
        <v>1569.840289</v>
      </c>
      <c r="N142">
        <v>8923745.59375</v>
      </c>
      <c r="O142">
        <v>2995</v>
      </c>
      <c r="P142">
        <v>29950000</v>
      </c>
      <c r="Q142">
        <v>5656.8544920000004</v>
      </c>
      <c r="R142">
        <v>17321.951172000001</v>
      </c>
      <c r="S142">
        <v>11665.096680000001</v>
      </c>
      <c r="T142">
        <v>11524.767755000001</v>
      </c>
      <c r="U142">
        <v>2854.1388980000002</v>
      </c>
      <c r="V142">
        <v>34516679.425800003</v>
      </c>
      <c r="W142">
        <v>2995</v>
      </c>
      <c r="X142">
        <v>29950000</v>
      </c>
      <c r="Y142">
        <v>4570.5581050000001</v>
      </c>
      <c r="Z142">
        <v>16341.358398</v>
      </c>
      <c r="AA142">
        <v>11770.800293</v>
      </c>
      <c r="AB142">
        <v>10547.591187</v>
      </c>
      <c r="AC142">
        <v>2897.81558</v>
      </c>
      <c r="AD142">
        <v>31590035.605999999</v>
      </c>
      <c r="AE142">
        <v>2995</v>
      </c>
      <c r="AF142">
        <v>29950000</v>
      </c>
      <c r="AG142">
        <v>43076.328125</v>
      </c>
      <c r="AH142">
        <v>54834.476562999997</v>
      </c>
      <c r="AI142">
        <v>11758.148438</v>
      </c>
      <c r="AJ142">
        <v>49027.134140000002</v>
      </c>
      <c r="AK142">
        <v>2897.7421129999998</v>
      </c>
      <c r="AL142">
        <v>146836266.75</v>
      </c>
      <c r="AM142">
        <v>2995</v>
      </c>
      <c r="AN142">
        <v>29950000</v>
      </c>
      <c r="AO142">
        <v>0</v>
      </c>
      <c r="AP142">
        <v>4614.1088870000003</v>
      </c>
      <c r="AQ142">
        <v>4614.1088870000003</v>
      </c>
      <c r="AR142">
        <v>2084.1292859999999</v>
      </c>
      <c r="AS142">
        <v>847.17606499999999</v>
      </c>
      <c r="AT142">
        <v>6241967.2110000001</v>
      </c>
      <c r="AU142">
        <v>2995</v>
      </c>
      <c r="AV142">
        <v>29950000</v>
      </c>
      <c r="AW142">
        <v>27718.947265999999</v>
      </c>
      <c r="AX142">
        <v>33849.816405999998</v>
      </c>
      <c r="AY142">
        <v>6130.8691410000001</v>
      </c>
      <c r="AZ142">
        <v>30708.811834</v>
      </c>
      <c r="BA142">
        <v>1383.8527959999999</v>
      </c>
      <c r="BB142">
        <v>91972891.441400006</v>
      </c>
      <c r="BC142">
        <v>2995</v>
      </c>
      <c r="BD142">
        <v>29950000</v>
      </c>
      <c r="BE142">
        <v>38388.148437999997</v>
      </c>
      <c r="BF142">
        <v>47911.691405999998</v>
      </c>
      <c r="BG142">
        <v>9523.5429690000001</v>
      </c>
      <c r="BH142">
        <v>43536.478772000002</v>
      </c>
      <c r="BI142">
        <v>2286.6051779999998</v>
      </c>
      <c r="BJ142">
        <v>130391753.92200001</v>
      </c>
      <c r="BK142">
        <v>2995</v>
      </c>
      <c r="BL142">
        <v>29950000</v>
      </c>
      <c r="BM142">
        <v>5135.1728519999997</v>
      </c>
      <c r="BN142">
        <v>12647.924805000001</v>
      </c>
      <c r="BO142">
        <v>7512.751953</v>
      </c>
      <c r="BP142">
        <v>9854.69895</v>
      </c>
      <c r="BQ142">
        <v>1752.2217370000001</v>
      </c>
      <c r="BR142">
        <v>29514823.354499999</v>
      </c>
      <c r="BS142">
        <v>0.30941000000000002</v>
      </c>
      <c r="BT142">
        <v>-0.96364799999999995</v>
      </c>
      <c r="BU142">
        <v>0.46404099999999998</v>
      </c>
      <c r="BV142">
        <v>-0.21208199999999999</v>
      </c>
      <c r="BW142">
        <v>23</v>
      </c>
    </row>
    <row r="143" spans="1:75" x14ac:dyDescent="0.3">
      <c r="A143">
        <v>10104012009</v>
      </c>
      <c r="B143">
        <v>10104012009</v>
      </c>
      <c r="C143" t="s">
        <v>183</v>
      </c>
      <c r="D143" t="s">
        <v>75</v>
      </c>
      <c r="E143">
        <v>10104</v>
      </c>
      <c r="F143">
        <v>142</v>
      </c>
      <c r="G143">
        <v>3039</v>
      </c>
      <c r="H143">
        <v>30390000</v>
      </c>
      <c r="I143">
        <v>1456.0219729999999</v>
      </c>
      <c r="J143">
        <v>7278.0493159999996</v>
      </c>
      <c r="K143">
        <v>5822.0273440000001</v>
      </c>
      <c r="L143">
        <v>4163.4108319999996</v>
      </c>
      <c r="M143">
        <v>1121.474416</v>
      </c>
      <c r="N143">
        <v>12652605.5198</v>
      </c>
      <c r="O143">
        <v>3039</v>
      </c>
      <c r="P143">
        <v>30390000</v>
      </c>
      <c r="Q143">
        <v>13520.355469</v>
      </c>
      <c r="R143">
        <v>21085.777343999998</v>
      </c>
      <c r="S143">
        <v>7565.421875</v>
      </c>
      <c r="T143">
        <v>17015.075937000001</v>
      </c>
      <c r="U143">
        <v>1787.3566430000001</v>
      </c>
      <c r="V143">
        <v>51708815.771499999</v>
      </c>
      <c r="W143">
        <v>3039</v>
      </c>
      <c r="X143">
        <v>30390000</v>
      </c>
      <c r="Y143">
        <v>12185.237305000001</v>
      </c>
      <c r="Z143">
        <v>20086.064452999999</v>
      </c>
      <c r="AA143">
        <v>7900.8271480000003</v>
      </c>
      <c r="AB143">
        <v>15875.225915000001</v>
      </c>
      <c r="AC143">
        <v>1651.454215</v>
      </c>
      <c r="AD143">
        <v>48244811.555699997</v>
      </c>
      <c r="AE143">
        <v>3039</v>
      </c>
      <c r="AF143">
        <v>30390000</v>
      </c>
      <c r="AG143">
        <v>51170.402344000002</v>
      </c>
      <c r="AH143">
        <v>59614.175780999998</v>
      </c>
      <c r="AI143">
        <v>8443.7734380000002</v>
      </c>
      <c r="AJ143">
        <v>55526.894512999999</v>
      </c>
      <c r="AK143">
        <v>1855.4093829999999</v>
      </c>
      <c r="AL143">
        <v>168746232.426</v>
      </c>
      <c r="AM143">
        <v>3039</v>
      </c>
      <c r="AN143">
        <v>30390000</v>
      </c>
      <c r="AO143">
        <v>500</v>
      </c>
      <c r="AP143">
        <v>5578.5302730000003</v>
      </c>
      <c r="AQ143">
        <v>5078.5302730000003</v>
      </c>
      <c r="AR143">
        <v>3759.0977330000001</v>
      </c>
      <c r="AS143">
        <v>1025.9468360000001</v>
      </c>
      <c r="AT143">
        <v>11423898.012</v>
      </c>
      <c r="AU143">
        <v>3039</v>
      </c>
      <c r="AV143">
        <v>30390000</v>
      </c>
      <c r="AW143">
        <v>23072.927734000001</v>
      </c>
      <c r="AX143">
        <v>30705.863281000002</v>
      </c>
      <c r="AY143">
        <v>7632.935547</v>
      </c>
      <c r="AZ143">
        <v>26676.381559000001</v>
      </c>
      <c r="BA143">
        <v>1673.8919780000001</v>
      </c>
      <c r="BB143">
        <v>81069523.558599994</v>
      </c>
      <c r="BC143">
        <v>3039</v>
      </c>
      <c r="BD143">
        <v>30390000</v>
      </c>
      <c r="BE143">
        <v>41162.363280999998</v>
      </c>
      <c r="BF143">
        <v>50063.359375</v>
      </c>
      <c r="BG143">
        <v>8900.9960940000001</v>
      </c>
      <c r="BH143">
        <v>45475.823756999998</v>
      </c>
      <c r="BI143">
        <v>1809.7984160000001</v>
      </c>
      <c r="BJ143">
        <v>138201028.398</v>
      </c>
      <c r="BK143">
        <v>3039</v>
      </c>
      <c r="BL143">
        <v>30390000</v>
      </c>
      <c r="BM143">
        <v>4801.0415039999998</v>
      </c>
      <c r="BN143">
        <v>10850.345703000001</v>
      </c>
      <c r="BO143">
        <v>6049.3041990000002</v>
      </c>
      <c r="BP143">
        <v>7439.471243</v>
      </c>
      <c r="BQ143">
        <v>1293.2684710000001</v>
      </c>
      <c r="BR143">
        <v>22608553.107900001</v>
      </c>
      <c r="BS143">
        <v>0.32050800000000002</v>
      </c>
      <c r="BT143">
        <v>-2.9850910000000002</v>
      </c>
      <c r="BU143">
        <v>0.480686</v>
      </c>
      <c r="BV143">
        <v>-0.22558400000000001</v>
      </c>
      <c r="BW143">
        <v>22</v>
      </c>
    </row>
    <row r="144" spans="1:75" x14ac:dyDescent="0.3">
      <c r="A144">
        <v>10104012012</v>
      </c>
      <c r="B144">
        <v>10104012012</v>
      </c>
      <c r="C144" t="s">
        <v>184</v>
      </c>
      <c r="D144" t="s">
        <v>75</v>
      </c>
      <c r="E144">
        <v>10104</v>
      </c>
      <c r="F144">
        <v>143</v>
      </c>
      <c r="G144">
        <v>2893</v>
      </c>
      <c r="H144">
        <v>28930000</v>
      </c>
      <c r="I144">
        <v>806.22576900000001</v>
      </c>
      <c r="J144">
        <v>6735.7255859999996</v>
      </c>
      <c r="K144">
        <v>5929.4998169999999</v>
      </c>
      <c r="L144">
        <v>4436.9513120000001</v>
      </c>
      <c r="M144">
        <v>1409.0417809999999</v>
      </c>
      <c r="N144">
        <v>12836100.146600001</v>
      </c>
      <c r="O144">
        <v>2893</v>
      </c>
      <c r="P144">
        <v>28930000</v>
      </c>
      <c r="Q144">
        <v>1272.792236</v>
      </c>
      <c r="R144">
        <v>8417.2441409999992</v>
      </c>
      <c r="S144">
        <v>7144.4519039999996</v>
      </c>
      <c r="T144">
        <v>5043.5051460000004</v>
      </c>
      <c r="U144">
        <v>1570.4430010000001</v>
      </c>
      <c r="V144">
        <v>14590860.3868</v>
      </c>
      <c r="W144">
        <v>2893</v>
      </c>
      <c r="X144">
        <v>28930000</v>
      </c>
      <c r="Y144">
        <v>500</v>
      </c>
      <c r="Z144">
        <v>8109.8706050000001</v>
      </c>
      <c r="AA144">
        <v>7609.8706050000001</v>
      </c>
      <c r="AB144">
        <v>4330.3988509999999</v>
      </c>
      <c r="AC144">
        <v>1771.334257</v>
      </c>
      <c r="AD144">
        <v>12527843.8763</v>
      </c>
      <c r="AE144">
        <v>2893</v>
      </c>
      <c r="AF144">
        <v>28930000</v>
      </c>
      <c r="AG144">
        <v>38031.566405999998</v>
      </c>
      <c r="AH144">
        <v>46558.566405999998</v>
      </c>
      <c r="AI144">
        <v>8527</v>
      </c>
      <c r="AJ144">
        <v>42185.558729999997</v>
      </c>
      <c r="AK144">
        <v>2112.686119</v>
      </c>
      <c r="AL144">
        <v>122042821.406</v>
      </c>
      <c r="AM144">
        <v>2893</v>
      </c>
      <c r="AN144">
        <v>28930000</v>
      </c>
      <c r="AO144">
        <v>761.57733199999996</v>
      </c>
      <c r="AP144">
        <v>5119.5703130000002</v>
      </c>
      <c r="AQ144">
        <v>4357.9929810000003</v>
      </c>
      <c r="AR144">
        <v>3275.4392889999999</v>
      </c>
      <c r="AS144">
        <v>919.381167</v>
      </c>
      <c r="AT144">
        <v>9475845.8618800007</v>
      </c>
      <c r="AU144">
        <v>2893</v>
      </c>
      <c r="AV144">
        <v>28930000</v>
      </c>
      <c r="AW144">
        <v>28494.384765999999</v>
      </c>
      <c r="AX144">
        <v>34754.566405999998</v>
      </c>
      <c r="AY144">
        <v>6260.1816410000001</v>
      </c>
      <c r="AZ144">
        <v>32552.895380999998</v>
      </c>
      <c r="BA144">
        <v>1382.83827</v>
      </c>
      <c r="BB144">
        <v>94175526.337899998</v>
      </c>
      <c r="BC144">
        <v>2893</v>
      </c>
      <c r="BD144">
        <v>28930000</v>
      </c>
      <c r="BE144">
        <v>33886.871094000002</v>
      </c>
      <c r="BF144">
        <v>43006.628905999998</v>
      </c>
      <c r="BG144">
        <v>9119.7578130000002</v>
      </c>
      <c r="BH144">
        <v>38195.690923000002</v>
      </c>
      <c r="BI144">
        <v>2122.4785379999998</v>
      </c>
      <c r="BJ144">
        <v>110500133.84</v>
      </c>
      <c r="BK144">
        <v>2893</v>
      </c>
      <c r="BL144">
        <v>28930000</v>
      </c>
      <c r="BM144">
        <v>860.23254399999996</v>
      </c>
      <c r="BN144">
        <v>9726.7675780000009</v>
      </c>
      <c r="BO144">
        <v>8866.5350340000005</v>
      </c>
      <c r="BP144">
        <v>5027.7844459999997</v>
      </c>
      <c r="BQ144">
        <v>2025.872462</v>
      </c>
      <c r="BR144">
        <v>14545380.4011</v>
      </c>
      <c r="BS144">
        <v>0.26760099999999998</v>
      </c>
      <c r="BT144">
        <v>-1.6921029999999999</v>
      </c>
      <c r="BU144">
        <v>0.40134399999999998</v>
      </c>
      <c r="BV144">
        <v>-0.16128000000000001</v>
      </c>
      <c r="BW144">
        <v>27</v>
      </c>
    </row>
    <row r="145" spans="1:75" x14ac:dyDescent="0.3">
      <c r="A145">
        <v>10104012014</v>
      </c>
      <c r="B145">
        <v>10104012014</v>
      </c>
      <c r="C145" t="s">
        <v>185</v>
      </c>
      <c r="D145" t="s">
        <v>75</v>
      </c>
      <c r="E145">
        <v>10104</v>
      </c>
      <c r="F145">
        <v>144</v>
      </c>
      <c r="G145">
        <v>348</v>
      </c>
      <c r="H145">
        <v>3480000</v>
      </c>
      <c r="I145">
        <v>1389.244385</v>
      </c>
      <c r="J145">
        <v>3535.5339359999998</v>
      </c>
      <c r="K145">
        <v>2146.2895509999998</v>
      </c>
      <c r="L145">
        <v>2615.8190760000002</v>
      </c>
      <c r="M145">
        <v>512.84288100000003</v>
      </c>
      <c r="N145">
        <v>910305.03833000001</v>
      </c>
      <c r="O145">
        <v>348</v>
      </c>
      <c r="P145">
        <v>3480000</v>
      </c>
      <c r="Q145">
        <v>10761.505859000001</v>
      </c>
      <c r="R145">
        <v>13152.946289</v>
      </c>
      <c r="S145">
        <v>2391.4404300000001</v>
      </c>
      <c r="T145">
        <v>11909.834986</v>
      </c>
      <c r="U145">
        <v>577.99416799999995</v>
      </c>
      <c r="V145">
        <v>4144622.5751999998</v>
      </c>
      <c r="W145">
        <v>348</v>
      </c>
      <c r="X145">
        <v>3480000</v>
      </c>
      <c r="Y145">
        <v>10167.103515999999</v>
      </c>
      <c r="Z145">
        <v>12509.596680000001</v>
      </c>
      <c r="AA145">
        <v>2342.493164</v>
      </c>
      <c r="AB145">
        <v>11324.829508999999</v>
      </c>
      <c r="AC145">
        <v>553.66148299999998</v>
      </c>
      <c r="AD145">
        <v>3941040.6689499998</v>
      </c>
      <c r="AE145">
        <v>348</v>
      </c>
      <c r="AF145">
        <v>3480000</v>
      </c>
      <c r="AG145">
        <v>48096.671875</v>
      </c>
      <c r="AH145">
        <v>50667.246094000002</v>
      </c>
      <c r="AI145">
        <v>2570.5742190000001</v>
      </c>
      <c r="AJ145">
        <v>49370.997441</v>
      </c>
      <c r="AK145">
        <v>615.42578000000003</v>
      </c>
      <c r="AL145">
        <v>17181107.1094</v>
      </c>
      <c r="AM145">
        <v>348</v>
      </c>
      <c r="AN145">
        <v>3480000</v>
      </c>
      <c r="AO145">
        <v>1170.469971</v>
      </c>
      <c r="AP145">
        <v>2961.4184570000002</v>
      </c>
      <c r="AQ145">
        <v>1790.948486</v>
      </c>
      <c r="AR145">
        <v>2213.4297160000001</v>
      </c>
      <c r="AS145">
        <v>441.89263899999997</v>
      </c>
      <c r="AT145">
        <v>770273.54101599997</v>
      </c>
      <c r="AU145">
        <v>348</v>
      </c>
      <c r="AV145">
        <v>3480000</v>
      </c>
      <c r="AW145">
        <v>31146.427734000001</v>
      </c>
      <c r="AX145">
        <v>33549.070312999997</v>
      </c>
      <c r="AY145">
        <v>2402.642578</v>
      </c>
      <c r="AZ145">
        <v>32329.615043999998</v>
      </c>
      <c r="BA145">
        <v>581.67362400000002</v>
      </c>
      <c r="BB145">
        <v>11250706.0352</v>
      </c>
      <c r="BC145">
        <v>348</v>
      </c>
      <c r="BD145">
        <v>3480000</v>
      </c>
      <c r="BE145">
        <v>41466.25</v>
      </c>
      <c r="BF145">
        <v>43460.902344000002</v>
      </c>
      <c r="BG145">
        <v>1994.6523440000001</v>
      </c>
      <c r="BH145">
        <v>42426.471511000003</v>
      </c>
      <c r="BI145">
        <v>534.10411299999998</v>
      </c>
      <c r="BJ145">
        <v>14764412.085899999</v>
      </c>
      <c r="BK145">
        <v>348</v>
      </c>
      <c r="BL145">
        <v>3480000</v>
      </c>
      <c r="BM145">
        <v>10322.790039</v>
      </c>
      <c r="BN145">
        <v>11681.181640999999</v>
      </c>
      <c r="BO145">
        <v>1358.3916019999999</v>
      </c>
      <c r="BP145">
        <v>11013.060262999999</v>
      </c>
      <c r="BQ145">
        <v>316.733386</v>
      </c>
      <c r="BR145">
        <v>3832544.97168</v>
      </c>
      <c r="BS145">
        <v>0.30215999999999998</v>
      </c>
      <c r="BT145">
        <v>-4.0613910000000004</v>
      </c>
      <c r="BU145">
        <v>0.45316499999999998</v>
      </c>
      <c r="BV145">
        <v>-0.210482</v>
      </c>
      <c r="BW145">
        <v>23</v>
      </c>
    </row>
    <row r="146" spans="1:75" x14ac:dyDescent="0.3">
      <c r="A146">
        <v>10104012015</v>
      </c>
      <c r="B146">
        <v>10104012015</v>
      </c>
      <c r="C146" t="s">
        <v>186</v>
      </c>
      <c r="D146" t="s">
        <v>75</v>
      </c>
      <c r="E146">
        <v>10104</v>
      </c>
      <c r="F146">
        <v>145</v>
      </c>
      <c r="G146">
        <v>1419</v>
      </c>
      <c r="H146">
        <v>14190000</v>
      </c>
      <c r="I146">
        <v>100</v>
      </c>
      <c r="J146">
        <v>4210.7006840000004</v>
      </c>
      <c r="K146">
        <v>4110.7006840000004</v>
      </c>
      <c r="L146">
        <v>2081.6700639999999</v>
      </c>
      <c r="M146">
        <v>939.22283100000004</v>
      </c>
      <c r="N146">
        <v>2953889.8210800001</v>
      </c>
      <c r="O146">
        <v>1419</v>
      </c>
      <c r="P146">
        <v>14190000</v>
      </c>
      <c r="Q146">
        <v>6920.2602539999998</v>
      </c>
      <c r="R146">
        <v>12394.353515999999</v>
      </c>
      <c r="S146">
        <v>5474.0932620000003</v>
      </c>
      <c r="T146">
        <v>9917.8441230000008</v>
      </c>
      <c r="U146">
        <v>1102.9450340000001</v>
      </c>
      <c r="V146">
        <v>14073420.8105</v>
      </c>
      <c r="W146">
        <v>1419</v>
      </c>
      <c r="X146">
        <v>14190000</v>
      </c>
      <c r="Y146">
        <v>6824.9541019999997</v>
      </c>
      <c r="Z146">
        <v>11438.96875</v>
      </c>
      <c r="AA146">
        <v>4614.0146480000003</v>
      </c>
      <c r="AB146">
        <v>9218.64048</v>
      </c>
      <c r="AC146">
        <v>919.17227200000002</v>
      </c>
      <c r="AD146">
        <v>13081250.8413</v>
      </c>
      <c r="AE146">
        <v>1419</v>
      </c>
      <c r="AF146">
        <v>14190000</v>
      </c>
      <c r="AG146">
        <v>45667.601562999997</v>
      </c>
      <c r="AH146">
        <v>49697.988280999998</v>
      </c>
      <c r="AI146">
        <v>4030.3867190000001</v>
      </c>
      <c r="AJ146">
        <v>47421.417795000001</v>
      </c>
      <c r="AK146">
        <v>909.37496199999998</v>
      </c>
      <c r="AL146">
        <v>67290991.851600006</v>
      </c>
      <c r="AM146">
        <v>1419</v>
      </c>
      <c r="AN146">
        <v>14190000</v>
      </c>
      <c r="AO146">
        <v>1389.244385</v>
      </c>
      <c r="AP146">
        <v>3705.4013669999999</v>
      </c>
      <c r="AQ146">
        <v>2316.156982</v>
      </c>
      <c r="AR146">
        <v>2748.0486500000002</v>
      </c>
      <c r="AS146">
        <v>487.30641300000002</v>
      </c>
      <c r="AT146">
        <v>3899481.0349099999</v>
      </c>
      <c r="AU146">
        <v>1419</v>
      </c>
      <c r="AV146">
        <v>14190000</v>
      </c>
      <c r="AW146">
        <v>30586.435547000001</v>
      </c>
      <c r="AX146">
        <v>34620.804687999997</v>
      </c>
      <c r="AY146">
        <v>4034.3691410000001</v>
      </c>
      <c r="AZ146">
        <v>32822.379936999998</v>
      </c>
      <c r="BA146">
        <v>949.06344999999999</v>
      </c>
      <c r="BB146">
        <v>46574957.130900003</v>
      </c>
      <c r="BC146">
        <v>1419</v>
      </c>
      <c r="BD146">
        <v>14190000</v>
      </c>
      <c r="BE146">
        <v>38141.449219000002</v>
      </c>
      <c r="BF146">
        <v>43745.742187999997</v>
      </c>
      <c r="BG146">
        <v>5604.2929690000001</v>
      </c>
      <c r="BH146">
        <v>41154.563198999997</v>
      </c>
      <c r="BI146">
        <v>1302.8447100000001</v>
      </c>
      <c r="BJ146">
        <v>58398325.179700002</v>
      </c>
      <c r="BK146">
        <v>1419</v>
      </c>
      <c r="BL146">
        <v>14190000</v>
      </c>
      <c r="BM146">
        <v>7479.3046880000002</v>
      </c>
      <c r="BN146">
        <v>11761.802734000001</v>
      </c>
      <c r="BO146">
        <v>4282.498047</v>
      </c>
      <c r="BP146">
        <v>9686.4722330000004</v>
      </c>
      <c r="BQ146">
        <v>884.89829399999996</v>
      </c>
      <c r="BR146">
        <v>13745104.098099999</v>
      </c>
      <c r="BS146">
        <v>0.29535800000000001</v>
      </c>
      <c r="BT146">
        <v>1.343464</v>
      </c>
      <c r="BU146">
        <v>0.442967</v>
      </c>
      <c r="BV146">
        <v>-0.20331099999999999</v>
      </c>
      <c r="BW146">
        <v>24</v>
      </c>
    </row>
    <row r="147" spans="1:75" x14ac:dyDescent="0.3">
      <c r="A147">
        <v>10104012016</v>
      </c>
      <c r="B147">
        <v>10104012016</v>
      </c>
      <c r="C147" t="s">
        <v>187</v>
      </c>
      <c r="D147" t="s">
        <v>75</v>
      </c>
      <c r="E147">
        <v>10104</v>
      </c>
      <c r="F147">
        <v>146</v>
      </c>
      <c r="G147">
        <v>3436</v>
      </c>
      <c r="H147">
        <v>34360000</v>
      </c>
      <c r="I147">
        <v>1000</v>
      </c>
      <c r="J147">
        <v>7451.8452150000003</v>
      </c>
      <c r="K147">
        <v>6451.8452150000003</v>
      </c>
      <c r="L147">
        <v>4335.233397</v>
      </c>
      <c r="M147">
        <v>1521.1089219999999</v>
      </c>
      <c r="N147">
        <v>14895861.950999999</v>
      </c>
      <c r="O147">
        <v>3436</v>
      </c>
      <c r="P147">
        <v>34360000</v>
      </c>
      <c r="Q147">
        <v>8417.2441409999992</v>
      </c>
      <c r="R147">
        <v>15520.631836</v>
      </c>
      <c r="S147">
        <v>7103.3876950000003</v>
      </c>
      <c r="T147">
        <v>12277.414468000001</v>
      </c>
      <c r="U147">
        <v>1618.8017199999999</v>
      </c>
      <c r="V147">
        <v>42185196.111299999</v>
      </c>
      <c r="W147">
        <v>3436</v>
      </c>
      <c r="X147">
        <v>34360000</v>
      </c>
      <c r="Y147">
        <v>8556.2841800000006</v>
      </c>
      <c r="Z147">
        <v>15705.094727</v>
      </c>
      <c r="AA147">
        <v>7148.810547</v>
      </c>
      <c r="AB147">
        <v>12376.359877000001</v>
      </c>
      <c r="AC147">
        <v>1609.585603</v>
      </c>
      <c r="AD147">
        <v>42525172.538099997</v>
      </c>
      <c r="AE147">
        <v>3436</v>
      </c>
      <c r="AF147">
        <v>34360000</v>
      </c>
      <c r="AG147">
        <v>47998.542969000002</v>
      </c>
      <c r="AH147">
        <v>55450.519530999998</v>
      </c>
      <c r="AI147">
        <v>7451.9765630000002</v>
      </c>
      <c r="AJ147">
        <v>51878.078393000003</v>
      </c>
      <c r="AK147">
        <v>1730.788131</v>
      </c>
      <c r="AL147">
        <v>178253077.359</v>
      </c>
      <c r="AM147">
        <v>3436</v>
      </c>
      <c r="AN147">
        <v>34360000</v>
      </c>
      <c r="AO147">
        <v>500</v>
      </c>
      <c r="AP147">
        <v>5215.3618159999996</v>
      </c>
      <c r="AQ147">
        <v>4715.3618159999996</v>
      </c>
      <c r="AR147">
        <v>2813.2719149999998</v>
      </c>
      <c r="AS147">
        <v>1063.7920979999999</v>
      </c>
      <c r="AT147">
        <v>9666402.3008999992</v>
      </c>
      <c r="AU147">
        <v>3436</v>
      </c>
      <c r="AV147">
        <v>34360000</v>
      </c>
      <c r="AW147">
        <v>21945.615234000001</v>
      </c>
      <c r="AX147">
        <v>29631.908202999999</v>
      </c>
      <c r="AY147">
        <v>7686.2929690000001</v>
      </c>
      <c r="AZ147">
        <v>25982.375266999999</v>
      </c>
      <c r="BA147">
        <v>1803.53899</v>
      </c>
      <c r="BB147">
        <v>89275441.415999994</v>
      </c>
      <c r="BC147">
        <v>3436</v>
      </c>
      <c r="BD147">
        <v>34360000</v>
      </c>
      <c r="BE147">
        <v>43483.90625</v>
      </c>
      <c r="BF147">
        <v>51164.929687999997</v>
      </c>
      <c r="BG147">
        <v>7681.0234380000002</v>
      </c>
      <c r="BH147">
        <v>47589.736989999998</v>
      </c>
      <c r="BI147">
        <v>1782.6283510000001</v>
      </c>
      <c r="BJ147">
        <v>163518336.29699999</v>
      </c>
      <c r="BK147">
        <v>3436</v>
      </c>
      <c r="BL147">
        <v>34360000</v>
      </c>
      <c r="BM147">
        <v>7826.2377930000002</v>
      </c>
      <c r="BN147">
        <v>13532.922852</v>
      </c>
      <c r="BO147">
        <v>5706.6850590000004</v>
      </c>
      <c r="BP147">
        <v>11120.176748</v>
      </c>
      <c r="BQ147">
        <v>1214.8989610000001</v>
      </c>
      <c r="BR147">
        <v>38208927.306199998</v>
      </c>
      <c r="BS147">
        <v>0.31613400000000003</v>
      </c>
      <c r="BT147">
        <v>-1.3422350000000001</v>
      </c>
      <c r="BU147">
        <v>0.47412399999999999</v>
      </c>
      <c r="BV147">
        <v>-0.21987799999999999</v>
      </c>
      <c r="BW147">
        <v>23</v>
      </c>
    </row>
    <row r="148" spans="1:75" x14ac:dyDescent="0.3">
      <c r="A148">
        <v>10104012018</v>
      </c>
      <c r="B148">
        <v>10104012018</v>
      </c>
      <c r="C148" t="s">
        <v>181</v>
      </c>
      <c r="D148" t="s">
        <v>75</v>
      </c>
      <c r="E148">
        <v>10104</v>
      </c>
      <c r="F148">
        <v>147</v>
      </c>
      <c r="G148">
        <v>387</v>
      </c>
      <c r="H148">
        <v>3870000</v>
      </c>
      <c r="I148">
        <v>854.40039100000001</v>
      </c>
      <c r="J148">
        <v>3996.2482909999999</v>
      </c>
      <c r="K148">
        <v>3141.8479000000002</v>
      </c>
      <c r="L148">
        <v>2376.3114089999999</v>
      </c>
      <c r="M148">
        <v>813.79699800000003</v>
      </c>
      <c r="N148">
        <v>919632.515442</v>
      </c>
      <c r="O148">
        <v>387</v>
      </c>
      <c r="P148">
        <v>3870000</v>
      </c>
      <c r="Q148">
        <v>1000</v>
      </c>
      <c r="R148">
        <v>4338.2026370000003</v>
      </c>
      <c r="S148">
        <v>3338.2026369999999</v>
      </c>
      <c r="T148">
        <v>2716.8844859999999</v>
      </c>
      <c r="U148">
        <v>817.49994400000003</v>
      </c>
      <c r="V148">
        <v>1051434.29602</v>
      </c>
      <c r="W148">
        <v>387</v>
      </c>
      <c r="X148">
        <v>3870000</v>
      </c>
      <c r="Y148">
        <v>316.22775300000001</v>
      </c>
      <c r="Z148">
        <v>3383.7849120000001</v>
      </c>
      <c r="AA148">
        <v>3067.557159</v>
      </c>
      <c r="AB148">
        <v>1796.4779109999999</v>
      </c>
      <c r="AC148">
        <v>786.66564100000005</v>
      </c>
      <c r="AD148">
        <v>695236.95150800003</v>
      </c>
      <c r="AE148">
        <v>387</v>
      </c>
      <c r="AF148">
        <v>3870000</v>
      </c>
      <c r="AG148">
        <v>38424.601562999997</v>
      </c>
      <c r="AH148">
        <v>41774.273437999997</v>
      </c>
      <c r="AI148">
        <v>3349.671875</v>
      </c>
      <c r="AJ148">
        <v>40153.436288999997</v>
      </c>
      <c r="AK148">
        <v>811.43343900000002</v>
      </c>
      <c r="AL148">
        <v>15539379.843800001</v>
      </c>
      <c r="AM148">
        <v>387</v>
      </c>
      <c r="AN148">
        <v>3870000</v>
      </c>
      <c r="AO148">
        <v>640.31243900000004</v>
      </c>
      <c r="AP148">
        <v>3252.6911620000001</v>
      </c>
      <c r="AQ148">
        <v>2612.3787229999998</v>
      </c>
      <c r="AR148">
        <v>2087.0358529999999</v>
      </c>
      <c r="AS148">
        <v>713.61235499999998</v>
      </c>
      <c r="AT148">
        <v>807682.875122</v>
      </c>
      <c r="AU148">
        <v>387</v>
      </c>
      <c r="AV148">
        <v>3870000</v>
      </c>
      <c r="AW148">
        <v>30847.527343999998</v>
      </c>
      <c r="AX148">
        <v>33816.121094000002</v>
      </c>
      <c r="AY148">
        <v>2968.59375</v>
      </c>
      <c r="AZ148">
        <v>32447.369761000002</v>
      </c>
      <c r="BA148">
        <v>700.24257</v>
      </c>
      <c r="BB148">
        <v>12557132.0977</v>
      </c>
      <c r="BC148">
        <v>387</v>
      </c>
      <c r="BD148">
        <v>3870000</v>
      </c>
      <c r="BE148">
        <v>33625.289062999997</v>
      </c>
      <c r="BF148">
        <v>36644.234375</v>
      </c>
      <c r="BG148">
        <v>3018.9453130000002</v>
      </c>
      <c r="BH148">
        <v>35248.907359999997</v>
      </c>
      <c r="BI148">
        <v>713.62767299999996</v>
      </c>
      <c r="BJ148">
        <v>13641327.148399999</v>
      </c>
      <c r="BK148">
        <v>387</v>
      </c>
      <c r="BL148">
        <v>3870000</v>
      </c>
      <c r="BM148">
        <v>500</v>
      </c>
      <c r="BN148">
        <v>3801.3156739999999</v>
      </c>
      <c r="BO148">
        <v>3301.3156739999999</v>
      </c>
      <c r="BP148">
        <v>2187.9105410000002</v>
      </c>
      <c r="BQ148">
        <v>813.30882999999994</v>
      </c>
      <c r="BR148">
        <v>846721.37921100005</v>
      </c>
      <c r="BS148">
        <v>0.30167899999999997</v>
      </c>
      <c r="BT148">
        <v>-3.0697540000000001</v>
      </c>
      <c r="BU148">
        <v>0.45244699999999999</v>
      </c>
      <c r="BV148">
        <v>-0.198964</v>
      </c>
      <c r="BW148">
        <v>26</v>
      </c>
    </row>
    <row r="149" spans="1:75" x14ac:dyDescent="0.3">
      <c r="A149">
        <v>10104012020</v>
      </c>
      <c r="B149">
        <v>10104012020</v>
      </c>
      <c r="C149" t="s">
        <v>188</v>
      </c>
      <c r="D149" t="s">
        <v>75</v>
      </c>
      <c r="E149">
        <v>10104</v>
      </c>
      <c r="F149">
        <v>148</v>
      </c>
      <c r="G149">
        <v>1177</v>
      </c>
      <c r="H149">
        <v>11770000</v>
      </c>
      <c r="I149">
        <v>3324.1540530000002</v>
      </c>
      <c r="J149">
        <v>6606.814453</v>
      </c>
      <c r="K149">
        <v>3282.6604000000002</v>
      </c>
      <c r="L149">
        <v>5172.0198899999996</v>
      </c>
      <c r="M149">
        <v>738.61073199999998</v>
      </c>
      <c r="N149">
        <v>6087467.4104000004</v>
      </c>
      <c r="O149">
        <v>1177</v>
      </c>
      <c r="P149">
        <v>11770000</v>
      </c>
      <c r="Q149">
        <v>5841.2329099999997</v>
      </c>
      <c r="R149">
        <v>9990.4951170000004</v>
      </c>
      <c r="S149">
        <v>4149.2622069999998</v>
      </c>
      <c r="T149">
        <v>8178.8651819999995</v>
      </c>
      <c r="U149">
        <v>930.37363000000005</v>
      </c>
      <c r="V149">
        <v>9626524.3193399999</v>
      </c>
      <c r="W149">
        <v>1177</v>
      </c>
      <c r="X149">
        <v>11770000</v>
      </c>
      <c r="Y149">
        <v>6021.6279299999997</v>
      </c>
      <c r="Z149">
        <v>10117.805664</v>
      </c>
      <c r="AA149">
        <v>4096.1777339999999</v>
      </c>
      <c r="AB149">
        <v>8308.9251349999995</v>
      </c>
      <c r="AC149">
        <v>913.25790199999994</v>
      </c>
      <c r="AD149">
        <v>9779604.8837899994</v>
      </c>
      <c r="AE149">
        <v>1177</v>
      </c>
      <c r="AF149">
        <v>11770000</v>
      </c>
      <c r="AG149">
        <v>46351.914062999997</v>
      </c>
      <c r="AH149">
        <v>50766.621094000002</v>
      </c>
      <c r="AI149">
        <v>4414.7070309999999</v>
      </c>
      <c r="AJ149">
        <v>47953.247209000001</v>
      </c>
      <c r="AK149">
        <v>929.31161199999997</v>
      </c>
      <c r="AL149">
        <v>56440971.9648</v>
      </c>
      <c r="AM149">
        <v>1177</v>
      </c>
      <c r="AN149">
        <v>11770000</v>
      </c>
      <c r="AO149">
        <v>0</v>
      </c>
      <c r="AP149">
        <v>3280.2438959999999</v>
      </c>
      <c r="AQ149">
        <v>3280.2438959999999</v>
      </c>
      <c r="AR149">
        <v>1803.5141000000001</v>
      </c>
      <c r="AS149">
        <v>769.63149199999998</v>
      </c>
      <c r="AT149">
        <v>2122736.09558</v>
      </c>
      <c r="AU149">
        <v>1177</v>
      </c>
      <c r="AV149">
        <v>11770000</v>
      </c>
      <c r="AW149">
        <v>24422.939452999999</v>
      </c>
      <c r="AX149">
        <v>30201.490234000001</v>
      </c>
      <c r="AY149">
        <v>5778.5507809999999</v>
      </c>
      <c r="AZ149">
        <v>27630.487614000001</v>
      </c>
      <c r="BA149">
        <v>1287.151036</v>
      </c>
      <c r="BB149">
        <v>32521083.9219</v>
      </c>
      <c r="BC149">
        <v>1177</v>
      </c>
      <c r="BD149">
        <v>11770000</v>
      </c>
      <c r="BE149">
        <v>42145.582030999998</v>
      </c>
      <c r="BF149">
        <v>47433.742187999997</v>
      </c>
      <c r="BG149">
        <v>5288.1601559999999</v>
      </c>
      <c r="BH149">
        <v>44266.192402000001</v>
      </c>
      <c r="BI149">
        <v>1083.6495379999999</v>
      </c>
      <c r="BJ149">
        <v>52101308.457000002</v>
      </c>
      <c r="BK149">
        <v>1177</v>
      </c>
      <c r="BL149">
        <v>11770000</v>
      </c>
      <c r="BM149">
        <v>8800.5683590000008</v>
      </c>
      <c r="BN149">
        <v>13710.214844</v>
      </c>
      <c r="BO149">
        <v>4909.6464839999999</v>
      </c>
      <c r="BP149">
        <v>10961.381556</v>
      </c>
      <c r="BQ149">
        <v>1094.723892</v>
      </c>
      <c r="BR149">
        <v>12901546.091800001</v>
      </c>
      <c r="BS149">
        <v>0.31808399999999998</v>
      </c>
      <c r="BT149">
        <v>-3.017995</v>
      </c>
      <c r="BU149">
        <v>0.477051</v>
      </c>
      <c r="BV149">
        <v>-0.20693800000000001</v>
      </c>
      <c r="BW149">
        <v>24</v>
      </c>
    </row>
    <row r="150" spans="1:75" x14ac:dyDescent="0.3">
      <c r="A150">
        <v>10104012024</v>
      </c>
      <c r="B150">
        <v>10104012024</v>
      </c>
      <c r="C150" t="s">
        <v>189</v>
      </c>
      <c r="D150" t="s">
        <v>75</v>
      </c>
      <c r="E150">
        <v>10104</v>
      </c>
      <c r="F150">
        <v>149</v>
      </c>
      <c r="G150">
        <v>373</v>
      </c>
      <c r="H150">
        <v>3730000</v>
      </c>
      <c r="I150">
        <v>608.27624500000002</v>
      </c>
      <c r="J150">
        <v>2624.8808589999999</v>
      </c>
      <c r="K150">
        <v>2016.6046140000001</v>
      </c>
      <c r="L150">
        <v>1454.1708799999999</v>
      </c>
      <c r="M150">
        <v>407.96154200000001</v>
      </c>
      <c r="N150">
        <v>542405.73809799994</v>
      </c>
      <c r="O150">
        <v>373</v>
      </c>
      <c r="P150">
        <v>3730000</v>
      </c>
      <c r="Q150">
        <v>707.10681199999999</v>
      </c>
      <c r="R150">
        <v>4000</v>
      </c>
      <c r="S150">
        <v>3292.893188</v>
      </c>
      <c r="T150">
        <v>1952.0233920000001</v>
      </c>
      <c r="U150">
        <v>908.55709000000002</v>
      </c>
      <c r="V150">
        <v>728104.72515900002</v>
      </c>
      <c r="W150">
        <v>373</v>
      </c>
      <c r="X150">
        <v>3730000</v>
      </c>
      <c r="Y150">
        <v>300</v>
      </c>
      <c r="Z150">
        <v>3758.9892580000001</v>
      </c>
      <c r="AA150">
        <v>3458.9892580000001</v>
      </c>
      <c r="AB150">
        <v>1665.376066</v>
      </c>
      <c r="AC150">
        <v>937.21525899999995</v>
      </c>
      <c r="AD150">
        <v>621185.27258300001</v>
      </c>
      <c r="AE150">
        <v>373</v>
      </c>
      <c r="AF150">
        <v>3730000</v>
      </c>
      <c r="AG150">
        <v>35226.410155999998</v>
      </c>
      <c r="AH150">
        <v>38064.417969000002</v>
      </c>
      <c r="AI150">
        <v>2838.0078130000002</v>
      </c>
      <c r="AJ150">
        <v>36612.878968999998</v>
      </c>
      <c r="AK150">
        <v>796.984509</v>
      </c>
      <c r="AL150">
        <v>13656603.8555</v>
      </c>
      <c r="AM150">
        <v>373</v>
      </c>
      <c r="AN150">
        <v>3730000</v>
      </c>
      <c r="AO150">
        <v>700</v>
      </c>
      <c r="AP150">
        <v>2334.5234380000002</v>
      </c>
      <c r="AQ150">
        <v>1634.5234379999999</v>
      </c>
      <c r="AR150">
        <v>1402.0994720000001</v>
      </c>
      <c r="AS150">
        <v>355.74813799999998</v>
      </c>
      <c r="AT150">
        <v>522983.10320999997</v>
      </c>
      <c r="AU150">
        <v>373</v>
      </c>
      <c r="AV150">
        <v>3730000</v>
      </c>
      <c r="AW150">
        <v>26682.765625</v>
      </c>
      <c r="AX150">
        <v>31417.830077999999</v>
      </c>
      <c r="AY150">
        <v>4735.064453</v>
      </c>
      <c r="AZ150">
        <v>29301.036155999998</v>
      </c>
      <c r="BA150">
        <v>1467.3312579999999</v>
      </c>
      <c r="BB150">
        <v>10929286.486300001</v>
      </c>
      <c r="BC150">
        <v>373</v>
      </c>
      <c r="BD150">
        <v>3730000</v>
      </c>
      <c r="BE150">
        <v>29520.501952999999</v>
      </c>
      <c r="BF150">
        <v>34098.828125</v>
      </c>
      <c r="BG150">
        <v>4578.326172</v>
      </c>
      <c r="BH150">
        <v>32037.298750000002</v>
      </c>
      <c r="BI150">
        <v>1412.244246</v>
      </c>
      <c r="BJ150">
        <v>11949912.433599999</v>
      </c>
      <c r="BK150">
        <v>373</v>
      </c>
      <c r="BL150">
        <v>3730000</v>
      </c>
      <c r="BM150">
        <v>316.22775300000001</v>
      </c>
      <c r="BN150">
        <v>2789.2651369999999</v>
      </c>
      <c r="BO150">
        <v>2473.0373840000002</v>
      </c>
      <c r="BP150">
        <v>1330.9247600000001</v>
      </c>
      <c r="BQ150">
        <v>624.05413899999996</v>
      </c>
      <c r="BR150">
        <v>496434.93542499997</v>
      </c>
      <c r="BS150">
        <v>0.27003300000000002</v>
      </c>
      <c r="BT150">
        <v>0.13424900000000001</v>
      </c>
      <c r="BU150">
        <v>0.40499600000000002</v>
      </c>
      <c r="BV150">
        <v>-0.14999399999999999</v>
      </c>
      <c r="BW150">
        <v>27</v>
      </c>
    </row>
    <row r="151" spans="1:75" x14ac:dyDescent="0.3">
      <c r="A151">
        <v>10104012025</v>
      </c>
      <c r="B151">
        <v>10104012025</v>
      </c>
      <c r="C151" t="s">
        <v>190</v>
      </c>
      <c r="D151" t="s">
        <v>75</v>
      </c>
      <c r="E151">
        <v>10104</v>
      </c>
      <c r="F151">
        <v>150</v>
      </c>
      <c r="G151">
        <v>2178</v>
      </c>
      <c r="H151">
        <v>21780000</v>
      </c>
      <c r="I151">
        <v>412.31057700000002</v>
      </c>
      <c r="J151">
        <v>6444.3774409999996</v>
      </c>
      <c r="K151">
        <v>6032.0668640000004</v>
      </c>
      <c r="L151">
        <v>3292.7113340000001</v>
      </c>
      <c r="M151">
        <v>1322.712076</v>
      </c>
      <c r="N151">
        <v>7171525.2847600002</v>
      </c>
      <c r="O151">
        <v>2178</v>
      </c>
      <c r="P151">
        <v>21780000</v>
      </c>
      <c r="Q151">
        <v>583.09521500000005</v>
      </c>
      <c r="R151">
        <v>6684.3100590000004</v>
      </c>
      <c r="S151">
        <v>6101.2148440000001</v>
      </c>
      <c r="T151">
        <v>3577.9917970000001</v>
      </c>
      <c r="U151">
        <v>1339.1794850000001</v>
      </c>
      <c r="V151">
        <v>7792866.1330599999</v>
      </c>
      <c r="W151">
        <v>2178</v>
      </c>
      <c r="X151">
        <v>21780000</v>
      </c>
      <c r="Y151">
        <v>721.110229</v>
      </c>
      <c r="Z151">
        <v>6801.4702150000003</v>
      </c>
      <c r="AA151">
        <v>6080.3599850000001</v>
      </c>
      <c r="AB151">
        <v>3605.1812190000001</v>
      </c>
      <c r="AC151">
        <v>1343.933704</v>
      </c>
      <c r="AD151">
        <v>7852084.6959199999</v>
      </c>
      <c r="AE151">
        <v>2178</v>
      </c>
      <c r="AF151">
        <v>21780000</v>
      </c>
      <c r="AG151">
        <v>39686.898437999997</v>
      </c>
      <c r="AH151">
        <v>46607.402344000002</v>
      </c>
      <c r="AI151">
        <v>6920.5039059999999</v>
      </c>
      <c r="AJ151">
        <v>43181.833431999999</v>
      </c>
      <c r="AK151">
        <v>1596.922634</v>
      </c>
      <c r="AL151">
        <v>94050033.2148</v>
      </c>
      <c r="AM151">
        <v>2178</v>
      </c>
      <c r="AN151">
        <v>21780000</v>
      </c>
      <c r="AO151">
        <v>447.213593</v>
      </c>
      <c r="AP151">
        <v>4972.9267579999996</v>
      </c>
      <c r="AQ151">
        <v>4525.7131650000001</v>
      </c>
      <c r="AR151">
        <v>2962.1181630000001</v>
      </c>
      <c r="AS151">
        <v>937.75868200000002</v>
      </c>
      <c r="AT151">
        <v>6451493.3598300004</v>
      </c>
      <c r="AU151">
        <v>2178</v>
      </c>
      <c r="AV151">
        <v>21780000</v>
      </c>
      <c r="AW151">
        <v>27469.4375</v>
      </c>
      <c r="AX151">
        <v>33849.667969000002</v>
      </c>
      <c r="AY151">
        <v>6380.2304690000001</v>
      </c>
      <c r="AZ151">
        <v>30322.969024000002</v>
      </c>
      <c r="BA151">
        <v>1426.218057</v>
      </c>
      <c r="BB151">
        <v>66043426.533200003</v>
      </c>
      <c r="BC151">
        <v>2178</v>
      </c>
      <c r="BD151">
        <v>21780000</v>
      </c>
      <c r="BE151">
        <v>36793.476562999997</v>
      </c>
      <c r="BF151">
        <v>43567.992187999997</v>
      </c>
      <c r="BG151">
        <v>6774.515625</v>
      </c>
      <c r="BH151">
        <v>40426.440988000002</v>
      </c>
      <c r="BI151">
        <v>1497.881842</v>
      </c>
      <c r="BJ151">
        <v>88048788.4727</v>
      </c>
      <c r="BK151">
        <v>2178</v>
      </c>
      <c r="BL151">
        <v>21780000</v>
      </c>
      <c r="BM151">
        <v>4763.4023440000001</v>
      </c>
      <c r="BN151">
        <v>10547.511719</v>
      </c>
      <c r="BO151">
        <v>5784.109375</v>
      </c>
      <c r="BP151">
        <v>8023.9306649999999</v>
      </c>
      <c r="BQ151">
        <v>1347.8338189999999</v>
      </c>
      <c r="BR151">
        <v>17476120.987300001</v>
      </c>
      <c r="BS151">
        <v>0.271318</v>
      </c>
      <c r="BT151">
        <v>-0.87160099999999996</v>
      </c>
      <c r="BU151">
        <v>0.40691500000000003</v>
      </c>
      <c r="BV151">
        <v>-0.17564299999999999</v>
      </c>
      <c r="BW151">
        <v>26</v>
      </c>
    </row>
    <row r="152" spans="1:75" x14ac:dyDescent="0.3">
      <c r="A152">
        <v>10104012029</v>
      </c>
      <c r="B152">
        <v>10104012029</v>
      </c>
      <c r="C152" t="s">
        <v>191</v>
      </c>
      <c r="D152" t="s">
        <v>75</v>
      </c>
      <c r="E152">
        <v>10104</v>
      </c>
      <c r="F152">
        <v>151</v>
      </c>
      <c r="G152">
        <v>663</v>
      </c>
      <c r="H152">
        <v>6630000</v>
      </c>
      <c r="I152">
        <v>1615.549438</v>
      </c>
      <c r="J152">
        <v>4657.2524409999996</v>
      </c>
      <c r="K152">
        <v>3041.7030030000001</v>
      </c>
      <c r="L152">
        <v>3458.7188679999999</v>
      </c>
      <c r="M152">
        <v>741.13757999999996</v>
      </c>
      <c r="N152">
        <v>2293130.6097400002</v>
      </c>
      <c r="O152">
        <v>663</v>
      </c>
      <c r="P152">
        <v>6630000</v>
      </c>
      <c r="Q152">
        <v>2024.845703</v>
      </c>
      <c r="R152">
        <v>4997.9995120000003</v>
      </c>
      <c r="S152">
        <v>2973.1538089999999</v>
      </c>
      <c r="T152">
        <v>3822.9277659999998</v>
      </c>
      <c r="U152">
        <v>744.75850500000001</v>
      </c>
      <c r="V152">
        <v>2534601.1088899998</v>
      </c>
      <c r="W152">
        <v>663</v>
      </c>
      <c r="X152">
        <v>6630000</v>
      </c>
      <c r="Y152">
        <v>1442.2204589999999</v>
      </c>
      <c r="Z152">
        <v>4494.4409180000002</v>
      </c>
      <c r="AA152">
        <v>3052.2204590000001</v>
      </c>
      <c r="AB152">
        <v>3331.273283</v>
      </c>
      <c r="AC152">
        <v>789.85455000000002</v>
      </c>
      <c r="AD152">
        <v>2208634.1864</v>
      </c>
      <c r="AE152">
        <v>663</v>
      </c>
      <c r="AF152">
        <v>6630000</v>
      </c>
      <c r="AG152">
        <v>37110.242187999997</v>
      </c>
      <c r="AH152">
        <v>39775.621094000002</v>
      </c>
      <c r="AI152">
        <v>2665.3789059999999</v>
      </c>
      <c r="AJ152">
        <v>38470.182362</v>
      </c>
      <c r="AK152">
        <v>657.30885999999998</v>
      </c>
      <c r="AL152">
        <v>25505730.906300001</v>
      </c>
      <c r="AM152">
        <v>663</v>
      </c>
      <c r="AN152">
        <v>6630000</v>
      </c>
      <c r="AO152">
        <v>1649.2423100000001</v>
      </c>
      <c r="AP152">
        <v>4707.4409180000002</v>
      </c>
      <c r="AQ152">
        <v>3058.1986080000001</v>
      </c>
      <c r="AR152">
        <v>3504.0401019999999</v>
      </c>
      <c r="AS152">
        <v>738.99065399999995</v>
      </c>
      <c r="AT152">
        <v>2323178.5878900001</v>
      </c>
      <c r="AU152">
        <v>663</v>
      </c>
      <c r="AV152">
        <v>6630000</v>
      </c>
      <c r="AW152">
        <v>30903.236327999999</v>
      </c>
      <c r="AX152">
        <v>34027.78125</v>
      </c>
      <c r="AY152">
        <v>3124.544922</v>
      </c>
      <c r="AZ152">
        <v>32667.123839</v>
      </c>
      <c r="BA152">
        <v>781.23829000000001</v>
      </c>
      <c r="BB152">
        <v>21658303.105500001</v>
      </c>
      <c r="BC152">
        <v>663</v>
      </c>
      <c r="BD152">
        <v>6630000</v>
      </c>
      <c r="BE152">
        <v>33541.019530999998</v>
      </c>
      <c r="BF152">
        <v>37302.011719000002</v>
      </c>
      <c r="BG152">
        <v>3760.9921880000002</v>
      </c>
      <c r="BH152">
        <v>35388.152437999997</v>
      </c>
      <c r="BI152">
        <v>893.05699400000003</v>
      </c>
      <c r="BJ152">
        <v>23462345.066399999</v>
      </c>
      <c r="BK152">
        <v>663</v>
      </c>
      <c r="BL152">
        <v>6630000</v>
      </c>
      <c r="BM152">
        <v>1655.2945560000001</v>
      </c>
      <c r="BN152">
        <v>6140.0327150000003</v>
      </c>
      <c r="BO152">
        <v>4484.7381590000005</v>
      </c>
      <c r="BP152">
        <v>3862.6266350000001</v>
      </c>
      <c r="BQ152">
        <v>1082.227572</v>
      </c>
      <c r="BR152">
        <v>2560921.4589800001</v>
      </c>
      <c r="BS152">
        <v>0.26477600000000001</v>
      </c>
      <c r="BT152">
        <v>-0.64601600000000003</v>
      </c>
      <c r="BU152">
        <v>0.39710299999999998</v>
      </c>
      <c r="BV152">
        <v>-0.179118</v>
      </c>
      <c r="BW152">
        <v>26</v>
      </c>
    </row>
    <row r="153" spans="1:75" x14ac:dyDescent="0.3">
      <c r="A153">
        <v>10104012038</v>
      </c>
      <c r="B153">
        <v>10104012038</v>
      </c>
      <c r="C153" t="s">
        <v>116</v>
      </c>
      <c r="D153" t="s">
        <v>75</v>
      </c>
      <c r="E153">
        <v>10104</v>
      </c>
      <c r="F153">
        <v>152</v>
      </c>
      <c r="G153">
        <v>1237</v>
      </c>
      <c r="H153">
        <v>12370000</v>
      </c>
      <c r="I153">
        <v>1708.8007809999999</v>
      </c>
      <c r="J153">
        <v>6072.890625</v>
      </c>
      <c r="K153">
        <v>4364.0898440000001</v>
      </c>
      <c r="L153">
        <v>4299.9456110000001</v>
      </c>
      <c r="M153">
        <v>966.10232299999996</v>
      </c>
      <c r="N153">
        <v>5319032.72119</v>
      </c>
      <c r="O153">
        <v>1237</v>
      </c>
      <c r="P153">
        <v>12370000</v>
      </c>
      <c r="Q153">
        <v>4382.9213870000003</v>
      </c>
      <c r="R153">
        <v>9295.6982420000004</v>
      </c>
      <c r="S153">
        <v>4912.7768550000001</v>
      </c>
      <c r="T153">
        <v>6892.4666299999999</v>
      </c>
      <c r="U153">
        <v>1113.6178090000001</v>
      </c>
      <c r="V153">
        <v>8525981.2216800004</v>
      </c>
      <c r="W153">
        <v>1237</v>
      </c>
      <c r="X153">
        <v>12370000</v>
      </c>
      <c r="Y153">
        <v>3440.9301759999998</v>
      </c>
      <c r="Z153">
        <v>8485.28125</v>
      </c>
      <c r="AA153">
        <v>5044.3510740000002</v>
      </c>
      <c r="AB153">
        <v>5983.0499419999996</v>
      </c>
      <c r="AC153">
        <v>1147.9979089999999</v>
      </c>
      <c r="AD153">
        <v>7401032.77783</v>
      </c>
      <c r="AE153">
        <v>1237</v>
      </c>
      <c r="AF153">
        <v>12370000</v>
      </c>
      <c r="AG153">
        <v>41805.503905999998</v>
      </c>
      <c r="AH153">
        <v>46182.464844000002</v>
      </c>
      <c r="AI153">
        <v>4376.9609380000002</v>
      </c>
      <c r="AJ153">
        <v>44144.547027000001</v>
      </c>
      <c r="AK153">
        <v>1030.6759239999999</v>
      </c>
      <c r="AL153">
        <v>54606804.671899997</v>
      </c>
      <c r="AM153">
        <v>1237</v>
      </c>
      <c r="AN153">
        <v>12370000</v>
      </c>
      <c r="AO153">
        <v>0</v>
      </c>
      <c r="AP153">
        <v>3324.1540530000002</v>
      </c>
      <c r="AQ153">
        <v>3324.1540530000002</v>
      </c>
      <c r="AR153">
        <v>1554.3266679999999</v>
      </c>
      <c r="AS153">
        <v>697.050523</v>
      </c>
      <c r="AT153">
        <v>1922702.08868</v>
      </c>
      <c r="AU153">
        <v>1237</v>
      </c>
      <c r="AV153">
        <v>12370000</v>
      </c>
      <c r="AW153">
        <v>33212.195312999997</v>
      </c>
      <c r="AX153">
        <v>35311.472655999998</v>
      </c>
      <c r="AY153">
        <v>2099.2773440000001</v>
      </c>
      <c r="AZ153">
        <v>34327.875695000002</v>
      </c>
      <c r="BA153">
        <v>454.03810399999998</v>
      </c>
      <c r="BB153">
        <v>42463582.234399997</v>
      </c>
      <c r="BC153">
        <v>1237</v>
      </c>
      <c r="BD153">
        <v>12370000</v>
      </c>
      <c r="BE153">
        <v>36616.527344000002</v>
      </c>
      <c r="BF153">
        <v>40700</v>
      </c>
      <c r="BG153">
        <v>4083.4726559999999</v>
      </c>
      <c r="BH153">
        <v>38555.882999000001</v>
      </c>
      <c r="BI153">
        <v>888.77467100000001</v>
      </c>
      <c r="BJ153">
        <v>47693627.269500002</v>
      </c>
      <c r="BK153">
        <v>1237</v>
      </c>
      <c r="BL153">
        <v>12370000</v>
      </c>
      <c r="BM153">
        <v>3847.076904</v>
      </c>
      <c r="BN153">
        <v>8786.3535159999992</v>
      </c>
      <c r="BO153">
        <v>4939.2766110000002</v>
      </c>
      <c r="BP153">
        <v>6367.0020219999997</v>
      </c>
      <c r="BQ153">
        <v>1118.088152</v>
      </c>
      <c r="BR153">
        <v>7875981.50122</v>
      </c>
      <c r="BS153">
        <v>0.292433</v>
      </c>
      <c r="BT153">
        <v>-2.6165880000000001</v>
      </c>
      <c r="BU153">
        <v>0.43857800000000002</v>
      </c>
      <c r="BV153">
        <v>-0.201325</v>
      </c>
      <c r="BW153">
        <v>25</v>
      </c>
    </row>
    <row r="154" spans="1:75" x14ac:dyDescent="0.3">
      <c r="A154">
        <v>10104012040</v>
      </c>
      <c r="B154">
        <v>10104012040</v>
      </c>
      <c r="C154" t="s">
        <v>192</v>
      </c>
      <c r="D154" t="s">
        <v>75</v>
      </c>
      <c r="E154">
        <v>10104</v>
      </c>
      <c r="F154">
        <v>153</v>
      </c>
      <c r="G154">
        <v>712</v>
      </c>
      <c r="H154">
        <v>7120000</v>
      </c>
      <c r="I154">
        <v>1063.0145259999999</v>
      </c>
      <c r="J154">
        <v>3929.3764649999998</v>
      </c>
      <c r="K154">
        <v>2866.361938</v>
      </c>
      <c r="L154">
        <v>2589.482383</v>
      </c>
      <c r="M154">
        <v>720.69300799999996</v>
      </c>
      <c r="N154">
        <v>1843711.45679</v>
      </c>
      <c r="O154">
        <v>712</v>
      </c>
      <c r="P154">
        <v>7120000</v>
      </c>
      <c r="Q154">
        <v>6081.1181640000004</v>
      </c>
      <c r="R154">
        <v>9567.1308590000008</v>
      </c>
      <c r="S154">
        <v>3486.0126949999999</v>
      </c>
      <c r="T154">
        <v>7816.2879620000003</v>
      </c>
      <c r="U154">
        <v>779.15920800000004</v>
      </c>
      <c r="V154">
        <v>5565197.02881</v>
      </c>
      <c r="W154">
        <v>712</v>
      </c>
      <c r="X154">
        <v>7120000</v>
      </c>
      <c r="Y154">
        <v>6014.1499020000001</v>
      </c>
      <c r="Z154">
        <v>9013.8779300000006</v>
      </c>
      <c r="AA154">
        <v>2999.7280270000001</v>
      </c>
      <c r="AB154">
        <v>7526.7451540000002</v>
      </c>
      <c r="AC154">
        <v>652.56887700000004</v>
      </c>
      <c r="AD154">
        <v>5359042.5493200002</v>
      </c>
      <c r="AE154">
        <v>712</v>
      </c>
      <c r="AF154">
        <v>7120000</v>
      </c>
      <c r="AG154">
        <v>43467</v>
      </c>
      <c r="AH154">
        <v>46392.347655999998</v>
      </c>
      <c r="AI154">
        <v>2925.3476559999999</v>
      </c>
      <c r="AJ154">
        <v>44941.366924000002</v>
      </c>
      <c r="AK154">
        <v>715.99742300000003</v>
      </c>
      <c r="AL154">
        <v>31998253.25</v>
      </c>
      <c r="AM154">
        <v>712</v>
      </c>
      <c r="AN154">
        <v>7120000</v>
      </c>
      <c r="AO154">
        <v>2942.7878420000002</v>
      </c>
      <c r="AP154">
        <v>4964.8764650000003</v>
      </c>
      <c r="AQ154">
        <v>2022.0886230000001</v>
      </c>
      <c r="AR154">
        <v>3877.3531809999999</v>
      </c>
      <c r="AS154">
        <v>440.14839899999998</v>
      </c>
      <c r="AT154">
        <v>2760675.46484</v>
      </c>
      <c r="AU154">
        <v>712</v>
      </c>
      <c r="AV154">
        <v>7120000</v>
      </c>
      <c r="AW154">
        <v>30298.845702999999</v>
      </c>
      <c r="AX154">
        <v>33544</v>
      </c>
      <c r="AY154">
        <v>3245.154297</v>
      </c>
      <c r="AZ154">
        <v>32069.106897999998</v>
      </c>
      <c r="BA154">
        <v>828.80634399999997</v>
      </c>
      <c r="BB154">
        <v>22833204.111299999</v>
      </c>
      <c r="BC154">
        <v>712</v>
      </c>
      <c r="BD154">
        <v>7120000</v>
      </c>
      <c r="BE154">
        <v>36731.050780999998</v>
      </c>
      <c r="BF154">
        <v>39912.90625</v>
      </c>
      <c r="BG154">
        <v>3181.8554690000001</v>
      </c>
      <c r="BH154">
        <v>38188.540422999999</v>
      </c>
      <c r="BI154">
        <v>782.59600399999999</v>
      </c>
      <c r="BJ154">
        <v>27190240.781300001</v>
      </c>
      <c r="BK154">
        <v>712</v>
      </c>
      <c r="BL154">
        <v>7120000</v>
      </c>
      <c r="BM154">
        <v>6521.5029299999997</v>
      </c>
      <c r="BN154">
        <v>9276.3134769999997</v>
      </c>
      <c r="BO154">
        <v>2754.810547</v>
      </c>
      <c r="BP154">
        <v>7879.5495149999997</v>
      </c>
      <c r="BQ154">
        <v>638.32642299999998</v>
      </c>
      <c r="BR154">
        <v>5610239.2543900004</v>
      </c>
      <c r="BS154">
        <v>0.32516299999999998</v>
      </c>
      <c r="BT154">
        <v>-2.238461</v>
      </c>
      <c r="BU154">
        <v>0.48765999999999998</v>
      </c>
      <c r="BV154">
        <v>-0.26047300000000001</v>
      </c>
      <c r="BW154">
        <v>23</v>
      </c>
    </row>
    <row r="155" spans="1:75" x14ac:dyDescent="0.3">
      <c r="A155">
        <v>10104012041</v>
      </c>
      <c r="B155">
        <v>10104012041</v>
      </c>
      <c r="C155" t="s">
        <v>193</v>
      </c>
      <c r="D155" t="s">
        <v>75</v>
      </c>
      <c r="E155">
        <v>10104</v>
      </c>
      <c r="F155">
        <v>154</v>
      </c>
      <c r="G155">
        <v>111</v>
      </c>
      <c r="H155">
        <v>1110000</v>
      </c>
      <c r="I155">
        <v>0</v>
      </c>
      <c r="J155">
        <v>1780.449341</v>
      </c>
      <c r="K155">
        <v>1780.449341</v>
      </c>
      <c r="L155">
        <v>978.81028900000001</v>
      </c>
      <c r="M155">
        <v>469.850234</v>
      </c>
      <c r="N155">
        <v>108647.942108</v>
      </c>
      <c r="O155">
        <v>111</v>
      </c>
      <c r="P155">
        <v>1110000</v>
      </c>
      <c r="Q155">
        <v>316.22775300000001</v>
      </c>
      <c r="R155">
        <v>2163.3308109999998</v>
      </c>
      <c r="S155">
        <v>1847.1030579999999</v>
      </c>
      <c r="T155">
        <v>1372.2848389999999</v>
      </c>
      <c r="U155">
        <v>472.94943999999998</v>
      </c>
      <c r="V155">
        <v>152323.617126</v>
      </c>
      <c r="W155">
        <v>111</v>
      </c>
      <c r="X155">
        <v>1110000</v>
      </c>
      <c r="Y155">
        <v>282.84271200000001</v>
      </c>
      <c r="Z155">
        <v>1923.538452</v>
      </c>
      <c r="AA155">
        <v>1640.6957399999999</v>
      </c>
      <c r="AB155">
        <v>1200.1645920000001</v>
      </c>
      <c r="AC155">
        <v>433.25865299999998</v>
      </c>
      <c r="AD155">
        <v>133218.269684</v>
      </c>
      <c r="AE155">
        <v>111</v>
      </c>
      <c r="AF155">
        <v>1110000</v>
      </c>
      <c r="AG155">
        <v>40509.75</v>
      </c>
      <c r="AH155">
        <v>41801.554687999997</v>
      </c>
      <c r="AI155">
        <v>1291.8046879999999</v>
      </c>
      <c r="AJ155">
        <v>41210.474485999999</v>
      </c>
      <c r="AK155">
        <v>307.78031800000002</v>
      </c>
      <c r="AL155">
        <v>4574362.6679699998</v>
      </c>
      <c r="AM155">
        <v>111</v>
      </c>
      <c r="AN155">
        <v>1110000</v>
      </c>
      <c r="AO155">
        <v>0</v>
      </c>
      <c r="AP155">
        <v>1860.107544</v>
      </c>
      <c r="AQ155">
        <v>1860.107544</v>
      </c>
      <c r="AR155">
        <v>1064.408666</v>
      </c>
      <c r="AS155">
        <v>471.92145399999998</v>
      </c>
      <c r="AT155">
        <v>118149.36196900001</v>
      </c>
      <c r="AU155">
        <v>111</v>
      </c>
      <c r="AV155">
        <v>1110000</v>
      </c>
      <c r="AW155">
        <v>30564.357422000001</v>
      </c>
      <c r="AX155">
        <v>32195.962890999999</v>
      </c>
      <c r="AY155">
        <v>1631.6054690000001</v>
      </c>
      <c r="AZ155">
        <v>31345.982475000001</v>
      </c>
      <c r="BA155">
        <v>411.56412</v>
      </c>
      <c r="BB155">
        <v>3479404.0546900001</v>
      </c>
      <c r="BC155">
        <v>111</v>
      </c>
      <c r="BD155">
        <v>1110000</v>
      </c>
      <c r="BE155">
        <v>38296.867187999997</v>
      </c>
      <c r="BF155">
        <v>39899.5</v>
      </c>
      <c r="BG155">
        <v>1602.6328129999999</v>
      </c>
      <c r="BH155">
        <v>39135.082946000002</v>
      </c>
      <c r="BI155">
        <v>401.31380100000001</v>
      </c>
      <c r="BJ155">
        <v>4343994.2070300002</v>
      </c>
      <c r="BK155">
        <v>111</v>
      </c>
      <c r="BL155">
        <v>1110000</v>
      </c>
      <c r="BM155">
        <v>7021.3959960000002</v>
      </c>
      <c r="BN155">
        <v>8881.4414059999999</v>
      </c>
      <c r="BO155">
        <v>1860.0454099999999</v>
      </c>
      <c r="BP155">
        <v>7863.6807870000002</v>
      </c>
      <c r="BQ155">
        <v>482.114529</v>
      </c>
      <c r="BR155">
        <v>872868.56738300005</v>
      </c>
      <c r="BS155">
        <v>0.27160099999999998</v>
      </c>
      <c r="BT155">
        <v>-1.3982429999999999</v>
      </c>
      <c r="BU155">
        <v>0.40733599999999998</v>
      </c>
      <c r="BV155">
        <v>-0.19655400000000001</v>
      </c>
      <c r="BW155">
        <v>25</v>
      </c>
    </row>
    <row r="156" spans="1:75" x14ac:dyDescent="0.3">
      <c r="A156">
        <v>10104012042</v>
      </c>
      <c r="B156">
        <v>10104012042</v>
      </c>
      <c r="C156" t="s">
        <v>169</v>
      </c>
      <c r="D156" t="s">
        <v>75</v>
      </c>
      <c r="E156">
        <v>10104</v>
      </c>
      <c r="F156">
        <v>155</v>
      </c>
      <c r="G156">
        <v>1584</v>
      </c>
      <c r="H156">
        <v>15840000</v>
      </c>
      <c r="I156">
        <v>921.95446800000002</v>
      </c>
      <c r="J156">
        <v>5597.3208009999998</v>
      </c>
      <c r="K156">
        <v>4675.3663329999999</v>
      </c>
      <c r="L156">
        <v>3704.7758869999998</v>
      </c>
      <c r="M156">
        <v>1148.5725600000001</v>
      </c>
      <c r="N156">
        <v>5868365.0054299999</v>
      </c>
      <c r="O156">
        <v>1584</v>
      </c>
      <c r="P156">
        <v>15840000</v>
      </c>
      <c r="Q156">
        <v>9660.2275389999995</v>
      </c>
      <c r="R156">
        <v>14046.351563</v>
      </c>
      <c r="S156">
        <v>4386.1240230000003</v>
      </c>
      <c r="T156">
        <v>11946.980164000001</v>
      </c>
      <c r="U156">
        <v>1188.3189179999999</v>
      </c>
      <c r="V156">
        <v>18924016.5801</v>
      </c>
      <c r="W156">
        <v>1584</v>
      </c>
      <c r="X156">
        <v>15840000</v>
      </c>
      <c r="Y156">
        <v>9529.4277340000008</v>
      </c>
      <c r="Z156">
        <v>13835.100586</v>
      </c>
      <c r="AA156">
        <v>4305.6728519999997</v>
      </c>
      <c r="AB156">
        <v>11735.910314999999</v>
      </c>
      <c r="AC156">
        <v>1135.895661</v>
      </c>
      <c r="AD156">
        <v>18589681.938499998</v>
      </c>
      <c r="AE156">
        <v>1584</v>
      </c>
      <c r="AF156">
        <v>15840000</v>
      </c>
      <c r="AG156">
        <v>48170.53125</v>
      </c>
      <c r="AH156">
        <v>53756.859375</v>
      </c>
      <c r="AI156">
        <v>5586.328125</v>
      </c>
      <c r="AJ156">
        <v>51146.673841000003</v>
      </c>
      <c r="AK156">
        <v>1352.7713490000001</v>
      </c>
      <c r="AL156">
        <v>81016331.363299996</v>
      </c>
      <c r="AM156">
        <v>1584</v>
      </c>
      <c r="AN156">
        <v>15840000</v>
      </c>
      <c r="AO156">
        <v>0</v>
      </c>
      <c r="AP156">
        <v>4134.0053710000002</v>
      </c>
      <c r="AQ156">
        <v>4134.0053710000002</v>
      </c>
      <c r="AR156">
        <v>2017.813711</v>
      </c>
      <c r="AS156">
        <v>1005.229286</v>
      </c>
      <c r="AT156">
        <v>3196216.9178499999</v>
      </c>
      <c r="AU156">
        <v>1584</v>
      </c>
      <c r="AV156">
        <v>15840000</v>
      </c>
      <c r="AW156">
        <v>27606.158202999999</v>
      </c>
      <c r="AX156">
        <v>33322.214844000002</v>
      </c>
      <c r="AY156">
        <v>5716.0566410000001</v>
      </c>
      <c r="AZ156">
        <v>30269.959558999999</v>
      </c>
      <c r="BA156">
        <v>1290.7293480000001</v>
      </c>
      <c r="BB156">
        <v>47947615.941399999</v>
      </c>
      <c r="BC156">
        <v>1584</v>
      </c>
      <c r="BD156">
        <v>15840000</v>
      </c>
      <c r="BE156">
        <v>39091.941405999998</v>
      </c>
      <c r="BF156">
        <v>43378.910155999998</v>
      </c>
      <c r="BG156">
        <v>4286.96875</v>
      </c>
      <c r="BH156">
        <v>41212.473845</v>
      </c>
      <c r="BI156">
        <v>1006.114392</v>
      </c>
      <c r="BJ156">
        <v>65280558.570299998</v>
      </c>
      <c r="BK156">
        <v>1584</v>
      </c>
      <c r="BL156">
        <v>15840000</v>
      </c>
      <c r="BM156">
        <v>6060.5278319999998</v>
      </c>
      <c r="BN156">
        <v>11327.841796999999</v>
      </c>
      <c r="BO156">
        <v>5267.3139650000003</v>
      </c>
      <c r="BP156">
        <v>8862.0859959999998</v>
      </c>
      <c r="BQ156">
        <v>1254.2064929999999</v>
      </c>
      <c r="BR156">
        <v>14037544.2173</v>
      </c>
      <c r="BS156">
        <v>0.310587</v>
      </c>
      <c r="BT156">
        <v>-2.7994379999999999</v>
      </c>
      <c r="BU156">
        <v>0.46580300000000002</v>
      </c>
      <c r="BV156">
        <v>-0.23765900000000001</v>
      </c>
      <c r="BW156">
        <v>22</v>
      </c>
    </row>
    <row r="157" spans="1:75" x14ac:dyDescent="0.3">
      <c r="A157">
        <v>10104012047</v>
      </c>
      <c r="B157">
        <v>10104012047</v>
      </c>
      <c r="C157" t="s">
        <v>194</v>
      </c>
      <c r="D157" t="s">
        <v>75</v>
      </c>
      <c r="E157">
        <v>10104</v>
      </c>
      <c r="F157">
        <v>156</v>
      </c>
      <c r="G157">
        <v>1792</v>
      </c>
      <c r="H157">
        <v>17920000</v>
      </c>
      <c r="I157">
        <v>223.606796</v>
      </c>
      <c r="J157">
        <v>5408.3271480000003</v>
      </c>
      <c r="K157">
        <v>5184.7203520000003</v>
      </c>
      <c r="L157">
        <v>3365.807734</v>
      </c>
      <c r="M157">
        <v>1265.3782040000001</v>
      </c>
      <c r="N157">
        <v>6031527.4597800002</v>
      </c>
      <c r="O157">
        <v>1792</v>
      </c>
      <c r="P157">
        <v>17920000</v>
      </c>
      <c r="Q157">
        <v>2061.5527339999999</v>
      </c>
      <c r="R157">
        <v>7547.1850590000004</v>
      </c>
      <c r="S157">
        <v>5485.6323240000002</v>
      </c>
      <c r="T157">
        <v>5307.9143350000004</v>
      </c>
      <c r="U157">
        <v>1259.708592</v>
      </c>
      <c r="V157">
        <v>9511782.4882800002</v>
      </c>
      <c r="W157">
        <v>1792</v>
      </c>
      <c r="X157">
        <v>17920000</v>
      </c>
      <c r="Y157">
        <v>2088.061279</v>
      </c>
      <c r="Z157">
        <v>7381.734375</v>
      </c>
      <c r="AA157">
        <v>5293.6730960000004</v>
      </c>
      <c r="AB157">
        <v>5128.823308</v>
      </c>
      <c r="AC157">
        <v>1168.5893920000001</v>
      </c>
      <c r="AD157">
        <v>9190851.3671899997</v>
      </c>
      <c r="AE157">
        <v>1792</v>
      </c>
      <c r="AF157">
        <v>17920000</v>
      </c>
      <c r="AG157">
        <v>35173.285155999998</v>
      </c>
      <c r="AH157">
        <v>41864.664062999997</v>
      </c>
      <c r="AI157">
        <v>6691.3789059999999</v>
      </c>
      <c r="AJ157">
        <v>38203.881185999999</v>
      </c>
      <c r="AK157">
        <v>1786.5202569999999</v>
      </c>
      <c r="AL157">
        <v>68461355.085899994</v>
      </c>
      <c r="AM157">
        <v>1792</v>
      </c>
      <c r="AN157">
        <v>17920000</v>
      </c>
      <c r="AO157">
        <v>141.421356</v>
      </c>
      <c r="AP157">
        <v>5375.8720700000003</v>
      </c>
      <c r="AQ157">
        <v>5234.4507139999996</v>
      </c>
      <c r="AR157">
        <v>3246.0685720000001</v>
      </c>
      <c r="AS157">
        <v>1246.1873840000001</v>
      </c>
      <c r="AT157">
        <v>5816954.8802800002</v>
      </c>
      <c r="AU157">
        <v>1792</v>
      </c>
      <c r="AV157">
        <v>17920000</v>
      </c>
      <c r="AW157">
        <v>25344.230468999998</v>
      </c>
      <c r="AX157">
        <v>29160.589843999998</v>
      </c>
      <c r="AY157">
        <v>3816.359375</v>
      </c>
      <c r="AZ157">
        <v>27179.735764000001</v>
      </c>
      <c r="BA157">
        <v>782.33773099999996</v>
      </c>
      <c r="BB157">
        <v>48706086.488300003</v>
      </c>
      <c r="BC157">
        <v>1792</v>
      </c>
      <c r="BD157">
        <v>17920000</v>
      </c>
      <c r="BE157">
        <v>28342.546875</v>
      </c>
      <c r="BF157">
        <v>33653.527344000002</v>
      </c>
      <c r="BG157">
        <v>5310.9804690000001</v>
      </c>
      <c r="BH157">
        <v>30865.99469</v>
      </c>
      <c r="BI157">
        <v>1335.212636</v>
      </c>
      <c r="BJ157">
        <v>55311862.484399997</v>
      </c>
      <c r="BK157">
        <v>1792</v>
      </c>
      <c r="BL157">
        <v>17920000</v>
      </c>
      <c r="BM157">
        <v>100</v>
      </c>
      <c r="BN157">
        <v>4244.9970700000003</v>
      </c>
      <c r="BO157">
        <v>4144.9970700000003</v>
      </c>
      <c r="BP157">
        <v>2352.2117109999999</v>
      </c>
      <c r="BQ157">
        <v>970.93455300000005</v>
      </c>
      <c r="BR157">
        <v>4215163.3856800003</v>
      </c>
      <c r="BS157">
        <v>0.25654300000000002</v>
      </c>
      <c r="BT157">
        <v>0.53029499999999996</v>
      </c>
      <c r="BU157">
        <v>0.38475999999999999</v>
      </c>
      <c r="BV157">
        <v>-0.142707</v>
      </c>
      <c r="BW157">
        <v>27</v>
      </c>
    </row>
    <row r="158" spans="1:75" x14ac:dyDescent="0.3">
      <c r="A158">
        <v>10104012052</v>
      </c>
      <c r="B158">
        <v>10104012052</v>
      </c>
      <c r="C158" t="s">
        <v>195</v>
      </c>
      <c r="D158" t="s">
        <v>75</v>
      </c>
      <c r="E158">
        <v>10104</v>
      </c>
      <c r="F158">
        <v>157</v>
      </c>
      <c r="G158">
        <v>843</v>
      </c>
      <c r="H158">
        <v>8430000</v>
      </c>
      <c r="I158">
        <v>3535.5339359999998</v>
      </c>
      <c r="J158">
        <v>5635.6010740000002</v>
      </c>
      <c r="K158">
        <v>2100.0671390000002</v>
      </c>
      <c r="L158">
        <v>4552.8919329999999</v>
      </c>
      <c r="M158">
        <v>504.44118400000002</v>
      </c>
      <c r="N158">
        <v>3838087.8994100001</v>
      </c>
      <c r="O158">
        <v>843</v>
      </c>
      <c r="P158">
        <v>8430000</v>
      </c>
      <c r="Q158">
        <v>3748.3330080000001</v>
      </c>
      <c r="R158">
        <v>7547.1850590000004</v>
      </c>
      <c r="S158">
        <v>3798.8520509999998</v>
      </c>
      <c r="T158">
        <v>5453.0068789999996</v>
      </c>
      <c r="U158">
        <v>1029.790886</v>
      </c>
      <c r="V158">
        <v>4596884.7993200002</v>
      </c>
      <c r="W158">
        <v>843</v>
      </c>
      <c r="X158">
        <v>8430000</v>
      </c>
      <c r="Y158">
        <v>2983.286865</v>
      </c>
      <c r="Z158">
        <v>7017.8344729999999</v>
      </c>
      <c r="AA158">
        <v>4034.547607</v>
      </c>
      <c r="AB158">
        <v>4812.2853489999998</v>
      </c>
      <c r="AC158">
        <v>1056.258468</v>
      </c>
      <c r="AD158">
        <v>4056756.5488300002</v>
      </c>
      <c r="AE158">
        <v>843</v>
      </c>
      <c r="AF158">
        <v>8430000</v>
      </c>
      <c r="AG158">
        <v>40035.984375</v>
      </c>
      <c r="AH158">
        <v>43842.671875</v>
      </c>
      <c r="AI158">
        <v>3806.6875</v>
      </c>
      <c r="AJ158">
        <v>42062.665702999999</v>
      </c>
      <c r="AK158">
        <v>905.100098</v>
      </c>
      <c r="AL158">
        <v>35458827.1875</v>
      </c>
      <c r="AM158">
        <v>843</v>
      </c>
      <c r="AN158">
        <v>8430000</v>
      </c>
      <c r="AO158">
        <v>1941.6488039999999</v>
      </c>
      <c r="AP158">
        <v>4438.4682620000003</v>
      </c>
      <c r="AQ158">
        <v>2496.8194579999999</v>
      </c>
      <c r="AR158">
        <v>3295.2798130000001</v>
      </c>
      <c r="AS158">
        <v>587.97096999999997</v>
      </c>
      <c r="AT158">
        <v>2777920.8819599999</v>
      </c>
      <c r="AU158">
        <v>843</v>
      </c>
      <c r="AV158">
        <v>8430000</v>
      </c>
      <c r="AW158">
        <v>31205.769531000002</v>
      </c>
      <c r="AX158">
        <v>34311.078125</v>
      </c>
      <c r="AY158">
        <v>3105.3085940000001</v>
      </c>
      <c r="AZ158">
        <v>32958.56121</v>
      </c>
      <c r="BA158">
        <v>664.554845</v>
      </c>
      <c r="BB158">
        <v>27784067.099599998</v>
      </c>
      <c r="BC158">
        <v>843</v>
      </c>
      <c r="BD158">
        <v>8430000</v>
      </c>
      <c r="BE158">
        <v>34100.585937999997</v>
      </c>
      <c r="BF158">
        <v>37638.410155999998</v>
      </c>
      <c r="BG158">
        <v>3537.8242190000001</v>
      </c>
      <c r="BH158">
        <v>36080.548996999998</v>
      </c>
      <c r="BI158">
        <v>775.06440799999996</v>
      </c>
      <c r="BJ158">
        <v>30415902.804699998</v>
      </c>
      <c r="BK158">
        <v>843</v>
      </c>
      <c r="BL158">
        <v>8430000</v>
      </c>
      <c r="BM158">
        <v>3252.6911620000001</v>
      </c>
      <c r="BN158">
        <v>7158.9106449999999</v>
      </c>
      <c r="BO158">
        <v>3906.219482</v>
      </c>
      <c r="BP158">
        <v>4996.8960209999996</v>
      </c>
      <c r="BQ158">
        <v>1034.1892459999999</v>
      </c>
      <c r="BR158">
        <v>4212383.3454600004</v>
      </c>
      <c r="BS158">
        <v>0.307647</v>
      </c>
      <c r="BT158">
        <v>-3.403232</v>
      </c>
      <c r="BU158">
        <v>0.46139200000000002</v>
      </c>
      <c r="BV158">
        <v>-0.22817200000000001</v>
      </c>
      <c r="BW158">
        <v>23</v>
      </c>
    </row>
    <row r="159" spans="1:75" x14ac:dyDescent="0.3">
      <c r="A159">
        <v>10104012053</v>
      </c>
      <c r="B159">
        <v>10104012053</v>
      </c>
      <c r="C159" t="s">
        <v>196</v>
      </c>
      <c r="D159" t="s">
        <v>75</v>
      </c>
      <c r="E159">
        <v>10104</v>
      </c>
      <c r="F159">
        <v>158</v>
      </c>
      <c r="G159">
        <v>956</v>
      </c>
      <c r="H159">
        <v>9560000</v>
      </c>
      <c r="I159">
        <v>824.62115500000004</v>
      </c>
      <c r="J159">
        <v>4200</v>
      </c>
      <c r="K159">
        <v>3375.3788450000002</v>
      </c>
      <c r="L159">
        <v>2788.680237</v>
      </c>
      <c r="M159">
        <v>670.81180800000004</v>
      </c>
      <c r="N159">
        <v>2665978.3061500001</v>
      </c>
      <c r="O159">
        <v>956</v>
      </c>
      <c r="P159">
        <v>9560000</v>
      </c>
      <c r="Q159">
        <v>921.95446800000002</v>
      </c>
      <c r="R159">
        <v>4310.4526370000003</v>
      </c>
      <c r="S159">
        <v>3388.498169</v>
      </c>
      <c r="T159">
        <v>2791.6236789999998</v>
      </c>
      <c r="U159">
        <v>732.68464200000005</v>
      </c>
      <c r="V159">
        <v>2668792.2373000002</v>
      </c>
      <c r="W159">
        <v>956</v>
      </c>
      <c r="X159">
        <v>9560000</v>
      </c>
      <c r="Y159">
        <v>447.213593</v>
      </c>
      <c r="Z159">
        <v>3721.5588379999999</v>
      </c>
      <c r="AA159">
        <v>3274.345245</v>
      </c>
      <c r="AB159">
        <v>2223.0688359999999</v>
      </c>
      <c r="AC159">
        <v>710.34236999999996</v>
      </c>
      <c r="AD159">
        <v>2125253.8071300001</v>
      </c>
      <c r="AE159">
        <v>956</v>
      </c>
      <c r="AF159">
        <v>9560000</v>
      </c>
      <c r="AG159">
        <v>36529.714844000002</v>
      </c>
      <c r="AH159">
        <v>40954.242187999997</v>
      </c>
      <c r="AI159">
        <v>4424.5273440000001</v>
      </c>
      <c r="AJ159">
        <v>38798.207423</v>
      </c>
      <c r="AK159">
        <v>989.40495899999996</v>
      </c>
      <c r="AL159">
        <v>37091086.296899997</v>
      </c>
      <c r="AM159">
        <v>956</v>
      </c>
      <c r="AN159">
        <v>9560000</v>
      </c>
      <c r="AO159">
        <v>500</v>
      </c>
      <c r="AP159">
        <v>3701.3510740000002</v>
      </c>
      <c r="AQ159">
        <v>3201.3510740000002</v>
      </c>
      <c r="AR159">
        <v>2312.8827449999999</v>
      </c>
      <c r="AS159">
        <v>707.28293199999996</v>
      </c>
      <c r="AT159">
        <v>2211115.90399</v>
      </c>
      <c r="AU159">
        <v>956</v>
      </c>
      <c r="AV159">
        <v>9560000</v>
      </c>
      <c r="AW159">
        <v>28210.990234000001</v>
      </c>
      <c r="AX159">
        <v>32773.921875</v>
      </c>
      <c r="AY159">
        <v>4562.9316410000001</v>
      </c>
      <c r="AZ159">
        <v>30391.481812999999</v>
      </c>
      <c r="BA159">
        <v>1055.8862039999999</v>
      </c>
      <c r="BB159">
        <v>29054256.613299999</v>
      </c>
      <c r="BC159">
        <v>956</v>
      </c>
      <c r="BD159">
        <v>9560000</v>
      </c>
      <c r="BE159">
        <v>31036.269531000002</v>
      </c>
      <c r="BF159">
        <v>35620.21875</v>
      </c>
      <c r="BG159">
        <v>4583.9492190000001</v>
      </c>
      <c r="BH159">
        <v>33240.751905999998</v>
      </c>
      <c r="BI159">
        <v>1053.6230619999999</v>
      </c>
      <c r="BJ159">
        <v>31778158.822299998</v>
      </c>
      <c r="BK159">
        <v>956</v>
      </c>
      <c r="BL159">
        <v>9560000</v>
      </c>
      <c r="BM159">
        <v>447.213593</v>
      </c>
      <c r="BN159">
        <v>3605.5512699999999</v>
      </c>
      <c r="BO159">
        <v>3158.337677</v>
      </c>
      <c r="BP159">
        <v>2220.0496640000001</v>
      </c>
      <c r="BQ159">
        <v>755.07266800000002</v>
      </c>
      <c r="BR159">
        <v>2122367.4785799999</v>
      </c>
      <c r="BS159">
        <v>0.30149700000000001</v>
      </c>
      <c r="BT159">
        <v>-6.261971</v>
      </c>
      <c r="BU159">
        <v>0.45217600000000002</v>
      </c>
      <c r="BV159">
        <v>-0.20379800000000001</v>
      </c>
      <c r="BW159">
        <v>24</v>
      </c>
    </row>
    <row r="160" spans="1:75" x14ac:dyDescent="0.3">
      <c r="A160">
        <v>10104012901</v>
      </c>
      <c r="B160">
        <v>10104012901</v>
      </c>
      <c r="C160" t="s">
        <v>107</v>
      </c>
      <c r="D160" t="s">
        <v>75</v>
      </c>
      <c r="E160">
        <v>10104</v>
      </c>
      <c r="F160">
        <v>159</v>
      </c>
      <c r="G160">
        <v>3773</v>
      </c>
      <c r="H160">
        <v>37730000</v>
      </c>
      <c r="I160">
        <v>3238.826904</v>
      </c>
      <c r="J160">
        <v>8443.3408199999994</v>
      </c>
      <c r="K160">
        <v>5204.5139159999999</v>
      </c>
      <c r="L160">
        <v>5759.3131299999995</v>
      </c>
      <c r="M160">
        <v>1185.1942610000001</v>
      </c>
      <c r="N160">
        <v>21729888.440900002</v>
      </c>
      <c r="O160">
        <v>3773</v>
      </c>
      <c r="P160">
        <v>37730000</v>
      </c>
      <c r="Q160">
        <v>3238.826904</v>
      </c>
      <c r="R160">
        <v>18389.671875</v>
      </c>
      <c r="S160">
        <v>15150.844971</v>
      </c>
      <c r="T160">
        <v>12076.457911</v>
      </c>
      <c r="U160">
        <v>5192.4739259999997</v>
      </c>
      <c r="V160">
        <v>45564475.699500002</v>
      </c>
      <c r="W160">
        <v>3773</v>
      </c>
      <c r="X160">
        <v>37730000</v>
      </c>
      <c r="Y160">
        <v>3313.6083979999999</v>
      </c>
      <c r="Z160">
        <v>18539.6875</v>
      </c>
      <c r="AA160">
        <v>15226.079102</v>
      </c>
      <c r="AB160">
        <v>12052.919097</v>
      </c>
      <c r="AC160">
        <v>5385.9237640000001</v>
      </c>
      <c r="AD160">
        <v>45475663.7522</v>
      </c>
      <c r="AE160">
        <v>3773</v>
      </c>
      <c r="AF160">
        <v>37730000</v>
      </c>
      <c r="AG160">
        <v>38827.953125</v>
      </c>
      <c r="AH160">
        <v>58505.46875</v>
      </c>
      <c r="AI160">
        <v>19677.515625</v>
      </c>
      <c r="AJ160">
        <v>50439.843611999997</v>
      </c>
      <c r="AK160">
        <v>7100.4167539999999</v>
      </c>
      <c r="AL160">
        <v>190309529.949</v>
      </c>
      <c r="AM160">
        <v>3773</v>
      </c>
      <c r="AN160">
        <v>37730000</v>
      </c>
      <c r="AO160">
        <v>1345.362427</v>
      </c>
      <c r="AP160">
        <v>6236.986328</v>
      </c>
      <c r="AQ160">
        <v>4891.6239009999999</v>
      </c>
      <c r="AR160">
        <v>4052.3544740000002</v>
      </c>
      <c r="AS160">
        <v>991.51727000000005</v>
      </c>
      <c r="AT160">
        <v>15289533.4296</v>
      </c>
      <c r="AU160">
        <v>3773</v>
      </c>
      <c r="AV160">
        <v>37730000</v>
      </c>
      <c r="AW160">
        <v>18809.041015999999</v>
      </c>
      <c r="AX160">
        <v>32388.269531000002</v>
      </c>
      <c r="AY160">
        <v>13579.228515999999</v>
      </c>
      <c r="AZ160">
        <v>26395.968248000001</v>
      </c>
      <c r="BA160">
        <v>3867.7858070000002</v>
      </c>
      <c r="BB160">
        <v>99591988.199200004</v>
      </c>
      <c r="BC160">
        <v>3773</v>
      </c>
      <c r="BD160">
        <v>37730000</v>
      </c>
      <c r="BE160">
        <v>32512.458984000001</v>
      </c>
      <c r="BF160">
        <v>54818.335937999997</v>
      </c>
      <c r="BG160">
        <v>22305.876952999999</v>
      </c>
      <c r="BH160">
        <v>44753.071636000001</v>
      </c>
      <c r="BI160">
        <v>8146.6687480000001</v>
      </c>
      <c r="BJ160">
        <v>168853339.28099999</v>
      </c>
      <c r="BK160">
        <v>3773</v>
      </c>
      <c r="BL160">
        <v>37730000</v>
      </c>
      <c r="BM160">
        <v>3088.6889649999998</v>
      </c>
      <c r="BN160">
        <v>9620.8105469999991</v>
      </c>
      <c r="BO160">
        <v>6532.1215819999998</v>
      </c>
      <c r="BP160">
        <v>6843.9101060000003</v>
      </c>
      <c r="BQ160">
        <v>1509.919897</v>
      </c>
      <c r="BR160">
        <v>25822072.8303</v>
      </c>
      <c r="BS160">
        <v>0.30211500000000002</v>
      </c>
      <c r="BT160">
        <v>-2.3135819999999998</v>
      </c>
      <c r="BU160">
        <v>0.45309899999999997</v>
      </c>
      <c r="BV160">
        <v>-0.20339299999999999</v>
      </c>
      <c r="BW160">
        <v>23</v>
      </c>
    </row>
    <row r="161" spans="1:75" x14ac:dyDescent="0.3">
      <c r="A161">
        <v>10104022017</v>
      </c>
      <c r="B161">
        <v>10104022017</v>
      </c>
      <c r="C161" t="s">
        <v>197</v>
      </c>
      <c r="D161" t="s">
        <v>75</v>
      </c>
      <c r="E161">
        <v>10104</v>
      </c>
      <c r="F161">
        <v>160</v>
      </c>
      <c r="G161">
        <v>2405</v>
      </c>
      <c r="H161">
        <v>24050000</v>
      </c>
      <c r="I161">
        <v>2441.3110350000002</v>
      </c>
      <c r="J161">
        <v>8372.5742190000001</v>
      </c>
      <c r="K161">
        <v>5931.2631840000004</v>
      </c>
      <c r="L161">
        <v>5378.1530780000003</v>
      </c>
      <c r="M161">
        <v>1212.849453</v>
      </c>
      <c r="N161">
        <v>12934458.151900001</v>
      </c>
      <c r="O161">
        <v>2405</v>
      </c>
      <c r="P161">
        <v>24050000</v>
      </c>
      <c r="Q161">
        <v>17477.126952999999</v>
      </c>
      <c r="R161">
        <v>26468.283202999999</v>
      </c>
      <c r="S161">
        <v>8991.15625</v>
      </c>
      <c r="T161">
        <v>21834.184724999999</v>
      </c>
      <c r="U161">
        <v>1673.9111889999999</v>
      </c>
      <c r="V161">
        <v>52511214.263700001</v>
      </c>
      <c r="W161">
        <v>2405</v>
      </c>
      <c r="X161">
        <v>24050000</v>
      </c>
      <c r="Y161">
        <v>16114.900390999999</v>
      </c>
      <c r="Z161">
        <v>20833.867188</v>
      </c>
      <c r="AA161">
        <v>4718.966797</v>
      </c>
      <c r="AB161">
        <v>18592.657698999999</v>
      </c>
      <c r="AC161">
        <v>1122.5115539999999</v>
      </c>
      <c r="AD161">
        <v>44715341.765600003</v>
      </c>
      <c r="AE161">
        <v>2405</v>
      </c>
      <c r="AF161">
        <v>24050000</v>
      </c>
      <c r="AG161">
        <v>56372.777344000002</v>
      </c>
      <c r="AH161">
        <v>65915.25</v>
      </c>
      <c r="AI161">
        <v>9542.4726559999999</v>
      </c>
      <c r="AJ161">
        <v>60709.969948999998</v>
      </c>
      <c r="AK161">
        <v>1834.9147909999999</v>
      </c>
      <c r="AL161">
        <v>146007477.727</v>
      </c>
      <c r="AM161">
        <v>2405</v>
      </c>
      <c r="AN161">
        <v>24050000</v>
      </c>
      <c r="AO161">
        <v>0</v>
      </c>
      <c r="AP161">
        <v>6008.3276370000003</v>
      </c>
      <c r="AQ161">
        <v>6008.3276370000003</v>
      </c>
      <c r="AR161">
        <v>2162.955841</v>
      </c>
      <c r="AS161">
        <v>941.89196900000002</v>
      </c>
      <c r="AT161">
        <v>5201908.7981599998</v>
      </c>
      <c r="AU161">
        <v>2405</v>
      </c>
      <c r="AV161">
        <v>24050000</v>
      </c>
      <c r="AW161">
        <v>17235.138672000001</v>
      </c>
      <c r="AX161">
        <v>26241.951172000001</v>
      </c>
      <c r="AY161">
        <v>9006.8125</v>
      </c>
      <c r="AZ161">
        <v>22209.444371000001</v>
      </c>
      <c r="BA161">
        <v>1975.6235340000001</v>
      </c>
      <c r="BB161">
        <v>53413713.710900001</v>
      </c>
      <c r="BC161">
        <v>2405</v>
      </c>
      <c r="BD161">
        <v>24050000</v>
      </c>
      <c r="BE161">
        <v>46256.351562999997</v>
      </c>
      <c r="BF161">
        <v>51090.996094000002</v>
      </c>
      <c r="BG161">
        <v>4834.6445309999999</v>
      </c>
      <c r="BH161">
        <v>48949.200535999997</v>
      </c>
      <c r="BI161">
        <v>1122.63436</v>
      </c>
      <c r="BJ161">
        <v>117722827.289</v>
      </c>
      <c r="BK161">
        <v>2405</v>
      </c>
      <c r="BL161">
        <v>24050000</v>
      </c>
      <c r="BM161">
        <v>2828.4272460000002</v>
      </c>
      <c r="BN161">
        <v>7300.6850590000004</v>
      </c>
      <c r="BO161">
        <v>4472.2578130000002</v>
      </c>
      <c r="BP161">
        <v>5030.7622309999997</v>
      </c>
      <c r="BQ161">
        <v>1008.943885</v>
      </c>
      <c r="BR161">
        <v>12098983.164799999</v>
      </c>
      <c r="BS161">
        <v>0.31684899999999999</v>
      </c>
      <c r="BT161">
        <v>-3.002367</v>
      </c>
      <c r="BU161">
        <v>0.47519800000000001</v>
      </c>
      <c r="BV161">
        <v>-0.22164700000000001</v>
      </c>
      <c r="BW161">
        <v>21</v>
      </c>
    </row>
    <row r="162" spans="1:75" x14ac:dyDescent="0.3">
      <c r="A162">
        <v>10104022021</v>
      </c>
      <c r="B162">
        <v>10104022021</v>
      </c>
      <c r="C162" t="s">
        <v>198</v>
      </c>
      <c r="D162" t="s">
        <v>75</v>
      </c>
      <c r="E162">
        <v>10104</v>
      </c>
      <c r="F162">
        <v>161</v>
      </c>
      <c r="G162">
        <v>13991</v>
      </c>
      <c r="H162">
        <v>139910000</v>
      </c>
      <c r="I162">
        <v>5964.0590819999998</v>
      </c>
      <c r="J162">
        <v>19004.210938</v>
      </c>
      <c r="K162">
        <v>13040.151856</v>
      </c>
      <c r="L162">
        <v>11029.957984000001</v>
      </c>
      <c r="M162">
        <v>2650.0946469999999</v>
      </c>
      <c r="N162">
        <v>154320142.148</v>
      </c>
      <c r="O162">
        <v>13991</v>
      </c>
      <c r="P162">
        <v>139910000</v>
      </c>
      <c r="Q162">
        <v>17253.40625</v>
      </c>
      <c r="R162">
        <v>37102.15625</v>
      </c>
      <c r="S162">
        <v>19848.75</v>
      </c>
      <c r="T162">
        <v>26697.382743999999</v>
      </c>
      <c r="U162">
        <v>3933.274386</v>
      </c>
      <c r="V162">
        <v>373523081.96899998</v>
      </c>
      <c r="W162">
        <v>13991</v>
      </c>
      <c r="X162">
        <v>139910000</v>
      </c>
      <c r="Y162">
        <v>17428.998047000001</v>
      </c>
      <c r="Z162">
        <v>30026.988281000002</v>
      </c>
      <c r="AA162">
        <v>12597.990234000001</v>
      </c>
      <c r="AB162">
        <v>24065.660425999999</v>
      </c>
      <c r="AC162">
        <v>2536.6236100000001</v>
      </c>
      <c r="AD162">
        <v>336702655.02100003</v>
      </c>
      <c r="AE162">
        <v>13991</v>
      </c>
      <c r="AF162">
        <v>139910000</v>
      </c>
      <c r="AG162">
        <v>56660.390625</v>
      </c>
      <c r="AH162">
        <v>76498.953125</v>
      </c>
      <c r="AI162">
        <v>19838.5625</v>
      </c>
      <c r="AJ162">
        <v>66666.837979000004</v>
      </c>
      <c r="AK162">
        <v>3893.4475299999999</v>
      </c>
      <c r="AL162">
        <v>932735730.16799998</v>
      </c>
      <c r="AM162">
        <v>13991</v>
      </c>
      <c r="AN162">
        <v>139910000</v>
      </c>
      <c r="AO162">
        <v>0</v>
      </c>
      <c r="AP162">
        <v>13277.424805000001</v>
      </c>
      <c r="AQ162">
        <v>13277.424805000001</v>
      </c>
      <c r="AR162">
        <v>7188.9536049999997</v>
      </c>
      <c r="AS162">
        <v>3204.0392740000002</v>
      </c>
      <c r="AT162">
        <v>100580649.88500001</v>
      </c>
      <c r="AU162">
        <v>13991</v>
      </c>
      <c r="AV162">
        <v>139910000</v>
      </c>
      <c r="AW162">
        <v>10404.326171999999</v>
      </c>
      <c r="AX162">
        <v>25442.091797000001</v>
      </c>
      <c r="AY162">
        <v>15037.765625</v>
      </c>
      <c r="AZ162">
        <v>18588.083878000001</v>
      </c>
      <c r="BA162">
        <v>3173.6531839999998</v>
      </c>
      <c r="BB162">
        <v>260065881.54300001</v>
      </c>
      <c r="BC162">
        <v>13991</v>
      </c>
      <c r="BD162">
        <v>139910000</v>
      </c>
      <c r="BE162">
        <v>50165.027344000002</v>
      </c>
      <c r="BF162">
        <v>63009.601562999997</v>
      </c>
      <c r="BG162">
        <v>12844.574219</v>
      </c>
      <c r="BH162">
        <v>55978.505864999999</v>
      </c>
      <c r="BI162">
        <v>2997.9581640000001</v>
      </c>
      <c r="BJ162">
        <v>783195275.56299996</v>
      </c>
      <c r="BK162">
        <v>13991</v>
      </c>
      <c r="BL162">
        <v>139910000</v>
      </c>
      <c r="BM162">
        <v>0</v>
      </c>
      <c r="BN162">
        <v>11541.230469</v>
      </c>
      <c r="BO162">
        <v>11541.230469</v>
      </c>
      <c r="BP162">
        <v>5095.0910350000004</v>
      </c>
      <c r="BQ162">
        <v>2575.6585610000002</v>
      </c>
      <c r="BR162">
        <v>71285418.677699998</v>
      </c>
      <c r="BS162">
        <v>0.30780800000000003</v>
      </c>
      <c r="BT162">
        <v>-2.241873</v>
      </c>
      <c r="BU162">
        <v>0.46162999999999998</v>
      </c>
      <c r="BV162">
        <v>-0.240233</v>
      </c>
      <c r="BW162">
        <v>20</v>
      </c>
    </row>
    <row r="163" spans="1:75" x14ac:dyDescent="0.3">
      <c r="A163">
        <v>10104022032</v>
      </c>
      <c r="B163">
        <v>10104022032</v>
      </c>
      <c r="C163" t="s">
        <v>199</v>
      </c>
      <c r="D163" t="s">
        <v>75</v>
      </c>
      <c r="E163">
        <v>10104</v>
      </c>
      <c r="F163">
        <v>162</v>
      </c>
      <c r="G163">
        <v>5289</v>
      </c>
      <c r="H163">
        <v>52890000</v>
      </c>
      <c r="I163">
        <v>6312.685547</v>
      </c>
      <c r="J163">
        <v>14610.270508</v>
      </c>
      <c r="K163">
        <v>8297.5849610000005</v>
      </c>
      <c r="L163">
        <v>10812.237217</v>
      </c>
      <c r="M163">
        <v>1937.752686</v>
      </c>
      <c r="N163">
        <v>57185922.639200002</v>
      </c>
      <c r="O163">
        <v>5289</v>
      </c>
      <c r="P163">
        <v>52890000</v>
      </c>
      <c r="Q163">
        <v>23765.521484000001</v>
      </c>
      <c r="R163">
        <v>32605.521484000001</v>
      </c>
      <c r="S163">
        <v>8840</v>
      </c>
      <c r="T163">
        <v>28634.711691</v>
      </c>
      <c r="U163">
        <v>1998.446653</v>
      </c>
      <c r="V163">
        <v>151448990.13499999</v>
      </c>
      <c r="W163">
        <v>5289</v>
      </c>
      <c r="X163">
        <v>52890000</v>
      </c>
      <c r="Y163">
        <v>12612.692383</v>
      </c>
      <c r="Z163">
        <v>23295.707031000002</v>
      </c>
      <c r="AA163">
        <v>10683.014648</v>
      </c>
      <c r="AB163">
        <v>18581.269495</v>
      </c>
      <c r="AC163">
        <v>2369.7778790000002</v>
      </c>
      <c r="AD163">
        <v>98276334.361300007</v>
      </c>
      <c r="AE163">
        <v>5289</v>
      </c>
      <c r="AF163">
        <v>52890000</v>
      </c>
      <c r="AG163">
        <v>63746.449219000002</v>
      </c>
      <c r="AH163">
        <v>74036.882813000004</v>
      </c>
      <c r="AI163">
        <v>10290.433594</v>
      </c>
      <c r="AJ163">
        <v>68751.002294000005</v>
      </c>
      <c r="AK163">
        <v>2095.1453609999999</v>
      </c>
      <c r="AL163">
        <v>363624051.13300002</v>
      </c>
      <c r="AM163">
        <v>5289</v>
      </c>
      <c r="AN163">
        <v>52890000</v>
      </c>
      <c r="AO163">
        <v>6243.3964839999999</v>
      </c>
      <c r="AP163">
        <v>14300.349609000001</v>
      </c>
      <c r="AQ163">
        <v>8056.953125</v>
      </c>
      <c r="AR163">
        <v>10802.898906</v>
      </c>
      <c r="AS163">
        <v>1832.4292350000001</v>
      </c>
      <c r="AT163">
        <v>57136532.313500002</v>
      </c>
      <c r="AU163">
        <v>5289</v>
      </c>
      <c r="AV163">
        <v>52890000</v>
      </c>
      <c r="AW163">
        <v>141.421356</v>
      </c>
      <c r="AX163">
        <v>9504.7353519999997</v>
      </c>
      <c r="AY163">
        <v>9363.3139950000004</v>
      </c>
      <c r="AZ163">
        <v>5384.4821929999998</v>
      </c>
      <c r="BA163">
        <v>2209.8920819999998</v>
      </c>
      <c r="BB163">
        <v>28478526.318999998</v>
      </c>
      <c r="BC163">
        <v>5289</v>
      </c>
      <c r="BD163">
        <v>52890000</v>
      </c>
      <c r="BE163">
        <v>52335.167969000002</v>
      </c>
      <c r="BF163">
        <v>62917.40625</v>
      </c>
      <c r="BG163">
        <v>10582.238281</v>
      </c>
      <c r="BH163">
        <v>58052.817005999997</v>
      </c>
      <c r="BI163">
        <v>2394.0318630000002</v>
      </c>
      <c r="BJ163">
        <v>307041349.14499998</v>
      </c>
      <c r="BK163">
        <v>5289</v>
      </c>
      <c r="BL163">
        <v>52890000</v>
      </c>
      <c r="BM163">
        <v>14716.657227</v>
      </c>
      <c r="BN163">
        <v>22153.103515999999</v>
      </c>
      <c r="BO163">
        <v>7436.4462890000004</v>
      </c>
      <c r="BP163">
        <v>18247.583417999998</v>
      </c>
      <c r="BQ163">
        <v>1896.0888600000001</v>
      </c>
      <c r="BR163">
        <v>96511468.700200006</v>
      </c>
      <c r="BS163">
        <v>0.27956300000000001</v>
      </c>
      <c r="BT163">
        <v>-1.831342</v>
      </c>
      <c r="BU163">
        <v>0.419267</v>
      </c>
      <c r="BV163">
        <v>-0.22828399999999999</v>
      </c>
      <c r="BW163">
        <v>19</v>
      </c>
    </row>
    <row r="164" spans="1:75" x14ac:dyDescent="0.3">
      <c r="A164">
        <v>10104022033</v>
      </c>
      <c r="B164">
        <v>10104022033</v>
      </c>
      <c r="C164" t="s">
        <v>200</v>
      </c>
      <c r="D164" t="s">
        <v>75</v>
      </c>
      <c r="E164">
        <v>10104</v>
      </c>
      <c r="F164">
        <v>163</v>
      </c>
      <c r="G164">
        <v>1167</v>
      </c>
      <c r="H164">
        <v>11670000</v>
      </c>
      <c r="I164">
        <v>1811.0770259999999</v>
      </c>
      <c r="J164">
        <v>5964.0590819999998</v>
      </c>
      <c r="K164">
        <v>4152.9820559999998</v>
      </c>
      <c r="L164">
        <v>3879.6594169999998</v>
      </c>
      <c r="M164">
        <v>888.97335399999997</v>
      </c>
      <c r="N164">
        <v>4527562.5401600003</v>
      </c>
      <c r="O164">
        <v>1167</v>
      </c>
      <c r="P164">
        <v>11670000</v>
      </c>
      <c r="Q164">
        <v>16484.234375</v>
      </c>
      <c r="R164">
        <v>22610.617188</v>
      </c>
      <c r="S164">
        <v>6126.3828130000002</v>
      </c>
      <c r="T164">
        <v>18889.101374999998</v>
      </c>
      <c r="U164">
        <v>1359.5758470000001</v>
      </c>
      <c r="V164">
        <v>22043581.304699998</v>
      </c>
      <c r="W164">
        <v>1167</v>
      </c>
      <c r="X164">
        <v>11670000</v>
      </c>
      <c r="Y164">
        <v>16744.251952999999</v>
      </c>
      <c r="Z164">
        <v>22874.001952999999</v>
      </c>
      <c r="AA164">
        <v>6129.75</v>
      </c>
      <c r="AB164">
        <v>19153.106647000001</v>
      </c>
      <c r="AC164">
        <v>1361.9714180000001</v>
      </c>
      <c r="AD164">
        <v>22351675.456999999</v>
      </c>
      <c r="AE164">
        <v>1167</v>
      </c>
      <c r="AF164">
        <v>11670000</v>
      </c>
      <c r="AG164">
        <v>57704.160155999998</v>
      </c>
      <c r="AH164">
        <v>63994.140625</v>
      </c>
      <c r="AI164">
        <v>6289.9804690000001</v>
      </c>
      <c r="AJ164">
        <v>60302.351385000002</v>
      </c>
      <c r="AK164">
        <v>1389.3206259999999</v>
      </c>
      <c r="AL164">
        <v>70372844.066400006</v>
      </c>
      <c r="AM164">
        <v>1167</v>
      </c>
      <c r="AN164">
        <v>11670000</v>
      </c>
      <c r="AO164">
        <v>2600</v>
      </c>
      <c r="AP164">
        <v>6041.5229490000002</v>
      </c>
      <c r="AQ164">
        <v>3441.5229490000002</v>
      </c>
      <c r="AR164">
        <v>3933.756719</v>
      </c>
      <c r="AS164">
        <v>711.06220499999995</v>
      </c>
      <c r="AT164">
        <v>4590694.0908199996</v>
      </c>
      <c r="AU164">
        <v>1167</v>
      </c>
      <c r="AV164">
        <v>11670000</v>
      </c>
      <c r="AW164">
        <v>15446.682617</v>
      </c>
      <c r="AX164">
        <v>19940.912109000001</v>
      </c>
      <c r="AY164">
        <v>4494.2294920000004</v>
      </c>
      <c r="AZ164">
        <v>17107.684659999999</v>
      </c>
      <c r="BA164">
        <v>1068.845184</v>
      </c>
      <c r="BB164">
        <v>19964667.998</v>
      </c>
      <c r="BC164">
        <v>1167</v>
      </c>
      <c r="BD164">
        <v>11670000</v>
      </c>
      <c r="BE164">
        <v>54031.84375</v>
      </c>
      <c r="BF164">
        <v>59684.585937999997</v>
      </c>
      <c r="BG164">
        <v>5652.7421880000002</v>
      </c>
      <c r="BH164">
        <v>56158.639610999999</v>
      </c>
      <c r="BI164">
        <v>1234.3809120000001</v>
      </c>
      <c r="BJ164">
        <v>65537132.425800003</v>
      </c>
      <c r="BK164">
        <v>1167</v>
      </c>
      <c r="BL164">
        <v>11670000</v>
      </c>
      <c r="BM164">
        <v>6818.357422</v>
      </c>
      <c r="BN164">
        <v>9849.3652340000008</v>
      </c>
      <c r="BO164">
        <v>3031.0078130000002</v>
      </c>
      <c r="BP164">
        <v>8033.5852690000002</v>
      </c>
      <c r="BQ164">
        <v>743.60997299999997</v>
      </c>
      <c r="BR164">
        <v>9375194.0087899994</v>
      </c>
      <c r="BS164">
        <v>0.30967699999999998</v>
      </c>
      <c r="BT164">
        <v>-4.1449499999999997</v>
      </c>
      <c r="BU164">
        <v>0.46443099999999998</v>
      </c>
      <c r="BV164">
        <v>-0.233486</v>
      </c>
      <c r="BW164">
        <v>20</v>
      </c>
    </row>
    <row r="165" spans="1:75" x14ac:dyDescent="0.3">
      <c r="A165">
        <v>10104022035</v>
      </c>
      <c r="B165">
        <v>10104022035</v>
      </c>
      <c r="C165" t="s">
        <v>201</v>
      </c>
      <c r="D165" t="s">
        <v>75</v>
      </c>
      <c r="E165">
        <v>10104</v>
      </c>
      <c r="F165">
        <v>164</v>
      </c>
      <c r="G165">
        <v>400</v>
      </c>
      <c r="H165">
        <v>4000000</v>
      </c>
      <c r="I165">
        <v>4101.2192379999997</v>
      </c>
      <c r="J165">
        <v>6830.8125</v>
      </c>
      <c r="K165">
        <v>2729.5932619999999</v>
      </c>
      <c r="L165">
        <v>5534.8450350000003</v>
      </c>
      <c r="M165">
        <v>655.488697</v>
      </c>
      <c r="N165">
        <v>2213938.0141599998</v>
      </c>
      <c r="O165">
        <v>400</v>
      </c>
      <c r="P165">
        <v>4000000</v>
      </c>
      <c r="Q165">
        <v>21758.90625</v>
      </c>
      <c r="R165">
        <v>25312.644531000002</v>
      </c>
      <c r="S165">
        <v>3553.7382809999999</v>
      </c>
      <c r="T165">
        <v>23533.324511999999</v>
      </c>
      <c r="U165">
        <v>798.31809399999997</v>
      </c>
      <c r="V165">
        <v>9413329.8046899997</v>
      </c>
      <c r="W165">
        <v>400</v>
      </c>
      <c r="X165">
        <v>4000000</v>
      </c>
      <c r="Y165">
        <v>17414.074218999998</v>
      </c>
      <c r="Z165">
        <v>20711.832031000002</v>
      </c>
      <c r="AA165">
        <v>3297.7578130000002</v>
      </c>
      <c r="AB165">
        <v>18798.472118999998</v>
      </c>
      <c r="AC165">
        <v>776.99517500000002</v>
      </c>
      <c r="AD165">
        <v>7519388.8476600004</v>
      </c>
      <c r="AE165">
        <v>400</v>
      </c>
      <c r="AF165">
        <v>4000000</v>
      </c>
      <c r="AG165">
        <v>63225.628905999998</v>
      </c>
      <c r="AH165">
        <v>66850.578125</v>
      </c>
      <c r="AI165">
        <v>3624.9492190000001</v>
      </c>
      <c r="AJ165">
        <v>65001.584569999999</v>
      </c>
      <c r="AK165">
        <v>813.09413900000004</v>
      </c>
      <c r="AL165">
        <v>26000633.8281</v>
      </c>
      <c r="AM165">
        <v>400</v>
      </c>
      <c r="AN165">
        <v>4000000</v>
      </c>
      <c r="AO165">
        <v>3996.2482909999999</v>
      </c>
      <c r="AP165">
        <v>7119.6909180000002</v>
      </c>
      <c r="AQ165">
        <v>3123.4426269999999</v>
      </c>
      <c r="AR165">
        <v>5611.6703980000002</v>
      </c>
      <c r="AS165">
        <v>718.66569700000002</v>
      </c>
      <c r="AT165">
        <v>2244668.15918</v>
      </c>
      <c r="AU165">
        <v>400</v>
      </c>
      <c r="AV165">
        <v>4000000</v>
      </c>
      <c r="AW165">
        <v>7849.2036129999997</v>
      </c>
      <c r="AX165">
        <v>10012.492188</v>
      </c>
      <c r="AY165">
        <v>2163.2885740000002</v>
      </c>
      <c r="AZ165">
        <v>8763.3580099999999</v>
      </c>
      <c r="BA165">
        <v>535.65946499999995</v>
      </c>
      <c r="BB165">
        <v>3505343.2041000002</v>
      </c>
      <c r="BC165">
        <v>400</v>
      </c>
      <c r="BD165">
        <v>4000000</v>
      </c>
      <c r="BE165">
        <v>55292.675780999998</v>
      </c>
      <c r="BF165">
        <v>58794.558594000002</v>
      </c>
      <c r="BG165">
        <v>3501.8828130000002</v>
      </c>
      <c r="BH165">
        <v>56822.943622999999</v>
      </c>
      <c r="BI165">
        <v>805.73263199999997</v>
      </c>
      <c r="BJ165">
        <v>22729177.449200001</v>
      </c>
      <c r="BK165">
        <v>400</v>
      </c>
      <c r="BL165">
        <v>4000000</v>
      </c>
      <c r="BM165">
        <v>14091.841796999999</v>
      </c>
      <c r="BN165">
        <v>16007.810546999999</v>
      </c>
      <c r="BO165">
        <v>1915.96875</v>
      </c>
      <c r="BP165">
        <v>14854.391882</v>
      </c>
      <c r="BQ165">
        <v>417.572407</v>
      </c>
      <c r="BR165">
        <v>5941756.7529300004</v>
      </c>
      <c r="BS165">
        <v>0.308139</v>
      </c>
      <c r="BT165">
        <v>-2.5372949999999999</v>
      </c>
      <c r="BU165">
        <v>0.46212900000000001</v>
      </c>
      <c r="BV165">
        <v>-0.246836</v>
      </c>
      <c r="BW165">
        <v>20</v>
      </c>
    </row>
    <row r="166" spans="1:75" x14ac:dyDescent="0.3">
      <c r="A166">
        <v>10104022044</v>
      </c>
      <c r="B166">
        <v>10104022044</v>
      </c>
      <c r="C166" t="s">
        <v>202</v>
      </c>
      <c r="D166" t="s">
        <v>75</v>
      </c>
      <c r="E166">
        <v>10104</v>
      </c>
      <c r="F166">
        <v>165</v>
      </c>
      <c r="G166">
        <v>2128</v>
      </c>
      <c r="H166">
        <v>21280000</v>
      </c>
      <c r="I166">
        <v>4609.7724609999996</v>
      </c>
      <c r="J166">
        <v>9533.625</v>
      </c>
      <c r="K166">
        <v>4923.8525390000004</v>
      </c>
      <c r="L166">
        <v>6932.8103689999998</v>
      </c>
      <c r="M166">
        <v>1247.43659</v>
      </c>
      <c r="N166">
        <v>14753020.4648</v>
      </c>
      <c r="O166">
        <v>2128</v>
      </c>
      <c r="P166">
        <v>21280000</v>
      </c>
      <c r="Q166">
        <v>16391.765625</v>
      </c>
      <c r="R166">
        <v>22953.212890999999</v>
      </c>
      <c r="S166">
        <v>6561.4472660000001</v>
      </c>
      <c r="T166">
        <v>19592.340278</v>
      </c>
      <c r="U166">
        <v>1411.116524</v>
      </c>
      <c r="V166">
        <v>41692500.111299999</v>
      </c>
      <c r="W166">
        <v>2128</v>
      </c>
      <c r="X166">
        <v>21280000</v>
      </c>
      <c r="Y166">
        <v>16589.455077999999</v>
      </c>
      <c r="Z166">
        <v>23215.726563</v>
      </c>
      <c r="AA166">
        <v>6626.2714839999999</v>
      </c>
      <c r="AB166">
        <v>19824.641111000001</v>
      </c>
      <c r="AC166">
        <v>1420.499654</v>
      </c>
      <c r="AD166">
        <v>42186836.283200003</v>
      </c>
      <c r="AE166">
        <v>2128</v>
      </c>
      <c r="AF166">
        <v>21280000</v>
      </c>
      <c r="AG166">
        <v>56575.613280999998</v>
      </c>
      <c r="AH166">
        <v>64320.449219000002</v>
      </c>
      <c r="AI166">
        <v>7744.8359380000002</v>
      </c>
      <c r="AJ166">
        <v>60412.169382</v>
      </c>
      <c r="AK166">
        <v>1602.6926060000001</v>
      </c>
      <c r="AL166">
        <v>128557096.44499999</v>
      </c>
      <c r="AM166">
        <v>2128</v>
      </c>
      <c r="AN166">
        <v>21280000</v>
      </c>
      <c r="AO166">
        <v>0</v>
      </c>
      <c r="AP166">
        <v>6216.9125979999999</v>
      </c>
      <c r="AQ166">
        <v>6216.9125979999999</v>
      </c>
      <c r="AR166">
        <v>2319.7219799999998</v>
      </c>
      <c r="AS166">
        <v>1305.516736</v>
      </c>
      <c r="AT166">
        <v>4936368.3734099995</v>
      </c>
      <c r="AU166">
        <v>2128</v>
      </c>
      <c r="AV166">
        <v>21280000</v>
      </c>
      <c r="AW166">
        <v>15923.881836</v>
      </c>
      <c r="AX166">
        <v>23396.154297000001</v>
      </c>
      <c r="AY166">
        <v>7472.2724609999996</v>
      </c>
      <c r="AZ166">
        <v>19803.208691</v>
      </c>
      <c r="BA166">
        <v>1749.9377810000001</v>
      </c>
      <c r="BB166">
        <v>42141228.094700001</v>
      </c>
      <c r="BC166">
        <v>2128</v>
      </c>
      <c r="BD166">
        <v>21280000</v>
      </c>
      <c r="BE166">
        <v>52146.429687999997</v>
      </c>
      <c r="BF166">
        <v>60044.316405999998</v>
      </c>
      <c r="BG166">
        <v>7897.8867190000001</v>
      </c>
      <c r="BH166">
        <v>55789.546234000001</v>
      </c>
      <c r="BI166">
        <v>1780.3195820000001</v>
      </c>
      <c r="BJ166">
        <v>118720154.38699999</v>
      </c>
      <c r="BK166">
        <v>2128</v>
      </c>
      <c r="BL166">
        <v>21280000</v>
      </c>
      <c r="BM166">
        <v>2302.1728520000001</v>
      </c>
      <c r="BN166">
        <v>7600.6577150000003</v>
      </c>
      <c r="BO166">
        <v>5298.4848629999997</v>
      </c>
      <c r="BP166">
        <v>5314.3565980000003</v>
      </c>
      <c r="BQ166">
        <v>1099.524105</v>
      </c>
      <c r="BR166">
        <v>11308950.8401</v>
      </c>
      <c r="BS166">
        <v>0.30275800000000003</v>
      </c>
      <c r="BT166">
        <v>0.10661900000000001</v>
      </c>
      <c r="BU166">
        <v>0.45406299999999999</v>
      </c>
      <c r="BV166">
        <v>-0.208758</v>
      </c>
      <c r="BW166">
        <v>22</v>
      </c>
    </row>
    <row r="167" spans="1:75" x14ac:dyDescent="0.3">
      <c r="A167">
        <v>10104022048</v>
      </c>
      <c r="B167">
        <v>10104022048</v>
      </c>
      <c r="C167" t="s">
        <v>203</v>
      </c>
      <c r="D167" t="s">
        <v>75</v>
      </c>
      <c r="E167">
        <v>10104</v>
      </c>
      <c r="F167">
        <v>166</v>
      </c>
      <c r="G167">
        <v>15508</v>
      </c>
      <c r="H167">
        <v>155080000</v>
      </c>
      <c r="I167">
        <v>9617.6923829999996</v>
      </c>
      <c r="J167">
        <v>24524.681640999999</v>
      </c>
      <c r="K167">
        <v>14906.989258</v>
      </c>
      <c r="L167">
        <v>16731.833600000002</v>
      </c>
      <c r="M167">
        <v>3478.5190940000002</v>
      </c>
      <c r="N167">
        <v>259477275.46700001</v>
      </c>
      <c r="O167">
        <v>15508</v>
      </c>
      <c r="P167">
        <v>155080000</v>
      </c>
      <c r="Q167">
        <v>27577.164063</v>
      </c>
      <c r="R167">
        <v>41338.601562999997</v>
      </c>
      <c r="S167">
        <v>13761.4375</v>
      </c>
      <c r="T167">
        <v>34277.932870999997</v>
      </c>
      <c r="U167">
        <v>3074.668255</v>
      </c>
      <c r="V167">
        <v>531582182.96700001</v>
      </c>
      <c r="W167">
        <v>15508</v>
      </c>
      <c r="X167">
        <v>155080000</v>
      </c>
      <c r="Y167">
        <v>23145.841797000001</v>
      </c>
      <c r="Z167">
        <v>36307.710937999997</v>
      </c>
      <c r="AA167">
        <v>13161.869140999999</v>
      </c>
      <c r="AB167">
        <v>30125.137803000001</v>
      </c>
      <c r="AC167">
        <v>2909.577573</v>
      </c>
      <c r="AD167">
        <v>467180637.051</v>
      </c>
      <c r="AE167">
        <v>15508</v>
      </c>
      <c r="AF167">
        <v>155080000</v>
      </c>
      <c r="AG167">
        <v>68973.398438000004</v>
      </c>
      <c r="AH167">
        <v>81980.054688000004</v>
      </c>
      <c r="AI167">
        <v>13006.65625</v>
      </c>
      <c r="AJ167">
        <v>75178.939863000007</v>
      </c>
      <c r="AK167">
        <v>2821.4151160000001</v>
      </c>
      <c r="AL167">
        <v>1165874999.3900001</v>
      </c>
      <c r="AM167">
        <v>15508</v>
      </c>
      <c r="AN167">
        <v>155080000</v>
      </c>
      <c r="AO167">
        <v>9454.0996090000008</v>
      </c>
      <c r="AP167">
        <v>20437.710938</v>
      </c>
      <c r="AQ167">
        <v>10983.611328000001</v>
      </c>
      <c r="AR167">
        <v>14149.720447</v>
      </c>
      <c r="AS167">
        <v>2296.2692729999999</v>
      </c>
      <c r="AT167">
        <v>219433864.69800001</v>
      </c>
      <c r="AU167">
        <v>15508</v>
      </c>
      <c r="AV167">
        <v>155080000</v>
      </c>
      <c r="AW167">
        <v>9234.7167969999991</v>
      </c>
      <c r="AX167">
        <v>20965.208984000001</v>
      </c>
      <c r="AY167">
        <v>11730.492188</v>
      </c>
      <c r="AZ167">
        <v>15918.595119</v>
      </c>
      <c r="BA167">
        <v>2677.4345199999998</v>
      </c>
      <c r="BB167">
        <v>246865573.10699999</v>
      </c>
      <c r="BC167">
        <v>15508</v>
      </c>
      <c r="BD167">
        <v>155080000</v>
      </c>
      <c r="BE167">
        <v>57143.066405999998</v>
      </c>
      <c r="BF167">
        <v>70213.960938000004</v>
      </c>
      <c r="BG167">
        <v>13070.894531</v>
      </c>
      <c r="BH167">
        <v>64382.466329000003</v>
      </c>
      <c r="BI167">
        <v>2723.6092319999998</v>
      </c>
      <c r="BJ167">
        <v>998443287.82799995</v>
      </c>
      <c r="BK167">
        <v>15508</v>
      </c>
      <c r="BL167">
        <v>155080000</v>
      </c>
      <c r="BM167">
        <v>7802.5634769999997</v>
      </c>
      <c r="BN167">
        <v>18161.773438</v>
      </c>
      <c r="BO167">
        <v>10359.209961</v>
      </c>
      <c r="BP167">
        <v>13214.726787</v>
      </c>
      <c r="BQ167">
        <v>2508.8546390000001</v>
      </c>
      <c r="BR167">
        <v>204933983.00600001</v>
      </c>
      <c r="BS167">
        <v>0.31275500000000001</v>
      </c>
      <c r="BT167">
        <v>-2.3711720000000001</v>
      </c>
      <c r="BU167">
        <v>0.46904200000000001</v>
      </c>
      <c r="BV167">
        <v>-0.26361299999999999</v>
      </c>
      <c r="BW167">
        <v>18</v>
      </c>
    </row>
    <row r="168" spans="1:75" x14ac:dyDescent="0.3">
      <c r="A168">
        <v>10104022901</v>
      </c>
      <c r="B168">
        <v>10104022901</v>
      </c>
      <c r="C168" t="s">
        <v>107</v>
      </c>
      <c r="D168" t="s">
        <v>75</v>
      </c>
      <c r="E168">
        <v>10104</v>
      </c>
      <c r="F168">
        <v>167</v>
      </c>
      <c r="G168">
        <v>6245</v>
      </c>
      <c r="H168">
        <v>62450000</v>
      </c>
      <c r="I168">
        <v>141.421356</v>
      </c>
      <c r="J168">
        <v>10804.166015999999</v>
      </c>
      <c r="K168">
        <v>10662.744659</v>
      </c>
      <c r="L168">
        <v>5640.0998650000001</v>
      </c>
      <c r="M168">
        <v>2567.2749020000001</v>
      </c>
      <c r="N168">
        <v>35222423.654799998</v>
      </c>
      <c r="O168">
        <v>6245</v>
      </c>
      <c r="P168">
        <v>62450000</v>
      </c>
      <c r="Q168">
        <v>18696.791015999999</v>
      </c>
      <c r="R168">
        <v>29643.210938</v>
      </c>
      <c r="S168">
        <v>10946.419921999999</v>
      </c>
      <c r="T168">
        <v>24108.596173000002</v>
      </c>
      <c r="U168">
        <v>2679.0176110000002</v>
      </c>
      <c r="V168">
        <v>150558183.104</v>
      </c>
      <c r="W168">
        <v>6245</v>
      </c>
      <c r="X168">
        <v>62450000</v>
      </c>
      <c r="Y168">
        <v>16700.298827999999</v>
      </c>
      <c r="Z168">
        <v>26915.050781000002</v>
      </c>
      <c r="AA168">
        <v>10214.751953000001</v>
      </c>
      <c r="AB168">
        <v>21880.516146999998</v>
      </c>
      <c r="AC168">
        <v>2379.6437380000002</v>
      </c>
      <c r="AD168">
        <v>136643823.338</v>
      </c>
      <c r="AE168">
        <v>6245</v>
      </c>
      <c r="AF168">
        <v>62450000</v>
      </c>
      <c r="AG168">
        <v>60307.546875</v>
      </c>
      <c r="AH168">
        <v>71275.59375</v>
      </c>
      <c r="AI168">
        <v>10968.046875</v>
      </c>
      <c r="AJ168">
        <v>65694.787777999998</v>
      </c>
      <c r="AK168">
        <v>2677.9940940000001</v>
      </c>
      <c r="AL168">
        <v>410263949.676</v>
      </c>
      <c r="AM168">
        <v>6245</v>
      </c>
      <c r="AN168">
        <v>62450000</v>
      </c>
      <c r="AO168">
        <v>412.31057700000002</v>
      </c>
      <c r="AP168">
        <v>11353.414063</v>
      </c>
      <c r="AQ168">
        <v>10941.103485</v>
      </c>
      <c r="AR168">
        <v>6291.1613360000001</v>
      </c>
      <c r="AS168">
        <v>2608.643634</v>
      </c>
      <c r="AT168">
        <v>39288302.544699997</v>
      </c>
      <c r="AU168">
        <v>6245</v>
      </c>
      <c r="AV168">
        <v>62450000</v>
      </c>
      <c r="AW168">
        <v>8234.6826170000004</v>
      </c>
      <c r="AX168">
        <v>15882.379883</v>
      </c>
      <c r="AY168">
        <v>7647.6972660000001</v>
      </c>
      <c r="AZ168">
        <v>12223.778467</v>
      </c>
      <c r="BA168">
        <v>1921.4454659999999</v>
      </c>
      <c r="BB168">
        <v>76337496.5273</v>
      </c>
      <c r="BC168">
        <v>6245</v>
      </c>
      <c r="BD168">
        <v>62450000</v>
      </c>
      <c r="BE168">
        <v>53758.71875</v>
      </c>
      <c r="BF168">
        <v>63992.03125</v>
      </c>
      <c r="BG168">
        <v>10233.3125</v>
      </c>
      <c r="BH168">
        <v>59409.059752000001</v>
      </c>
      <c r="BI168">
        <v>2582.2575860000002</v>
      </c>
      <c r="BJ168">
        <v>371009578.15200001</v>
      </c>
      <c r="BK168">
        <v>6245</v>
      </c>
      <c r="BL168">
        <v>62450000</v>
      </c>
      <c r="BM168">
        <v>7093.6591799999997</v>
      </c>
      <c r="BN168">
        <v>15198.026367</v>
      </c>
      <c r="BO168">
        <v>8104.3671880000002</v>
      </c>
      <c r="BP168">
        <v>11348.899547000001</v>
      </c>
      <c r="BQ168">
        <v>1918.7270679999999</v>
      </c>
      <c r="BR168">
        <v>70873877.668500006</v>
      </c>
      <c r="BS168">
        <v>0.28997699999999998</v>
      </c>
      <c r="BT168">
        <v>-1.638433</v>
      </c>
      <c r="BU168">
        <v>0.43488599999999999</v>
      </c>
      <c r="BV168">
        <v>-0.21645800000000001</v>
      </c>
      <c r="BW168">
        <v>21</v>
      </c>
    </row>
    <row r="169" spans="1:75" x14ac:dyDescent="0.3">
      <c r="A169">
        <v>10104032002</v>
      </c>
      <c r="B169">
        <v>10104032002</v>
      </c>
      <c r="C169" t="s">
        <v>204</v>
      </c>
      <c r="D169" t="s">
        <v>75</v>
      </c>
      <c r="E169">
        <v>10104</v>
      </c>
      <c r="F169">
        <v>168</v>
      </c>
      <c r="G169">
        <v>454</v>
      </c>
      <c r="H169">
        <v>4540000</v>
      </c>
      <c r="I169">
        <v>2451.530029</v>
      </c>
      <c r="J169">
        <v>4569.4638670000004</v>
      </c>
      <c r="K169">
        <v>2117.9338379999999</v>
      </c>
      <c r="L169">
        <v>3720.660394</v>
      </c>
      <c r="M169">
        <v>552.93674999999996</v>
      </c>
      <c r="N169">
        <v>1689179.8190899999</v>
      </c>
      <c r="O169">
        <v>454</v>
      </c>
      <c r="P169">
        <v>4540000</v>
      </c>
      <c r="Q169">
        <v>2451.530029</v>
      </c>
      <c r="R169">
        <v>5608.0297849999997</v>
      </c>
      <c r="S169">
        <v>3156.4997560000002</v>
      </c>
      <c r="T169">
        <v>3841.3247150000002</v>
      </c>
      <c r="U169">
        <v>695.59322999999995</v>
      </c>
      <c r="V169">
        <v>1743961.42041</v>
      </c>
      <c r="W169">
        <v>454</v>
      </c>
      <c r="X169">
        <v>4540000</v>
      </c>
      <c r="Y169">
        <v>2236.0678710000002</v>
      </c>
      <c r="Z169">
        <v>5385.1650390000004</v>
      </c>
      <c r="AA169">
        <v>3149.0971679999998</v>
      </c>
      <c r="AB169">
        <v>3636.2306210000002</v>
      </c>
      <c r="AC169">
        <v>689.06398999999999</v>
      </c>
      <c r="AD169">
        <v>1650848.7019</v>
      </c>
      <c r="AE169">
        <v>454</v>
      </c>
      <c r="AF169">
        <v>4540000</v>
      </c>
      <c r="AG169">
        <v>44882.625</v>
      </c>
      <c r="AH169">
        <v>48464.523437999997</v>
      </c>
      <c r="AI169">
        <v>3581.8984380000002</v>
      </c>
      <c r="AJ169">
        <v>46370.086101000001</v>
      </c>
      <c r="AK169">
        <v>807.33493399999998</v>
      </c>
      <c r="AL169">
        <v>21052019.0898</v>
      </c>
      <c r="AM169">
        <v>454</v>
      </c>
      <c r="AN169">
        <v>4540000</v>
      </c>
      <c r="AO169">
        <v>1220.655518</v>
      </c>
      <c r="AP169">
        <v>3157.5307619999999</v>
      </c>
      <c r="AQ169">
        <v>1936.8752440000001</v>
      </c>
      <c r="AR169">
        <v>2376.704569</v>
      </c>
      <c r="AS169">
        <v>388.96966400000002</v>
      </c>
      <c r="AT169">
        <v>1079023.87415</v>
      </c>
      <c r="AU169">
        <v>454</v>
      </c>
      <c r="AV169">
        <v>4540000</v>
      </c>
      <c r="AW169">
        <v>24180.984375</v>
      </c>
      <c r="AX169">
        <v>26786.003906000002</v>
      </c>
      <c r="AY169">
        <v>2605.0195309999999</v>
      </c>
      <c r="AZ169">
        <v>25617.059372</v>
      </c>
      <c r="BA169">
        <v>626.00884099999996</v>
      </c>
      <c r="BB169">
        <v>11630144.9551</v>
      </c>
      <c r="BC169">
        <v>454</v>
      </c>
      <c r="BD169">
        <v>4540000</v>
      </c>
      <c r="BE169">
        <v>32062.75</v>
      </c>
      <c r="BF169">
        <v>34393.605469000002</v>
      </c>
      <c r="BG169">
        <v>2330.8554690000001</v>
      </c>
      <c r="BH169">
        <v>33297.711861999996</v>
      </c>
      <c r="BI169">
        <v>541.60362699999996</v>
      </c>
      <c r="BJ169">
        <v>15117161.1855</v>
      </c>
      <c r="BK169">
        <v>454</v>
      </c>
      <c r="BL169">
        <v>4540000</v>
      </c>
      <c r="BM169">
        <v>3505.7097170000002</v>
      </c>
      <c r="BN169">
        <v>6723.0947269999997</v>
      </c>
      <c r="BO169">
        <v>3217.38501</v>
      </c>
      <c r="BP169">
        <v>4892.4463919999998</v>
      </c>
      <c r="BQ169">
        <v>718.89477199999999</v>
      </c>
      <c r="BR169">
        <v>2221170.6621099999</v>
      </c>
      <c r="BS169">
        <v>0.27163700000000002</v>
      </c>
      <c r="BT169">
        <v>-1.9039159999999999</v>
      </c>
      <c r="BU169">
        <v>0.40739300000000001</v>
      </c>
      <c r="BV169">
        <v>-0.163352</v>
      </c>
      <c r="BW169">
        <v>28</v>
      </c>
    </row>
    <row r="170" spans="1:75" x14ac:dyDescent="0.3">
      <c r="A170">
        <v>10104032003</v>
      </c>
      <c r="B170">
        <v>10104032003</v>
      </c>
      <c r="C170" t="s">
        <v>74</v>
      </c>
      <c r="D170" t="s">
        <v>75</v>
      </c>
      <c r="E170">
        <v>10104</v>
      </c>
      <c r="F170">
        <v>169</v>
      </c>
      <c r="G170">
        <v>408</v>
      </c>
      <c r="H170">
        <v>4080000</v>
      </c>
      <c r="I170">
        <v>412.31057700000002</v>
      </c>
      <c r="J170">
        <v>2641.9689939999998</v>
      </c>
      <c r="K170">
        <v>2229.6584170000001</v>
      </c>
      <c r="L170">
        <v>1658.7684429999999</v>
      </c>
      <c r="M170">
        <v>533.86032599999999</v>
      </c>
      <c r="N170">
        <v>676777.52459699998</v>
      </c>
      <c r="O170">
        <v>408</v>
      </c>
      <c r="P170">
        <v>4080000</v>
      </c>
      <c r="Q170">
        <v>412.31057700000002</v>
      </c>
      <c r="R170">
        <v>2641.9689939999998</v>
      </c>
      <c r="S170">
        <v>2229.6584170000001</v>
      </c>
      <c r="T170">
        <v>1658.7684429999999</v>
      </c>
      <c r="U170">
        <v>533.86032599999999</v>
      </c>
      <c r="V170">
        <v>676777.52459699998</v>
      </c>
      <c r="W170">
        <v>408</v>
      </c>
      <c r="X170">
        <v>4080000</v>
      </c>
      <c r="Y170">
        <v>200</v>
      </c>
      <c r="Z170">
        <v>2418.6772460000002</v>
      </c>
      <c r="AA170">
        <v>2218.6772460000002</v>
      </c>
      <c r="AB170">
        <v>1481.5621819999999</v>
      </c>
      <c r="AC170">
        <v>526.24544700000001</v>
      </c>
      <c r="AD170">
        <v>604477.37043799995</v>
      </c>
      <c r="AE170">
        <v>408</v>
      </c>
      <c r="AF170">
        <v>4080000</v>
      </c>
      <c r="AG170">
        <v>43088.976562999997</v>
      </c>
      <c r="AH170">
        <v>45596.492187999997</v>
      </c>
      <c r="AI170">
        <v>2507.515625</v>
      </c>
      <c r="AJ170">
        <v>44250.977204000003</v>
      </c>
      <c r="AK170">
        <v>605.27525100000003</v>
      </c>
      <c r="AL170">
        <v>18054398.699200001</v>
      </c>
      <c r="AM170">
        <v>408</v>
      </c>
      <c r="AN170">
        <v>4080000</v>
      </c>
      <c r="AO170">
        <v>200</v>
      </c>
      <c r="AP170">
        <v>2376.9729000000002</v>
      </c>
      <c r="AQ170">
        <v>2176.9729000000002</v>
      </c>
      <c r="AR170">
        <v>1453.8970179999999</v>
      </c>
      <c r="AS170">
        <v>498.534243</v>
      </c>
      <c r="AT170">
        <v>593189.98347500002</v>
      </c>
      <c r="AU170">
        <v>408</v>
      </c>
      <c r="AV170">
        <v>4080000</v>
      </c>
      <c r="AW170">
        <v>24300.205077999999</v>
      </c>
      <c r="AX170">
        <v>26558.990234000001</v>
      </c>
      <c r="AY170">
        <v>2258.7851559999999</v>
      </c>
      <c r="AZ170">
        <v>25402.099021000002</v>
      </c>
      <c r="BA170">
        <v>601.61745499999995</v>
      </c>
      <c r="BB170">
        <v>10364056.4004</v>
      </c>
      <c r="BC170">
        <v>408</v>
      </c>
      <c r="BD170">
        <v>4080000</v>
      </c>
      <c r="BE170">
        <v>31420.056640999999</v>
      </c>
      <c r="BF170">
        <v>33615.472655999998</v>
      </c>
      <c r="BG170">
        <v>2195.4160160000001</v>
      </c>
      <c r="BH170">
        <v>32481.739076000002</v>
      </c>
      <c r="BI170">
        <v>568.45838000000003</v>
      </c>
      <c r="BJ170">
        <v>13252549.543</v>
      </c>
      <c r="BK170">
        <v>408</v>
      </c>
      <c r="BL170">
        <v>4080000</v>
      </c>
      <c r="BM170">
        <v>1513.2745359999999</v>
      </c>
      <c r="BN170">
        <v>3758.9892580000001</v>
      </c>
      <c r="BO170">
        <v>2245.7147220000002</v>
      </c>
      <c r="BP170">
        <v>2654.9119649999998</v>
      </c>
      <c r="BQ170">
        <v>557.45509900000002</v>
      </c>
      <c r="BR170">
        <v>1083204.08179</v>
      </c>
      <c r="BS170">
        <v>0.26665299999999997</v>
      </c>
      <c r="BT170">
        <v>-12.706118999999999</v>
      </c>
      <c r="BU170">
        <v>0.399918</v>
      </c>
      <c r="BV170">
        <v>-0.15929099999999999</v>
      </c>
      <c r="BW170">
        <v>28</v>
      </c>
    </row>
    <row r="171" spans="1:75" x14ac:dyDescent="0.3">
      <c r="A171">
        <v>10104032019</v>
      </c>
      <c r="B171">
        <v>10104032019</v>
      </c>
      <c r="C171" t="s">
        <v>205</v>
      </c>
      <c r="D171" t="s">
        <v>75</v>
      </c>
      <c r="E171">
        <v>10104</v>
      </c>
      <c r="F171">
        <v>170</v>
      </c>
      <c r="G171">
        <v>2225</v>
      </c>
      <c r="H171">
        <v>22250000</v>
      </c>
      <c r="I171">
        <v>0</v>
      </c>
      <c r="J171">
        <v>4810.4052730000003</v>
      </c>
      <c r="K171">
        <v>4810.4052730000003</v>
      </c>
      <c r="L171">
        <v>3119.6998429999999</v>
      </c>
      <c r="M171">
        <v>963.70007599999997</v>
      </c>
      <c r="N171">
        <v>6941332.1504199998</v>
      </c>
      <c r="O171">
        <v>2225</v>
      </c>
      <c r="P171">
        <v>22250000</v>
      </c>
      <c r="Q171">
        <v>3544.0090329999998</v>
      </c>
      <c r="R171">
        <v>10141.499023</v>
      </c>
      <c r="S171">
        <v>6597.48999</v>
      </c>
      <c r="T171">
        <v>6648.4008809999996</v>
      </c>
      <c r="U171">
        <v>1566.2369980000001</v>
      </c>
      <c r="V171">
        <v>14792691.960000001</v>
      </c>
      <c r="W171">
        <v>2225</v>
      </c>
      <c r="X171">
        <v>22250000</v>
      </c>
      <c r="Y171">
        <v>3383.7849120000001</v>
      </c>
      <c r="Z171">
        <v>9968.9521480000003</v>
      </c>
      <c r="AA171">
        <v>6585.1672360000002</v>
      </c>
      <c r="AB171">
        <v>6500.0363440000001</v>
      </c>
      <c r="AC171">
        <v>1566.0095650000001</v>
      </c>
      <c r="AD171">
        <v>14462580.864499999</v>
      </c>
      <c r="AE171">
        <v>2225</v>
      </c>
      <c r="AF171">
        <v>22250000</v>
      </c>
      <c r="AG171">
        <v>43737.511719000002</v>
      </c>
      <c r="AH171">
        <v>50500</v>
      </c>
      <c r="AI171">
        <v>6762.4882809999999</v>
      </c>
      <c r="AJ171">
        <v>47123.479719000003</v>
      </c>
      <c r="AK171">
        <v>1388.172431</v>
      </c>
      <c r="AL171">
        <v>104849742.375</v>
      </c>
      <c r="AM171">
        <v>2225</v>
      </c>
      <c r="AN171">
        <v>22250000</v>
      </c>
      <c r="AO171">
        <v>0</v>
      </c>
      <c r="AP171">
        <v>4313.9311520000001</v>
      </c>
      <c r="AQ171">
        <v>4313.9311520000001</v>
      </c>
      <c r="AR171">
        <v>1865.559133</v>
      </c>
      <c r="AS171">
        <v>790.37987299999998</v>
      </c>
      <c r="AT171">
        <v>4150869.0712299999</v>
      </c>
      <c r="AU171">
        <v>2225</v>
      </c>
      <c r="AV171">
        <v>22250000</v>
      </c>
      <c r="AW171">
        <v>25718.865234000001</v>
      </c>
      <c r="AX171">
        <v>32552.265625</v>
      </c>
      <c r="AY171">
        <v>6833.4003910000001</v>
      </c>
      <c r="AZ171">
        <v>29008.619837999999</v>
      </c>
      <c r="BA171">
        <v>1478.8782819999999</v>
      </c>
      <c r="BB171">
        <v>64544179.138700001</v>
      </c>
      <c r="BC171">
        <v>2225</v>
      </c>
      <c r="BD171">
        <v>22250000</v>
      </c>
      <c r="BE171">
        <v>33643.425780999998</v>
      </c>
      <c r="BF171">
        <v>40536.035155999998</v>
      </c>
      <c r="BG171">
        <v>6892.609375</v>
      </c>
      <c r="BH171">
        <v>36875.484457999999</v>
      </c>
      <c r="BI171">
        <v>1548.792901</v>
      </c>
      <c r="BJ171">
        <v>82047952.917999998</v>
      </c>
      <c r="BK171">
        <v>2225</v>
      </c>
      <c r="BL171">
        <v>22250000</v>
      </c>
      <c r="BM171">
        <v>4428.3178710000002</v>
      </c>
      <c r="BN171">
        <v>10440.306640999999</v>
      </c>
      <c r="BO171">
        <v>6011.9887699999999</v>
      </c>
      <c r="BP171">
        <v>7418.371744</v>
      </c>
      <c r="BQ171">
        <v>1517.0354520000001</v>
      </c>
      <c r="BR171">
        <v>16505877.1313</v>
      </c>
      <c r="BS171">
        <v>0.27218700000000001</v>
      </c>
      <c r="BT171">
        <v>0.166712</v>
      </c>
      <c r="BU171">
        <v>0.408217</v>
      </c>
      <c r="BV171">
        <v>-0.181727</v>
      </c>
      <c r="BW171">
        <v>25</v>
      </c>
    </row>
    <row r="172" spans="1:75" x14ac:dyDescent="0.3">
      <c r="A172">
        <v>10104032023</v>
      </c>
      <c r="B172">
        <v>10104032023</v>
      </c>
      <c r="C172" t="s">
        <v>206</v>
      </c>
      <c r="D172" t="s">
        <v>75</v>
      </c>
      <c r="E172">
        <v>10104</v>
      </c>
      <c r="F172">
        <v>171</v>
      </c>
      <c r="G172">
        <v>1069</v>
      </c>
      <c r="H172">
        <v>10690000</v>
      </c>
      <c r="I172">
        <v>894.42718500000001</v>
      </c>
      <c r="J172">
        <v>5021.9516599999997</v>
      </c>
      <c r="K172">
        <v>4127.5244750000002</v>
      </c>
      <c r="L172">
        <v>3029.2081520000002</v>
      </c>
      <c r="M172">
        <v>999.63835500000005</v>
      </c>
      <c r="N172">
        <v>3238223.5143400002</v>
      </c>
      <c r="O172">
        <v>1069</v>
      </c>
      <c r="P172">
        <v>10690000</v>
      </c>
      <c r="Q172">
        <v>894.42718500000001</v>
      </c>
      <c r="R172">
        <v>5420.3320309999999</v>
      </c>
      <c r="S172">
        <v>4525.9048460000004</v>
      </c>
      <c r="T172">
        <v>3035.742092</v>
      </c>
      <c r="U172">
        <v>1012.099205</v>
      </c>
      <c r="V172">
        <v>3245208.2960799998</v>
      </c>
      <c r="W172">
        <v>1069</v>
      </c>
      <c r="X172">
        <v>10690000</v>
      </c>
      <c r="Y172">
        <v>921.95446800000002</v>
      </c>
      <c r="Z172">
        <v>5382.3784180000002</v>
      </c>
      <c r="AA172">
        <v>4460.4239500000003</v>
      </c>
      <c r="AB172">
        <v>3010.4202479999999</v>
      </c>
      <c r="AC172">
        <v>987.413051</v>
      </c>
      <c r="AD172">
        <v>3218139.2451200001</v>
      </c>
      <c r="AE172">
        <v>1069</v>
      </c>
      <c r="AF172">
        <v>10690000</v>
      </c>
      <c r="AG172">
        <v>41032.914062999997</v>
      </c>
      <c r="AH172">
        <v>45226.210937999997</v>
      </c>
      <c r="AI172">
        <v>4193.296875</v>
      </c>
      <c r="AJ172">
        <v>43173.423669000003</v>
      </c>
      <c r="AK172">
        <v>971.57723999999996</v>
      </c>
      <c r="AL172">
        <v>46152389.9023</v>
      </c>
      <c r="AM172">
        <v>1069</v>
      </c>
      <c r="AN172">
        <v>10690000</v>
      </c>
      <c r="AO172">
        <v>1081.665405</v>
      </c>
      <c r="AP172">
        <v>4780.1674800000001</v>
      </c>
      <c r="AQ172">
        <v>3698.5020749999999</v>
      </c>
      <c r="AR172">
        <v>2937.749988</v>
      </c>
      <c r="AS172">
        <v>866.52168099999994</v>
      </c>
      <c r="AT172">
        <v>3140454.7374300002</v>
      </c>
      <c r="AU172">
        <v>1069</v>
      </c>
      <c r="AV172">
        <v>10690000</v>
      </c>
      <c r="AW172">
        <v>25197.816406000002</v>
      </c>
      <c r="AX172">
        <v>30013.664063</v>
      </c>
      <c r="AY172">
        <v>4815.8476559999999</v>
      </c>
      <c r="AZ172">
        <v>27567.587949000001</v>
      </c>
      <c r="BA172">
        <v>1065.6699060000001</v>
      </c>
      <c r="BB172">
        <v>29469751.5176</v>
      </c>
      <c r="BC172">
        <v>1069</v>
      </c>
      <c r="BD172">
        <v>10690000</v>
      </c>
      <c r="BE172">
        <v>32199.378906000002</v>
      </c>
      <c r="BF172">
        <v>36365.503905999998</v>
      </c>
      <c r="BG172">
        <v>4166.125</v>
      </c>
      <c r="BH172">
        <v>34366.365227000002</v>
      </c>
      <c r="BI172">
        <v>978.91976499999998</v>
      </c>
      <c r="BJ172">
        <v>36737644.427699998</v>
      </c>
      <c r="BK172">
        <v>1069</v>
      </c>
      <c r="BL172">
        <v>10690000</v>
      </c>
      <c r="BM172">
        <v>500</v>
      </c>
      <c r="BN172">
        <v>5738.466797</v>
      </c>
      <c r="BO172">
        <v>5238.466797</v>
      </c>
      <c r="BP172">
        <v>3325.3538229999999</v>
      </c>
      <c r="BQ172">
        <v>1209.454285</v>
      </c>
      <c r="BR172">
        <v>3554803.2367199999</v>
      </c>
      <c r="BS172">
        <v>0.28992600000000002</v>
      </c>
      <c r="BT172">
        <v>-0.76556000000000002</v>
      </c>
      <c r="BU172">
        <v>0.43482700000000002</v>
      </c>
      <c r="BV172">
        <v>-0.17504900000000001</v>
      </c>
      <c r="BW172">
        <v>27</v>
      </c>
    </row>
    <row r="173" spans="1:75" x14ac:dyDescent="0.3">
      <c r="A173">
        <v>10104032036</v>
      </c>
      <c r="B173">
        <v>10104032036</v>
      </c>
      <c r="C173" t="s">
        <v>207</v>
      </c>
      <c r="D173" t="s">
        <v>75</v>
      </c>
      <c r="E173">
        <v>10104</v>
      </c>
      <c r="F173">
        <v>172</v>
      </c>
      <c r="G173">
        <v>879</v>
      </c>
      <c r="H173">
        <v>8790000</v>
      </c>
      <c r="I173">
        <v>200</v>
      </c>
      <c r="J173">
        <v>5060.6323240000002</v>
      </c>
      <c r="K173">
        <v>4860.6323240000002</v>
      </c>
      <c r="L173">
        <v>2863.8599640000002</v>
      </c>
      <c r="M173">
        <v>1128.1540600000001</v>
      </c>
      <c r="N173">
        <v>2517332.9084299998</v>
      </c>
      <c r="O173">
        <v>879</v>
      </c>
      <c r="P173">
        <v>8790000</v>
      </c>
      <c r="Q173">
        <v>200</v>
      </c>
      <c r="R173">
        <v>5060.6323240000002</v>
      </c>
      <c r="S173">
        <v>4860.6323240000002</v>
      </c>
      <c r="T173">
        <v>2863.8599640000002</v>
      </c>
      <c r="U173">
        <v>1128.1540600000001</v>
      </c>
      <c r="V173">
        <v>2517332.9084299998</v>
      </c>
      <c r="W173">
        <v>879</v>
      </c>
      <c r="X173">
        <v>8790000</v>
      </c>
      <c r="Y173">
        <v>141.421356</v>
      </c>
      <c r="Z173">
        <v>4876.4741210000002</v>
      </c>
      <c r="AA173">
        <v>4735.0527650000004</v>
      </c>
      <c r="AB173">
        <v>2705.4659740000002</v>
      </c>
      <c r="AC173">
        <v>1111.0823150000001</v>
      </c>
      <c r="AD173">
        <v>2378104.5907600001</v>
      </c>
      <c r="AE173">
        <v>879</v>
      </c>
      <c r="AF173">
        <v>8790000</v>
      </c>
      <c r="AG173">
        <v>41871.351562999997</v>
      </c>
      <c r="AH173">
        <v>45002.777344000002</v>
      </c>
      <c r="AI173">
        <v>3131.4257809999999</v>
      </c>
      <c r="AJ173">
        <v>43692.380283999999</v>
      </c>
      <c r="AK173">
        <v>700.35116500000004</v>
      </c>
      <c r="AL173">
        <v>38405602.269500002</v>
      </c>
      <c r="AM173">
        <v>879</v>
      </c>
      <c r="AN173">
        <v>8790000</v>
      </c>
      <c r="AO173">
        <v>223.606796</v>
      </c>
      <c r="AP173">
        <v>5044.7993159999996</v>
      </c>
      <c r="AQ173">
        <v>4821.1925199999996</v>
      </c>
      <c r="AR173">
        <v>2807.5265370000002</v>
      </c>
      <c r="AS173">
        <v>1155.0904270000001</v>
      </c>
      <c r="AT173">
        <v>2467815.8259999999</v>
      </c>
      <c r="AU173">
        <v>879</v>
      </c>
      <c r="AV173">
        <v>8790000</v>
      </c>
      <c r="AW173">
        <v>20330.519531000002</v>
      </c>
      <c r="AX173">
        <v>24867.650390999999</v>
      </c>
      <c r="AY173">
        <v>4537.1308589999999</v>
      </c>
      <c r="AZ173">
        <v>22369.930703000002</v>
      </c>
      <c r="BA173">
        <v>1103.262518</v>
      </c>
      <c r="BB173">
        <v>19663169.087900002</v>
      </c>
      <c r="BC173">
        <v>879</v>
      </c>
      <c r="BD173">
        <v>8790000</v>
      </c>
      <c r="BE173">
        <v>26664.771484000001</v>
      </c>
      <c r="BF173">
        <v>31548.375</v>
      </c>
      <c r="BG173">
        <v>4883.6035160000001</v>
      </c>
      <c r="BH173">
        <v>29061.291976</v>
      </c>
      <c r="BI173">
        <v>1238.402505</v>
      </c>
      <c r="BJ173">
        <v>25544875.646499999</v>
      </c>
      <c r="BK173">
        <v>879</v>
      </c>
      <c r="BL173">
        <v>8790000</v>
      </c>
      <c r="BM173">
        <v>1131.37085</v>
      </c>
      <c r="BN173">
        <v>5124.451172</v>
      </c>
      <c r="BO173">
        <v>3993.0803219999998</v>
      </c>
      <c r="BP173">
        <v>3261.800103</v>
      </c>
      <c r="BQ173">
        <v>864.671424</v>
      </c>
      <c r="BR173">
        <v>2867122.2901599999</v>
      </c>
      <c r="BS173">
        <v>0.291051</v>
      </c>
      <c r="BT173">
        <v>-11.83052</v>
      </c>
      <c r="BU173">
        <v>0.43651499999999999</v>
      </c>
      <c r="BV173">
        <v>-0.17401</v>
      </c>
      <c r="BW173">
        <v>28</v>
      </c>
    </row>
    <row r="174" spans="1:75" x14ac:dyDescent="0.3">
      <c r="A174">
        <v>10104032037</v>
      </c>
      <c r="B174">
        <v>10104032037</v>
      </c>
      <c r="C174" t="s">
        <v>208</v>
      </c>
      <c r="D174" t="s">
        <v>75</v>
      </c>
      <c r="E174">
        <v>10104</v>
      </c>
      <c r="F174">
        <v>173</v>
      </c>
      <c r="G174">
        <v>441</v>
      </c>
      <c r="H174">
        <v>4410000</v>
      </c>
      <c r="I174">
        <v>2863.5642090000001</v>
      </c>
      <c r="J174">
        <v>5331.0410160000001</v>
      </c>
      <c r="K174">
        <v>2467.476807</v>
      </c>
      <c r="L174">
        <v>4111.4230639999996</v>
      </c>
      <c r="M174">
        <v>581.27303300000005</v>
      </c>
      <c r="N174">
        <v>1813137.5710400001</v>
      </c>
      <c r="O174">
        <v>441</v>
      </c>
      <c r="P174">
        <v>4410000</v>
      </c>
      <c r="Q174">
        <v>2863.5642090000001</v>
      </c>
      <c r="R174">
        <v>5331.0410160000001</v>
      </c>
      <c r="S174">
        <v>2467.476807</v>
      </c>
      <c r="T174">
        <v>4111.4230639999996</v>
      </c>
      <c r="U174">
        <v>581.27303300000005</v>
      </c>
      <c r="V174">
        <v>1813137.5710400001</v>
      </c>
      <c r="W174">
        <v>441</v>
      </c>
      <c r="X174">
        <v>4410000</v>
      </c>
      <c r="Y174">
        <v>2729.46875</v>
      </c>
      <c r="Z174">
        <v>5162.3637699999999</v>
      </c>
      <c r="AA174">
        <v>2432.8950199999999</v>
      </c>
      <c r="AB174">
        <v>3965.2021730000001</v>
      </c>
      <c r="AC174">
        <v>567.89124900000002</v>
      </c>
      <c r="AD174">
        <v>1748654.15845</v>
      </c>
      <c r="AE174">
        <v>441</v>
      </c>
      <c r="AF174">
        <v>4410000</v>
      </c>
      <c r="AG174">
        <v>44643.027344000002</v>
      </c>
      <c r="AH174">
        <v>47640.003905999998</v>
      </c>
      <c r="AI174">
        <v>2996.9765630000002</v>
      </c>
      <c r="AJ174">
        <v>46149.257662000004</v>
      </c>
      <c r="AK174">
        <v>774.44005400000003</v>
      </c>
      <c r="AL174">
        <v>20351822.628899999</v>
      </c>
      <c r="AM174">
        <v>441</v>
      </c>
      <c r="AN174">
        <v>4410000</v>
      </c>
      <c r="AO174">
        <v>921.95446800000002</v>
      </c>
      <c r="AP174">
        <v>3492.8498540000001</v>
      </c>
      <c r="AQ174">
        <v>2570.8953860000001</v>
      </c>
      <c r="AR174">
        <v>2154.971681</v>
      </c>
      <c r="AS174">
        <v>586.75633000000005</v>
      </c>
      <c r="AT174">
        <v>950342.51110799995</v>
      </c>
      <c r="AU174">
        <v>441</v>
      </c>
      <c r="AV174">
        <v>4410000</v>
      </c>
      <c r="AW174">
        <v>20593.6875</v>
      </c>
      <c r="AX174">
        <v>22490.220702999999</v>
      </c>
      <c r="AY174">
        <v>1896.533203</v>
      </c>
      <c r="AZ174">
        <v>21568.917055999998</v>
      </c>
      <c r="BA174">
        <v>452.159221</v>
      </c>
      <c r="BB174">
        <v>9511892.4218799993</v>
      </c>
      <c r="BC174">
        <v>441</v>
      </c>
      <c r="BD174">
        <v>4410000</v>
      </c>
      <c r="BE174">
        <v>27957.109375</v>
      </c>
      <c r="BF174">
        <v>30041.638672000001</v>
      </c>
      <c r="BG174">
        <v>2084.529297</v>
      </c>
      <c r="BH174">
        <v>29006.654278999998</v>
      </c>
      <c r="BI174">
        <v>490.03092800000002</v>
      </c>
      <c r="BJ174">
        <v>12791934.5371</v>
      </c>
      <c r="BK174">
        <v>441</v>
      </c>
      <c r="BL174">
        <v>4410000</v>
      </c>
      <c r="BM174">
        <v>3640.054932</v>
      </c>
      <c r="BN174">
        <v>6226.5561520000001</v>
      </c>
      <c r="BO174">
        <v>2586.501221</v>
      </c>
      <c r="BP174">
        <v>4925.068432</v>
      </c>
      <c r="BQ174">
        <v>640.298404</v>
      </c>
      <c r="BR174">
        <v>2171955.1784700002</v>
      </c>
      <c r="BS174">
        <v>0.293933</v>
      </c>
      <c r="BT174">
        <v>4.265E-2</v>
      </c>
      <c r="BU174">
        <v>0.440832</v>
      </c>
      <c r="BV174">
        <v>-0.18883800000000001</v>
      </c>
      <c r="BW174">
        <v>26</v>
      </c>
    </row>
    <row r="175" spans="1:75" x14ac:dyDescent="0.3">
      <c r="A175">
        <v>10104032045</v>
      </c>
      <c r="B175">
        <v>10104032045</v>
      </c>
      <c r="C175" t="s">
        <v>209</v>
      </c>
      <c r="D175" t="s">
        <v>75</v>
      </c>
      <c r="E175">
        <v>10104</v>
      </c>
      <c r="F175">
        <v>174</v>
      </c>
      <c r="G175">
        <v>696</v>
      </c>
      <c r="H175">
        <v>6960000</v>
      </c>
      <c r="I175">
        <v>1702.9385990000001</v>
      </c>
      <c r="J175">
        <v>5805.169922</v>
      </c>
      <c r="K175">
        <v>4102.231323</v>
      </c>
      <c r="L175">
        <v>3802.0948699999999</v>
      </c>
      <c r="M175">
        <v>1040.3676479999999</v>
      </c>
      <c r="N175">
        <v>2646258.0293000001</v>
      </c>
      <c r="O175">
        <v>696</v>
      </c>
      <c r="P175">
        <v>6960000</v>
      </c>
      <c r="Q175">
        <v>1702.9385990000001</v>
      </c>
      <c r="R175">
        <v>5805.169922</v>
      </c>
      <c r="S175">
        <v>4102.231323</v>
      </c>
      <c r="T175">
        <v>3807.7565920000002</v>
      </c>
      <c r="U175">
        <v>1047.313799</v>
      </c>
      <c r="V175">
        <v>2650198.5878900001</v>
      </c>
      <c r="W175">
        <v>696</v>
      </c>
      <c r="X175">
        <v>6960000</v>
      </c>
      <c r="Y175">
        <v>1486.6069339999999</v>
      </c>
      <c r="Z175">
        <v>5597.3208009999998</v>
      </c>
      <c r="AA175">
        <v>4110.7138670000004</v>
      </c>
      <c r="AB175">
        <v>3603.6552000000001</v>
      </c>
      <c r="AC175">
        <v>1042.9454920000001</v>
      </c>
      <c r="AD175">
        <v>2508144.0191700002</v>
      </c>
      <c r="AE175">
        <v>696</v>
      </c>
      <c r="AF175">
        <v>6960000</v>
      </c>
      <c r="AG175">
        <v>44654.226562999997</v>
      </c>
      <c r="AH175">
        <v>48614.8125</v>
      </c>
      <c r="AI175">
        <v>3960.5859380000002</v>
      </c>
      <c r="AJ175">
        <v>46626.369297999998</v>
      </c>
      <c r="AK175">
        <v>1064.367949</v>
      </c>
      <c r="AL175">
        <v>32451953.031300001</v>
      </c>
      <c r="AM175">
        <v>696</v>
      </c>
      <c r="AN175">
        <v>6960000</v>
      </c>
      <c r="AO175">
        <v>100</v>
      </c>
      <c r="AP175">
        <v>2109.5021969999998</v>
      </c>
      <c r="AQ175">
        <v>2009.502197</v>
      </c>
      <c r="AR175">
        <v>1144.0614760000001</v>
      </c>
      <c r="AS175">
        <v>466.849062</v>
      </c>
      <c r="AT175">
        <v>796266.78724700003</v>
      </c>
      <c r="AU175">
        <v>696</v>
      </c>
      <c r="AV175">
        <v>6960000</v>
      </c>
      <c r="AW175">
        <v>21431.052734000001</v>
      </c>
      <c r="AX175">
        <v>24426.419922000001</v>
      </c>
      <c r="AY175">
        <v>2995.3671880000002</v>
      </c>
      <c r="AZ175">
        <v>23076.220840999998</v>
      </c>
      <c r="BA175">
        <v>673.08678199999997</v>
      </c>
      <c r="BB175">
        <v>16061049.7051</v>
      </c>
      <c r="BC175">
        <v>696</v>
      </c>
      <c r="BD175">
        <v>6960000</v>
      </c>
      <c r="BE175">
        <v>29400.679688</v>
      </c>
      <c r="BF175">
        <v>31982.025390999999</v>
      </c>
      <c r="BG175">
        <v>2581.345703</v>
      </c>
      <c r="BH175">
        <v>30745.258781</v>
      </c>
      <c r="BI175">
        <v>608.53248499999995</v>
      </c>
      <c r="BJ175">
        <v>21398700.111299999</v>
      </c>
      <c r="BK175">
        <v>696</v>
      </c>
      <c r="BL175">
        <v>6960000</v>
      </c>
      <c r="BM175">
        <v>2801.7851559999999</v>
      </c>
      <c r="BN175">
        <v>6859.3002930000002</v>
      </c>
      <c r="BO175">
        <v>4057.5151369999999</v>
      </c>
      <c r="BP175">
        <v>4856.1924150000004</v>
      </c>
      <c r="BQ175">
        <v>1059.3976829999999</v>
      </c>
      <c r="BR175">
        <v>3379909.9208999998</v>
      </c>
      <c r="BS175">
        <v>0.26689400000000002</v>
      </c>
      <c r="BT175">
        <v>1.6531670000000001</v>
      </c>
      <c r="BU175">
        <v>0.400279</v>
      </c>
      <c r="BV175">
        <v>-0.16791800000000001</v>
      </c>
      <c r="BW175">
        <v>27</v>
      </c>
    </row>
    <row r="176" spans="1:75" x14ac:dyDescent="0.3">
      <c r="A176">
        <v>10104032055</v>
      </c>
      <c r="B176">
        <v>10104032055</v>
      </c>
      <c r="C176" t="s">
        <v>210</v>
      </c>
      <c r="D176" t="s">
        <v>75</v>
      </c>
      <c r="E176">
        <v>10104</v>
      </c>
      <c r="F176">
        <v>175</v>
      </c>
      <c r="G176">
        <v>459</v>
      </c>
      <c r="H176">
        <v>4590000</v>
      </c>
      <c r="I176">
        <v>0</v>
      </c>
      <c r="J176">
        <v>2641.9689939999998</v>
      </c>
      <c r="K176">
        <v>2641.9689939999998</v>
      </c>
      <c r="L176">
        <v>1142.5077240000001</v>
      </c>
      <c r="M176">
        <v>581.16090199999996</v>
      </c>
      <c r="N176">
        <v>524411.04542500002</v>
      </c>
      <c r="O176">
        <v>459</v>
      </c>
      <c r="P176">
        <v>4590000</v>
      </c>
      <c r="Q176">
        <v>0</v>
      </c>
      <c r="R176">
        <v>2641.9689939999998</v>
      </c>
      <c r="S176">
        <v>2641.9689939999998</v>
      </c>
      <c r="T176">
        <v>1142.5077240000001</v>
      </c>
      <c r="U176">
        <v>581.16090199999996</v>
      </c>
      <c r="V176">
        <v>524411.04542500002</v>
      </c>
      <c r="W176">
        <v>459</v>
      </c>
      <c r="X176">
        <v>4590000</v>
      </c>
      <c r="Y176">
        <v>0</v>
      </c>
      <c r="Z176">
        <v>2418.6772460000002</v>
      </c>
      <c r="AA176">
        <v>2418.6772460000002</v>
      </c>
      <c r="AB176">
        <v>1020.64364</v>
      </c>
      <c r="AC176">
        <v>539.04929400000003</v>
      </c>
      <c r="AD176">
        <v>468475.43067899998</v>
      </c>
      <c r="AE176">
        <v>459</v>
      </c>
      <c r="AF176">
        <v>4590000</v>
      </c>
      <c r="AG176">
        <v>40881.414062999997</v>
      </c>
      <c r="AH176">
        <v>43715.445312999997</v>
      </c>
      <c r="AI176">
        <v>2834.03125</v>
      </c>
      <c r="AJ176">
        <v>42504.182274999999</v>
      </c>
      <c r="AK176">
        <v>569.14231400000006</v>
      </c>
      <c r="AL176">
        <v>19509419.664099999</v>
      </c>
      <c r="AM176">
        <v>459</v>
      </c>
      <c r="AN176">
        <v>4590000</v>
      </c>
      <c r="AO176">
        <v>0</v>
      </c>
      <c r="AP176">
        <v>2773.084961</v>
      </c>
      <c r="AQ176">
        <v>2773.084961</v>
      </c>
      <c r="AR176">
        <v>1252.083439</v>
      </c>
      <c r="AS176">
        <v>603.294802</v>
      </c>
      <c r="AT176">
        <v>574706.29843099997</v>
      </c>
      <c r="AU176">
        <v>459</v>
      </c>
      <c r="AV176">
        <v>4590000</v>
      </c>
      <c r="AW176">
        <v>22681.269531000002</v>
      </c>
      <c r="AX176">
        <v>26201.144531000002</v>
      </c>
      <c r="AY176">
        <v>3519.875</v>
      </c>
      <c r="AZ176">
        <v>24543.928722000001</v>
      </c>
      <c r="BA176">
        <v>840.23656100000005</v>
      </c>
      <c r="BB176">
        <v>11265663.283199999</v>
      </c>
      <c r="BC176">
        <v>459</v>
      </c>
      <c r="BD176">
        <v>4590000</v>
      </c>
      <c r="BE176">
        <v>29519.484375</v>
      </c>
      <c r="BF176">
        <v>32937.0625</v>
      </c>
      <c r="BG176">
        <v>3417.578125</v>
      </c>
      <c r="BH176">
        <v>31248.227337</v>
      </c>
      <c r="BI176">
        <v>905.22054500000002</v>
      </c>
      <c r="BJ176">
        <v>14342936.3477</v>
      </c>
      <c r="BK176">
        <v>459</v>
      </c>
      <c r="BL176">
        <v>4590000</v>
      </c>
      <c r="BM176">
        <v>0</v>
      </c>
      <c r="BN176">
        <v>2308.6791990000002</v>
      </c>
      <c r="BO176">
        <v>2308.6791990000002</v>
      </c>
      <c r="BP176">
        <v>1173.4321259999999</v>
      </c>
      <c r="BQ176">
        <v>568.41939500000001</v>
      </c>
      <c r="BR176">
        <v>538605.34602399997</v>
      </c>
      <c r="BS176">
        <v>0.26546900000000001</v>
      </c>
      <c r="BT176">
        <v>9.9919060000000002</v>
      </c>
      <c r="BU176">
        <v>0.398144</v>
      </c>
      <c r="BV176">
        <v>-0.157834</v>
      </c>
      <c r="BW176">
        <v>28</v>
      </c>
    </row>
    <row r="177" spans="1:75" x14ac:dyDescent="0.3">
      <c r="A177">
        <v>10104032901</v>
      </c>
      <c r="B177">
        <v>10104032901</v>
      </c>
      <c r="C177" t="s">
        <v>107</v>
      </c>
      <c r="D177" t="s">
        <v>75</v>
      </c>
      <c r="E177">
        <v>10104</v>
      </c>
      <c r="F177">
        <v>176</v>
      </c>
      <c r="G177">
        <v>442</v>
      </c>
      <c r="H177">
        <v>4420000</v>
      </c>
      <c r="I177">
        <v>2601.9223630000001</v>
      </c>
      <c r="J177">
        <v>5024.9379879999997</v>
      </c>
      <c r="K177">
        <v>2423.015625</v>
      </c>
      <c r="L177">
        <v>3713.8540280000002</v>
      </c>
      <c r="M177">
        <v>591.38117399999999</v>
      </c>
      <c r="N177">
        <v>1641523.4804700001</v>
      </c>
      <c r="O177">
        <v>442</v>
      </c>
      <c r="P177">
        <v>4420000</v>
      </c>
      <c r="Q177">
        <v>2640.0756839999999</v>
      </c>
      <c r="R177">
        <v>6281.7197269999997</v>
      </c>
      <c r="S177">
        <v>3641.6440429999998</v>
      </c>
      <c r="T177">
        <v>4790.0168979999999</v>
      </c>
      <c r="U177">
        <v>1029.976308</v>
      </c>
      <c r="V177">
        <v>2117187.46899</v>
      </c>
      <c r="W177">
        <v>442</v>
      </c>
      <c r="X177">
        <v>4420000</v>
      </c>
      <c r="Y177">
        <v>2416.6091310000002</v>
      </c>
      <c r="Z177">
        <v>6063.8271480000003</v>
      </c>
      <c r="AA177">
        <v>3647.218018</v>
      </c>
      <c r="AB177">
        <v>4569.2827980000002</v>
      </c>
      <c r="AC177">
        <v>1030.893139</v>
      </c>
      <c r="AD177">
        <v>2019622.9968300001</v>
      </c>
      <c r="AE177">
        <v>442</v>
      </c>
      <c r="AF177">
        <v>4420000</v>
      </c>
      <c r="AG177">
        <v>45544.265625</v>
      </c>
      <c r="AH177">
        <v>48950.996094000002</v>
      </c>
      <c r="AI177">
        <v>3406.7304690000001</v>
      </c>
      <c r="AJ177">
        <v>47622.293287</v>
      </c>
      <c r="AK177">
        <v>977.82654700000001</v>
      </c>
      <c r="AL177">
        <v>21049053.632800002</v>
      </c>
      <c r="AM177">
        <v>442</v>
      </c>
      <c r="AN177">
        <v>4420000</v>
      </c>
      <c r="AO177">
        <v>0</v>
      </c>
      <c r="AP177">
        <v>3140.063721</v>
      </c>
      <c r="AQ177">
        <v>3140.063721</v>
      </c>
      <c r="AR177">
        <v>1947.120547</v>
      </c>
      <c r="AS177">
        <v>644.56468900000004</v>
      </c>
      <c r="AT177">
        <v>860627.281601</v>
      </c>
      <c r="AU177">
        <v>442</v>
      </c>
      <c r="AV177">
        <v>4420000</v>
      </c>
      <c r="AW177">
        <v>22905.457031000002</v>
      </c>
      <c r="AX177">
        <v>25995.576172000001</v>
      </c>
      <c r="AY177">
        <v>3090.1191410000001</v>
      </c>
      <c r="AZ177">
        <v>24601.670937999999</v>
      </c>
      <c r="BA177">
        <v>706.78899200000001</v>
      </c>
      <c r="BB177">
        <v>10873938.5547</v>
      </c>
      <c r="BC177">
        <v>442</v>
      </c>
      <c r="BD177">
        <v>4420000</v>
      </c>
      <c r="BE177">
        <v>30689.412109000001</v>
      </c>
      <c r="BF177">
        <v>34249.816405999998</v>
      </c>
      <c r="BG177">
        <v>3560.404297</v>
      </c>
      <c r="BH177">
        <v>32585.227847999999</v>
      </c>
      <c r="BI177">
        <v>785.54919800000005</v>
      </c>
      <c r="BJ177">
        <v>14402670.709000001</v>
      </c>
      <c r="BK177">
        <v>442</v>
      </c>
      <c r="BL177">
        <v>4420000</v>
      </c>
      <c r="BM177">
        <v>3757.6589359999998</v>
      </c>
      <c r="BN177">
        <v>7376.3134769999997</v>
      </c>
      <c r="BO177">
        <v>3618.6545409999999</v>
      </c>
      <c r="BP177">
        <v>5896.821277</v>
      </c>
      <c r="BQ177">
        <v>1026.0349859999999</v>
      </c>
      <c r="BR177">
        <v>2606395.0043899999</v>
      </c>
      <c r="BS177">
        <v>0.274675</v>
      </c>
      <c r="BT177">
        <v>-1.791515</v>
      </c>
      <c r="BU177">
        <v>0.41194399999999998</v>
      </c>
      <c r="BV177">
        <v>-0.18069499999999999</v>
      </c>
      <c r="BW177">
        <v>27</v>
      </c>
    </row>
    <row r="178" spans="1:75" x14ac:dyDescent="0.3">
      <c r="A178">
        <v>10104042001</v>
      </c>
      <c r="B178">
        <v>10104042001</v>
      </c>
      <c r="C178" t="s">
        <v>211</v>
      </c>
      <c r="D178" t="s">
        <v>75</v>
      </c>
      <c r="E178">
        <v>10104</v>
      </c>
      <c r="F178">
        <v>177</v>
      </c>
      <c r="G178">
        <v>1211</v>
      </c>
      <c r="H178">
        <v>12110000</v>
      </c>
      <c r="I178">
        <v>4827.0073240000002</v>
      </c>
      <c r="J178">
        <v>7605.9189450000003</v>
      </c>
      <c r="K178">
        <v>2778.9116210000002</v>
      </c>
      <c r="L178">
        <v>6198.4602340000001</v>
      </c>
      <c r="M178">
        <v>599.66884600000003</v>
      </c>
      <c r="N178">
        <v>7506335.34277</v>
      </c>
      <c r="O178">
        <v>1211</v>
      </c>
      <c r="P178">
        <v>12110000</v>
      </c>
      <c r="Q178">
        <v>7910.1201170000004</v>
      </c>
      <c r="R178">
        <v>11992.081055000001</v>
      </c>
      <c r="S178">
        <v>4081.9609380000002</v>
      </c>
      <c r="T178">
        <v>9890.2285670000001</v>
      </c>
      <c r="U178">
        <v>965.61945300000002</v>
      </c>
      <c r="V178">
        <v>11977066.7949</v>
      </c>
      <c r="W178">
        <v>1211</v>
      </c>
      <c r="X178">
        <v>12110000</v>
      </c>
      <c r="Y178">
        <v>5700.876953</v>
      </c>
      <c r="Z178">
        <v>9025.5195309999999</v>
      </c>
      <c r="AA178">
        <v>3324.642578</v>
      </c>
      <c r="AB178">
        <v>7564.6652510000004</v>
      </c>
      <c r="AC178">
        <v>737.506349</v>
      </c>
      <c r="AD178">
        <v>9160809.6191399992</v>
      </c>
      <c r="AE178">
        <v>1211</v>
      </c>
      <c r="AF178">
        <v>12110000</v>
      </c>
      <c r="AG178">
        <v>25181.341797000001</v>
      </c>
      <c r="AH178">
        <v>30253.925781000002</v>
      </c>
      <c r="AI178">
        <v>5072.5839839999999</v>
      </c>
      <c r="AJ178">
        <v>27849.189333999999</v>
      </c>
      <c r="AK178">
        <v>1223.3928880000001</v>
      </c>
      <c r="AL178">
        <v>33725368.283200003</v>
      </c>
      <c r="AM178">
        <v>1211</v>
      </c>
      <c r="AN178">
        <v>12110000</v>
      </c>
      <c r="AO178">
        <v>2863.5642090000001</v>
      </c>
      <c r="AP178">
        <v>6573.4311520000001</v>
      </c>
      <c r="AQ178">
        <v>3709.866943</v>
      </c>
      <c r="AR178">
        <v>4878.0925820000002</v>
      </c>
      <c r="AS178">
        <v>765.42310499999996</v>
      </c>
      <c r="AT178">
        <v>5907370.1162099997</v>
      </c>
      <c r="AU178">
        <v>1211</v>
      </c>
      <c r="AV178">
        <v>12110000</v>
      </c>
      <c r="AW178">
        <v>19891.958984000001</v>
      </c>
      <c r="AX178">
        <v>22673.773438</v>
      </c>
      <c r="AY178">
        <v>2781.814453</v>
      </c>
      <c r="AZ178">
        <v>21270.455623000002</v>
      </c>
      <c r="BA178">
        <v>553.44824900000003</v>
      </c>
      <c r="BB178">
        <v>25758521.759799998</v>
      </c>
      <c r="BC178">
        <v>1211</v>
      </c>
      <c r="BD178">
        <v>12110000</v>
      </c>
      <c r="BE178">
        <v>22365.152343999998</v>
      </c>
      <c r="BF178">
        <v>25068.306640999999</v>
      </c>
      <c r="BG178">
        <v>2703.154297</v>
      </c>
      <c r="BH178">
        <v>23842.757469</v>
      </c>
      <c r="BI178">
        <v>563.03708200000005</v>
      </c>
      <c r="BJ178">
        <v>28873579.2949</v>
      </c>
      <c r="BK178">
        <v>1211</v>
      </c>
      <c r="BL178">
        <v>12110000</v>
      </c>
      <c r="BM178">
        <v>5780.1381840000004</v>
      </c>
      <c r="BN178">
        <v>11496.521484000001</v>
      </c>
      <c r="BO178">
        <v>5716.3833009999998</v>
      </c>
      <c r="BP178">
        <v>8695.5693040000006</v>
      </c>
      <c r="BQ178">
        <v>1474.3183349999999</v>
      </c>
      <c r="BR178">
        <v>10530334.427200001</v>
      </c>
      <c r="BS178">
        <v>0.290408</v>
      </c>
      <c r="BT178">
        <v>-3.035053</v>
      </c>
      <c r="BU178">
        <v>0.43555199999999999</v>
      </c>
      <c r="BV178">
        <v>-0.168433</v>
      </c>
      <c r="BW178">
        <v>25</v>
      </c>
    </row>
    <row r="179" spans="1:75" x14ac:dyDescent="0.3">
      <c r="A179">
        <v>10104042008</v>
      </c>
      <c r="B179">
        <v>10104042008</v>
      </c>
      <c r="C179" t="s">
        <v>212</v>
      </c>
      <c r="D179" t="s">
        <v>75</v>
      </c>
      <c r="E179">
        <v>10104</v>
      </c>
      <c r="F179">
        <v>178</v>
      </c>
      <c r="G179">
        <v>1343</v>
      </c>
      <c r="H179">
        <v>13430000</v>
      </c>
      <c r="I179">
        <v>2000</v>
      </c>
      <c r="J179">
        <v>6389.0532229999999</v>
      </c>
      <c r="K179">
        <v>4389.0532229999999</v>
      </c>
      <c r="L179">
        <v>4468.177643</v>
      </c>
      <c r="M179">
        <v>1074.013363</v>
      </c>
      <c r="N179">
        <v>6000762.5744599998</v>
      </c>
      <c r="O179">
        <v>1343</v>
      </c>
      <c r="P179">
        <v>13430000</v>
      </c>
      <c r="Q179">
        <v>7769.8134769999997</v>
      </c>
      <c r="R179">
        <v>11713.666992</v>
      </c>
      <c r="S179">
        <v>3943.8535160000001</v>
      </c>
      <c r="T179">
        <v>10034.455424</v>
      </c>
      <c r="U179">
        <v>890.047099</v>
      </c>
      <c r="V179">
        <v>13476273.6338</v>
      </c>
      <c r="W179">
        <v>1343</v>
      </c>
      <c r="X179">
        <v>13430000</v>
      </c>
      <c r="Y179">
        <v>4925.4443359999996</v>
      </c>
      <c r="Z179">
        <v>8658.5214840000008</v>
      </c>
      <c r="AA179">
        <v>3733.0771479999999</v>
      </c>
      <c r="AB179">
        <v>6950.3164139999999</v>
      </c>
      <c r="AC179">
        <v>839.328217</v>
      </c>
      <c r="AD179">
        <v>9334274.9443399999</v>
      </c>
      <c r="AE179">
        <v>1343</v>
      </c>
      <c r="AF179">
        <v>13430000</v>
      </c>
      <c r="AG179">
        <v>25893.628906000002</v>
      </c>
      <c r="AH179">
        <v>32301.238281000002</v>
      </c>
      <c r="AI179">
        <v>6407.609375</v>
      </c>
      <c r="AJ179">
        <v>29619.886548999999</v>
      </c>
      <c r="AK179">
        <v>1586.1572490000001</v>
      </c>
      <c r="AL179">
        <v>39779507.634800002</v>
      </c>
      <c r="AM179">
        <v>1343</v>
      </c>
      <c r="AN179">
        <v>13430000</v>
      </c>
      <c r="AO179">
        <v>1414.2136230000001</v>
      </c>
      <c r="AP179">
        <v>5672.7416990000002</v>
      </c>
      <c r="AQ179">
        <v>4258.5280759999996</v>
      </c>
      <c r="AR179">
        <v>3045.4255199999998</v>
      </c>
      <c r="AS179">
        <v>779.62700400000006</v>
      </c>
      <c r="AT179">
        <v>4090006.47327</v>
      </c>
      <c r="AU179">
        <v>1343</v>
      </c>
      <c r="AV179">
        <v>13430000</v>
      </c>
      <c r="AW179">
        <v>20214.103515999999</v>
      </c>
      <c r="AX179">
        <v>26551.458984000001</v>
      </c>
      <c r="AY179">
        <v>6337.3554690000001</v>
      </c>
      <c r="AZ179">
        <v>23932.434869000001</v>
      </c>
      <c r="BA179">
        <v>1462.9672579999999</v>
      </c>
      <c r="BB179">
        <v>32141260.029300001</v>
      </c>
      <c r="BC179">
        <v>1343</v>
      </c>
      <c r="BD179">
        <v>13430000</v>
      </c>
      <c r="BE179">
        <v>25765.091797000001</v>
      </c>
      <c r="BF179">
        <v>31699.210938</v>
      </c>
      <c r="BG179">
        <v>5934.1191410000001</v>
      </c>
      <c r="BH179">
        <v>28669.482607999998</v>
      </c>
      <c r="BI179">
        <v>1528.454534</v>
      </c>
      <c r="BJ179">
        <v>38503115.1426</v>
      </c>
      <c r="BK179">
        <v>1343</v>
      </c>
      <c r="BL179">
        <v>13430000</v>
      </c>
      <c r="BM179">
        <v>7032.7802730000003</v>
      </c>
      <c r="BN179">
        <v>11205.801758</v>
      </c>
      <c r="BO179">
        <v>4173.0214839999999</v>
      </c>
      <c r="BP179">
        <v>9216.0770119999997</v>
      </c>
      <c r="BQ179">
        <v>998.36806799999999</v>
      </c>
      <c r="BR179">
        <v>12377191.4268</v>
      </c>
      <c r="BS179">
        <v>0.277804</v>
      </c>
      <c r="BT179">
        <v>-0.59216800000000003</v>
      </c>
      <c r="BU179">
        <v>0.41664699999999999</v>
      </c>
      <c r="BV179">
        <v>-0.169706</v>
      </c>
      <c r="BW179">
        <v>26</v>
      </c>
    </row>
    <row r="180" spans="1:75" x14ac:dyDescent="0.3">
      <c r="A180">
        <v>10104042010</v>
      </c>
      <c r="B180">
        <v>10104042010</v>
      </c>
      <c r="C180" t="s">
        <v>213</v>
      </c>
      <c r="D180" t="s">
        <v>75</v>
      </c>
      <c r="E180">
        <v>10104</v>
      </c>
      <c r="F180">
        <v>179</v>
      </c>
      <c r="G180">
        <v>1051</v>
      </c>
      <c r="H180">
        <v>10510000</v>
      </c>
      <c r="I180">
        <v>6030.7543949999999</v>
      </c>
      <c r="J180">
        <v>8316.8505860000005</v>
      </c>
      <c r="K180">
        <v>2286.0961910000001</v>
      </c>
      <c r="L180">
        <v>7165.8977489999997</v>
      </c>
      <c r="M180">
        <v>549.66889100000003</v>
      </c>
      <c r="N180">
        <v>7531358.53467</v>
      </c>
      <c r="O180">
        <v>1051</v>
      </c>
      <c r="P180">
        <v>10510000</v>
      </c>
      <c r="Q180">
        <v>8236.5039059999999</v>
      </c>
      <c r="R180">
        <v>11672.617188</v>
      </c>
      <c r="S180">
        <v>3436.1132809999999</v>
      </c>
      <c r="T180">
        <v>10282.809749</v>
      </c>
      <c r="U180">
        <v>905.44859199999996</v>
      </c>
      <c r="V180">
        <v>10807233.0459</v>
      </c>
      <c r="W180">
        <v>1051</v>
      </c>
      <c r="X180">
        <v>10510000</v>
      </c>
      <c r="Y180">
        <v>6609.8413090000004</v>
      </c>
      <c r="Z180">
        <v>9492.1015630000002</v>
      </c>
      <c r="AA180">
        <v>2882.2602539999998</v>
      </c>
      <c r="AB180">
        <v>8379.4086139999999</v>
      </c>
      <c r="AC180">
        <v>569.76803900000004</v>
      </c>
      <c r="AD180">
        <v>8806758.4536099993</v>
      </c>
      <c r="AE180">
        <v>1051</v>
      </c>
      <c r="AF180">
        <v>10510000</v>
      </c>
      <c r="AG180">
        <v>25642.542968999998</v>
      </c>
      <c r="AH180">
        <v>29621.951172000001</v>
      </c>
      <c r="AI180">
        <v>3979.408203</v>
      </c>
      <c r="AJ180">
        <v>27541.365911000001</v>
      </c>
      <c r="AK180">
        <v>995.00439100000006</v>
      </c>
      <c r="AL180">
        <v>28945975.572299998</v>
      </c>
      <c r="AM180">
        <v>1051</v>
      </c>
      <c r="AN180">
        <v>10510000</v>
      </c>
      <c r="AO180">
        <v>806.22576900000001</v>
      </c>
      <c r="AP180">
        <v>5517.2456050000001</v>
      </c>
      <c r="AQ180">
        <v>4711.0198360000004</v>
      </c>
      <c r="AR180">
        <v>3005.5747000000001</v>
      </c>
      <c r="AS180">
        <v>1055.8176800000001</v>
      </c>
      <c r="AT180">
        <v>3158859.0100699998</v>
      </c>
      <c r="AU180">
        <v>1051</v>
      </c>
      <c r="AV180">
        <v>10510000</v>
      </c>
      <c r="AW180">
        <v>20169.53125</v>
      </c>
      <c r="AX180">
        <v>24754.191406000002</v>
      </c>
      <c r="AY180">
        <v>4584.6601559999999</v>
      </c>
      <c r="AZ180">
        <v>22606.360152000001</v>
      </c>
      <c r="BA180">
        <v>1037.6808140000001</v>
      </c>
      <c r="BB180">
        <v>23759284.519499999</v>
      </c>
      <c r="BC180">
        <v>1051</v>
      </c>
      <c r="BD180">
        <v>10510000</v>
      </c>
      <c r="BE180">
        <v>23563.744140999999</v>
      </c>
      <c r="BF180">
        <v>27177.380859000001</v>
      </c>
      <c r="BG180">
        <v>3613.6367190000001</v>
      </c>
      <c r="BH180">
        <v>25594.056397</v>
      </c>
      <c r="BI180">
        <v>764.971407</v>
      </c>
      <c r="BJ180">
        <v>26899353.273400001</v>
      </c>
      <c r="BK180">
        <v>1051</v>
      </c>
      <c r="BL180">
        <v>10510000</v>
      </c>
      <c r="BM180">
        <v>7470.6088870000003</v>
      </c>
      <c r="BN180">
        <v>11205.801758</v>
      </c>
      <c r="BO180">
        <v>3735.1928710000002</v>
      </c>
      <c r="BP180">
        <v>9613.6349829999999</v>
      </c>
      <c r="BQ180">
        <v>986.69147499999997</v>
      </c>
      <c r="BR180">
        <v>10103930.366699999</v>
      </c>
      <c r="BS180">
        <v>0.270563</v>
      </c>
      <c r="BT180">
        <v>2.8802150000000002</v>
      </c>
      <c r="BU180">
        <v>0.40578799999999998</v>
      </c>
      <c r="BV180">
        <v>-0.162859</v>
      </c>
      <c r="BW180">
        <v>25</v>
      </c>
    </row>
    <row r="181" spans="1:75" x14ac:dyDescent="0.3">
      <c r="A181">
        <v>10104042022</v>
      </c>
      <c r="B181">
        <v>10104042022</v>
      </c>
      <c r="C181" t="s">
        <v>214</v>
      </c>
      <c r="D181" t="s">
        <v>75</v>
      </c>
      <c r="E181">
        <v>10104</v>
      </c>
      <c r="F181">
        <v>180</v>
      </c>
      <c r="G181">
        <v>1785</v>
      </c>
      <c r="H181">
        <v>17850000</v>
      </c>
      <c r="I181">
        <v>3162.2775879999999</v>
      </c>
      <c r="J181">
        <v>7988.1162109999996</v>
      </c>
      <c r="K181">
        <v>4825.8386229999996</v>
      </c>
      <c r="L181">
        <v>6168.0950819999998</v>
      </c>
      <c r="M181">
        <v>1072.1131519999999</v>
      </c>
      <c r="N181">
        <v>11010049.722200001</v>
      </c>
      <c r="O181">
        <v>1785</v>
      </c>
      <c r="P181">
        <v>17850000</v>
      </c>
      <c r="Q181">
        <v>4522.1674800000001</v>
      </c>
      <c r="R181">
        <v>9436.6308590000008</v>
      </c>
      <c r="S181">
        <v>4914.4633789999998</v>
      </c>
      <c r="T181">
        <v>7308.6281680000002</v>
      </c>
      <c r="U181">
        <v>1174.969634</v>
      </c>
      <c r="V181">
        <v>13045901.2808</v>
      </c>
      <c r="W181">
        <v>1785</v>
      </c>
      <c r="X181">
        <v>17850000</v>
      </c>
      <c r="Y181">
        <v>4623.8510740000002</v>
      </c>
      <c r="Z181">
        <v>9167.8789059999999</v>
      </c>
      <c r="AA181">
        <v>4544.0278319999998</v>
      </c>
      <c r="AB181">
        <v>7241.0362029999997</v>
      </c>
      <c r="AC181">
        <v>1070.2703670000001</v>
      </c>
      <c r="AD181">
        <v>12925249.6226</v>
      </c>
      <c r="AE181">
        <v>1785</v>
      </c>
      <c r="AF181">
        <v>17850000</v>
      </c>
      <c r="AG181">
        <v>28118.677734000001</v>
      </c>
      <c r="AH181">
        <v>32959.671875</v>
      </c>
      <c r="AI181">
        <v>4840.9941410000001</v>
      </c>
      <c r="AJ181">
        <v>30681.082163999999</v>
      </c>
      <c r="AK181">
        <v>1130.9669670000001</v>
      </c>
      <c r="AL181">
        <v>54765731.662100002</v>
      </c>
      <c r="AM181">
        <v>1785</v>
      </c>
      <c r="AN181">
        <v>17850000</v>
      </c>
      <c r="AO181">
        <v>0</v>
      </c>
      <c r="AP181">
        <v>4326.6616210000002</v>
      </c>
      <c r="AQ181">
        <v>4326.6616210000002</v>
      </c>
      <c r="AR181">
        <v>2178.1415000000002</v>
      </c>
      <c r="AS181">
        <v>1105.1430009999999</v>
      </c>
      <c r="AT181">
        <v>3887982.5776999998</v>
      </c>
      <c r="AU181">
        <v>1785</v>
      </c>
      <c r="AV181">
        <v>17850000</v>
      </c>
      <c r="AW181">
        <v>21992.044922000001</v>
      </c>
      <c r="AX181">
        <v>27288.275390999999</v>
      </c>
      <c r="AY181">
        <v>5296.2304690000001</v>
      </c>
      <c r="AZ181">
        <v>24878.150478</v>
      </c>
      <c r="BA181">
        <v>1140.354259</v>
      </c>
      <c r="BB181">
        <v>44407498.603500001</v>
      </c>
      <c r="BC181">
        <v>1785</v>
      </c>
      <c r="BD181">
        <v>17850000</v>
      </c>
      <c r="BE181">
        <v>24556.873047000001</v>
      </c>
      <c r="BF181">
        <v>30334.962890999999</v>
      </c>
      <c r="BG181">
        <v>5778.0898440000001</v>
      </c>
      <c r="BH181">
        <v>27574.899020000001</v>
      </c>
      <c r="BI181">
        <v>1295.124292</v>
      </c>
      <c r="BJ181">
        <v>49221194.75</v>
      </c>
      <c r="BK181">
        <v>1785</v>
      </c>
      <c r="BL181">
        <v>17850000</v>
      </c>
      <c r="BM181">
        <v>3807.8864749999998</v>
      </c>
      <c r="BN181">
        <v>8672.9462889999995</v>
      </c>
      <c r="BO181">
        <v>4865.0598140000002</v>
      </c>
      <c r="BP181">
        <v>6558.2289799999999</v>
      </c>
      <c r="BQ181">
        <v>1168.0178309999999</v>
      </c>
      <c r="BR181">
        <v>11706438.729</v>
      </c>
      <c r="BS181">
        <v>0.27010800000000001</v>
      </c>
      <c r="BT181">
        <v>-1.0409E-2</v>
      </c>
      <c r="BU181">
        <v>0.40510499999999999</v>
      </c>
      <c r="BV181">
        <v>-0.15707399999999999</v>
      </c>
      <c r="BW181">
        <v>26</v>
      </c>
    </row>
    <row r="182" spans="1:75" x14ac:dyDescent="0.3">
      <c r="A182">
        <v>10104042024</v>
      </c>
      <c r="B182">
        <v>10104042024</v>
      </c>
      <c r="C182" t="s">
        <v>189</v>
      </c>
      <c r="D182" t="s">
        <v>75</v>
      </c>
      <c r="E182">
        <v>10104</v>
      </c>
      <c r="F182">
        <v>181</v>
      </c>
      <c r="G182">
        <v>1699</v>
      </c>
      <c r="H182">
        <v>16990000</v>
      </c>
      <c r="I182">
        <v>1555.634888</v>
      </c>
      <c r="J182">
        <v>7021.3959960000002</v>
      </c>
      <c r="K182">
        <v>5465.7611079999997</v>
      </c>
      <c r="L182">
        <v>3875.2000250000001</v>
      </c>
      <c r="M182">
        <v>1377.2064580000001</v>
      </c>
      <c r="N182">
        <v>6583964.84277</v>
      </c>
      <c r="O182">
        <v>1699</v>
      </c>
      <c r="P182">
        <v>16990000</v>
      </c>
      <c r="Q182">
        <v>1345.362427</v>
      </c>
      <c r="R182">
        <v>6747.5922849999997</v>
      </c>
      <c r="S182">
        <v>5402.2298579999997</v>
      </c>
      <c r="T182">
        <v>3681.0340179999998</v>
      </c>
      <c r="U182">
        <v>1337.5305579999999</v>
      </c>
      <c r="V182">
        <v>6254076.7972400002</v>
      </c>
      <c r="W182">
        <v>1699</v>
      </c>
      <c r="X182">
        <v>16990000</v>
      </c>
      <c r="Y182">
        <v>1204.1594239999999</v>
      </c>
      <c r="Z182">
        <v>6685.0581050000001</v>
      </c>
      <c r="AA182">
        <v>5480.898682</v>
      </c>
      <c r="AB182">
        <v>3602.501072</v>
      </c>
      <c r="AC182">
        <v>1361.7870459999999</v>
      </c>
      <c r="AD182">
        <v>6120649.3210399998</v>
      </c>
      <c r="AE182">
        <v>1699</v>
      </c>
      <c r="AF182">
        <v>16990000</v>
      </c>
      <c r="AG182">
        <v>31346.451172000001</v>
      </c>
      <c r="AH182">
        <v>37139.332030999998</v>
      </c>
      <c r="AI182">
        <v>5792.8808589999999</v>
      </c>
      <c r="AJ182">
        <v>34309.439883999999</v>
      </c>
      <c r="AK182">
        <v>1390.702403</v>
      </c>
      <c r="AL182">
        <v>58291738.363300003</v>
      </c>
      <c r="AM182">
        <v>1699</v>
      </c>
      <c r="AN182">
        <v>16990000</v>
      </c>
      <c r="AO182">
        <v>1140.1754149999999</v>
      </c>
      <c r="AP182">
        <v>4178.5166019999997</v>
      </c>
      <c r="AQ182">
        <v>3038.341187</v>
      </c>
      <c r="AR182">
        <v>2831.8901369999999</v>
      </c>
      <c r="AS182">
        <v>700.27182200000004</v>
      </c>
      <c r="AT182">
        <v>4811381.34265</v>
      </c>
      <c r="AU182">
        <v>1699</v>
      </c>
      <c r="AV182">
        <v>16990000</v>
      </c>
      <c r="AW182">
        <v>25813.5625</v>
      </c>
      <c r="AX182">
        <v>31069.759765999999</v>
      </c>
      <c r="AY182">
        <v>5256.1972660000001</v>
      </c>
      <c r="AZ182">
        <v>27943.234388000001</v>
      </c>
      <c r="BA182">
        <v>1204.347741</v>
      </c>
      <c r="BB182">
        <v>47475555.224600002</v>
      </c>
      <c r="BC182">
        <v>1699</v>
      </c>
      <c r="BD182">
        <v>16990000</v>
      </c>
      <c r="BE182">
        <v>28355.070313</v>
      </c>
      <c r="BF182">
        <v>33694.214844000002</v>
      </c>
      <c r="BG182">
        <v>5339.1445309999999</v>
      </c>
      <c r="BH182">
        <v>30562.033168999998</v>
      </c>
      <c r="BI182">
        <v>1225.6495050000001</v>
      </c>
      <c r="BJ182">
        <v>51924894.353500001</v>
      </c>
      <c r="BK182">
        <v>1699</v>
      </c>
      <c r="BL182">
        <v>16990000</v>
      </c>
      <c r="BM182">
        <v>565.68542500000001</v>
      </c>
      <c r="BN182">
        <v>5966.5737300000001</v>
      </c>
      <c r="BO182">
        <v>5400.8883059999998</v>
      </c>
      <c r="BP182">
        <v>2950.720824</v>
      </c>
      <c r="BQ182">
        <v>1306.666935</v>
      </c>
      <c r="BR182">
        <v>5013274.6795699997</v>
      </c>
      <c r="BS182">
        <v>0.26603399999999999</v>
      </c>
      <c r="BT182">
        <v>1.933433</v>
      </c>
      <c r="BU182">
        <v>0.39899800000000002</v>
      </c>
      <c r="BV182">
        <v>-0.151222</v>
      </c>
      <c r="BW182">
        <v>27</v>
      </c>
    </row>
    <row r="183" spans="1:75" x14ac:dyDescent="0.3">
      <c r="A183">
        <v>10104042029</v>
      </c>
      <c r="B183">
        <v>10104042029</v>
      </c>
      <c r="C183" t="s">
        <v>191</v>
      </c>
      <c r="D183" t="s">
        <v>75</v>
      </c>
      <c r="E183">
        <v>10104</v>
      </c>
      <c r="F183">
        <v>182</v>
      </c>
      <c r="G183">
        <v>964</v>
      </c>
      <c r="H183">
        <v>9640000</v>
      </c>
      <c r="I183">
        <v>2701.851318</v>
      </c>
      <c r="J183">
        <v>6181.423828</v>
      </c>
      <c r="K183">
        <v>3479.57251</v>
      </c>
      <c r="L183">
        <v>4603.1263440000002</v>
      </c>
      <c r="M183">
        <v>745.73727099999996</v>
      </c>
      <c r="N183">
        <v>4437413.7954099998</v>
      </c>
      <c r="O183">
        <v>964</v>
      </c>
      <c r="P183">
        <v>9640000</v>
      </c>
      <c r="Q183">
        <v>2900</v>
      </c>
      <c r="R183">
        <v>6319.8100590000004</v>
      </c>
      <c r="S183">
        <v>3419.8100589999999</v>
      </c>
      <c r="T183">
        <v>4767.5043009999999</v>
      </c>
      <c r="U183">
        <v>741.85068699999999</v>
      </c>
      <c r="V183">
        <v>4595874.1464799996</v>
      </c>
      <c r="W183">
        <v>964</v>
      </c>
      <c r="X183">
        <v>9640000</v>
      </c>
      <c r="Y183">
        <v>2400</v>
      </c>
      <c r="Z183">
        <v>5854.9125979999999</v>
      </c>
      <c r="AA183">
        <v>3454.9125979999999</v>
      </c>
      <c r="AB183">
        <v>4344.1215270000002</v>
      </c>
      <c r="AC183">
        <v>766.03077599999995</v>
      </c>
      <c r="AD183">
        <v>4187733.1518600001</v>
      </c>
      <c r="AE183">
        <v>964</v>
      </c>
      <c r="AF183">
        <v>9640000</v>
      </c>
      <c r="AG183">
        <v>34695.390625</v>
      </c>
      <c r="AH183">
        <v>38440.082030999998</v>
      </c>
      <c r="AI183">
        <v>3744.6914059999999</v>
      </c>
      <c r="AJ183">
        <v>36417.201163999998</v>
      </c>
      <c r="AK183">
        <v>867.20382500000005</v>
      </c>
      <c r="AL183">
        <v>35106181.921899997</v>
      </c>
      <c r="AM183">
        <v>964</v>
      </c>
      <c r="AN183">
        <v>9640000</v>
      </c>
      <c r="AO183">
        <v>2816.025635</v>
      </c>
      <c r="AP183">
        <v>5966.5737300000001</v>
      </c>
      <c r="AQ183">
        <v>3150.548096</v>
      </c>
      <c r="AR183">
        <v>4632.4783260000004</v>
      </c>
      <c r="AS183">
        <v>675.86526300000003</v>
      </c>
      <c r="AT183">
        <v>4465709.1059600003</v>
      </c>
      <c r="AU183">
        <v>964</v>
      </c>
      <c r="AV183">
        <v>9640000</v>
      </c>
      <c r="AW183">
        <v>29148.070313</v>
      </c>
      <c r="AX183">
        <v>32839.761719000002</v>
      </c>
      <c r="AY183">
        <v>3691.6914059999999</v>
      </c>
      <c r="AZ183">
        <v>30872.144323</v>
      </c>
      <c r="BA183">
        <v>809.02545099999998</v>
      </c>
      <c r="BB183">
        <v>29760747.127</v>
      </c>
      <c r="BC183">
        <v>964</v>
      </c>
      <c r="BD183">
        <v>9640000</v>
      </c>
      <c r="BE183">
        <v>31705.205077999999</v>
      </c>
      <c r="BF183">
        <v>36016.941405999998</v>
      </c>
      <c r="BG183">
        <v>4311.736328</v>
      </c>
      <c r="BH183">
        <v>33854.952925999998</v>
      </c>
      <c r="BI183">
        <v>961.56432800000005</v>
      </c>
      <c r="BJ183">
        <v>32636174.621100001</v>
      </c>
      <c r="BK183">
        <v>964</v>
      </c>
      <c r="BL183">
        <v>9640000</v>
      </c>
      <c r="BM183">
        <v>2418.6772460000002</v>
      </c>
      <c r="BN183">
        <v>6806.6142579999996</v>
      </c>
      <c r="BO183">
        <v>4387.9370120000003</v>
      </c>
      <c r="BP183">
        <v>4570.3901850000002</v>
      </c>
      <c r="BQ183">
        <v>964.12212499999998</v>
      </c>
      <c r="BR183">
        <v>4405856.1379399998</v>
      </c>
      <c r="BS183">
        <v>0.27752700000000002</v>
      </c>
      <c r="BT183">
        <v>-3.3250000000000002</v>
      </c>
      <c r="BU183">
        <v>0.41622700000000001</v>
      </c>
      <c r="BV183">
        <v>-0.19679099999999999</v>
      </c>
      <c r="BW183">
        <v>25</v>
      </c>
    </row>
    <row r="184" spans="1:75" x14ac:dyDescent="0.3">
      <c r="A184">
        <v>10104042047</v>
      </c>
      <c r="B184">
        <v>10104042047</v>
      </c>
      <c r="C184" t="s">
        <v>194</v>
      </c>
      <c r="D184" t="s">
        <v>75</v>
      </c>
      <c r="E184">
        <v>10104</v>
      </c>
      <c r="F184">
        <v>183</v>
      </c>
      <c r="G184">
        <v>3027</v>
      </c>
      <c r="H184">
        <v>30270000</v>
      </c>
      <c r="I184">
        <v>0</v>
      </c>
      <c r="J184">
        <v>6519.2026370000003</v>
      </c>
      <c r="K184">
        <v>6519.2026370000003</v>
      </c>
      <c r="L184">
        <v>3109.0744840000002</v>
      </c>
      <c r="M184">
        <v>1391.8691510000001</v>
      </c>
      <c r="N184">
        <v>9411168.4644200001</v>
      </c>
      <c r="O184">
        <v>3027</v>
      </c>
      <c r="P184">
        <v>30270000</v>
      </c>
      <c r="Q184">
        <v>2184.0329590000001</v>
      </c>
      <c r="R184">
        <v>8841.3798829999996</v>
      </c>
      <c r="S184">
        <v>6657.3469240000004</v>
      </c>
      <c r="T184">
        <v>6337.0085790000003</v>
      </c>
      <c r="U184">
        <v>1395.9897759999999</v>
      </c>
      <c r="V184">
        <v>19182124.969700001</v>
      </c>
      <c r="W184">
        <v>3027</v>
      </c>
      <c r="X184">
        <v>30270000</v>
      </c>
      <c r="Y184">
        <v>2121.3203130000002</v>
      </c>
      <c r="Z184">
        <v>8729.8339840000008</v>
      </c>
      <c r="AA184">
        <v>6608.513672</v>
      </c>
      <c r="AB184">
        <v>6221.6773249999997</v>
      </c>
      <c r="AC184">
        <v>1384.6155040000001</v>
      </c>
      <c r="AD184">
        <v>18833017.262200002</v>
      </c>
      <c r="AE184">
        <v>3027</v>
      </c>
      <c r="AF184">
        <v>30270000</v>
      </c>
      <c r="AG184">
        <v>28972.054688</v>
      </c>
      <c r="AH184">
        <v>36143.742187999997</v>
      </c>
      <c r="AI184">
        <v>7171.6875</v>
      </c>
      <c r="AJ184">
        <v>33045.187596999996</v>
      </c>
      <c r="AK184">
        <v>1775.705371</v>
      </c>
      <c r="AL184">
        <v>100027782.855</v>
      </c>
      <c r="AM184">
        <v>3027</v>
      </c>
      <c r="AN184">
        <v>30270000</v>
      </c>
      <c r="AO184">
        <v>0</v>
      </c>
      <c r="AP184">
        <v>5385.1650390000004</v>
      </c>
      <c r="AQ184">
        <v>5385.1650390000004</v>
      </c>
      <c r="AR184">
        <v>2706.2889500000001</v>
      </c>
      <c r="AS184">
        <v>1180.8042780000001</v>
      </c>
      <c r="AT184">
        <v>8191936.6529200003</v>
      </c>
      <c r="AU184">
        <v>3027</v>
      </c>
      <c r="AV184">
        <v>30270000</v>
      </c>
      <c r="AW184">
        <v>21371.242188</v>
      </c>
      <c r="AX184">
        <v>27973.201172000001</v>
      </c>
      <c r="AY184">
        <v>6601.9589839999999</v>
      </c>
      <c r="AZ184">
        <v>24449.385010000002</v>
      </c>
      <c r="BA184">
        <v>1286.1269540000001</v>
      </c>
      <c r="BB184">
        <v>74008288.425799996</v>
      </c>
      <c r="BC184">
        <v>3027</v>
      </c>
      <c r="BD184">
        <v>30270000</v>
      </c>
      <c r="BE184">
        <v>24159.884765999999</v>
      </c>
      <c r="BF184">
        <v>30737.111327999999</v>
      </c>
      <c r="BG184">
        <v>6577.2265630000002</v>
      </c>
      <c r="BH184">
        <v>27254.770428</v>
      </c>
      <c r="BI184">
        <v>1317.1957199999999</v>
      </c>
      <c r="BJ184">
        <v>82500190.084000006</v>
      </c>
      <c r="BK184">
        <v>3027</v>
      </c>
      <c r="BL184">
        <v>30270000</v>
      </c>
      <c r="BM184">
        <v>0</v>
      </c>
      <c r="BN184">
        <v>7912.0161129999997</v>
      </c>
      <c r="BO184">
        <v>7912.0161129999997</v>
      </c>
      <c r="BP184">
        <v>3563.7958640000002</v>
      </c>
      <c r="BQ184">
        <v>1777.7438709999999</v>
      </c>
      <c r="BR184">
        <v>10787610.0811</v>
      </c>
      <c r="BS184">
        <v>0.283661</v>
      </c>
      <c r="BT184">
        <v>-0.944801</v>
      </c>
      <c r="BU184">
        <v>0.425431</v>
      </c>
      <c r="BV184">
        <v>-0.1656</v>
      </c>
      <c r="BW184">
        <v>27</v>
      </c>
    </row>
    <row r="185" spans="1:75" x14ac:dyDescent="0.3">
      <c r="A185">
        <v>10104042054</v>
      </c>
      <c r="B185">
        <v>10104042054</v>
      </c>
      <c r="C185" t="s">
        <v>215</v>
      </c>
      <c r="D185" t="s">
        <v>75</v>
      </c>
      <c r="E185">
        <v>10104</v>
      </c>
      <c r="F185">
        <v>184</v>
      </c>
      <c r="G185">
        <v>1722</v>
      </c>
      <c r="H185">
        <v>17220000</v>
      </c>
      <c r="I185">
        <v>2118.961914</v>
      </c>
      <c r="J185">
        <v>6585.5903319999998</v>
      </c>
      <c r="K185">
        <v>4466.6284180000002</v>
      </c>
      <c r="L185">
        <v>5002.2456670000001</v>
      </c>
      <c r="M185">
        <v>975.23365799999999</v>
      </c>
      <c r="N185">
        <v>8613867.0378399994</v>
      </c>
      <c r="O185">
        <v>1722</v>
      </c>
      <c r="P185">
        <v>17220000</v>
      </c>
      <c r="Q185">
        <v>3982.4616700000001</v>
      </c>
      <c r="R185">
        <v>9621.3300780000009</v>
      </c>
      <c r="S185">
        <v>5638.8684080000003</v>
      </c>
      <c r="T185">
        <v>6845.4192499999999</v>
      </c>
      <c r="U185">
        <v>1226.2719079999999</v>
      </c>
      <c r="V185">
        <v>11787811.9487</v>
      </c>
      <c r="W185">
        <v>1722</v>
      </c>
      <c r="X185">
        <v>17220000</v>
      </c>
      <c r="Y185">
        <v>3720.2150879999999</v>
      </c>
      <c r="Z185">
        <v>7685.0502930000002</v>
      </c>
      <c r="AA185">
        <v>3964.8352049999999</v>
      </c>
      <c r="AB185">
        <v>6153.0149279999996</v>
      </c>
      <c r="AC185">
        <v>853.06085599999994</v>
      </c>
      <c r="AD185">
        <v>10595491.7061</v>
      </c>
      <c r="AE185">
        <v>1722</v>
      </c>
      <c r="AF185">
        <v>17220000</v>
      </c>
      <c r="AG185">
        <v>31962.634765999999</v>
      </c>
      <c r="AH185">
        <v>36597.8125</v>
      </c>
      <c r="AI185">
        <v>4635.1777339999999</v>
      </c>
      <c r="AJ185">
        <v>33887.227819</v>
      </c>
      <c r="AK185">
        <v>1033.658103</v>
      </c>
      <c r="AL185">
        <v>58353806.304700002</v>
      </c>
      <c r="AM185">
        <v>1722</v>
      </c>
      <c r="AN185">
        <v>17220000</v>
      </c>
      <c r="AO185">
        <v>2061.5527339999999</v>
      </c>
      <c r="AP185">
        <v>6013.3183589999999</v>
      </c>
      <c r="AQ185">
        <v>3951.765625</v>
      </c>
      <c r="AR185">
        <v>4039.3195260000002</v>
      </c>
      <c r="AS185">
        <v>924.01247499999999</v>
      </c>
      <c r="AT185">
        <v>6955708.2233899999</v>
      </c>
      <c r="AU185">
        <v>1722</v>
      </c>
      <c r="AV185">
        <v>17220000</v>
      </c>
      <c r="AW185">
        <v>25741.017577999999</v>
      </c>
      <c r="AX185">
        <v>30594.933593999998</v>
      </c>
      <c r="AY185">
        <v>4853.9160160000001</v>
      </c>
      <c r="AZ185">
        <v>28148.482214</v>
      </c>
      <c r="BA185">
        <v>1049.243099</v>
      </c>
      <c r="BB185">
        <v>48471686.373000003</v>
      </c>
      <c r="BC185">
        <v>1722</v>
      </c>
      <c r="BD185">
        <v>17220000</v>
      </c>
      <c r="BE185">
        <v>30040.804688</v>
      </c>
      <c r="BF185">
        <v>35011.570312999997</v>
      </c>
      <c r="BG185">
        <v>4970.765625</v>
      </c>
      <c r="BH185">
        <v>32170.442461999999</v>
      </c>
      <c r="BI185">
        <v>1137.6503660000001</v>
      </c>
      <c r="BJ185">
        <v>55397501.9199</v>
      </c>
      <c r="BK185">
        <v>1722</v>
      </c>
      <c r="BL185">
        <v>17220000</v>
      </c>
      <c r="BM185">
        <v>3269.5566410000001</v>
      </c>
      <c r="BN185">
        <v>8440.3789059999999</v>
      </c>
      <c r="BO185">
        <v>5170.8222660000001</v>
      </c>
      <c r="BP185">
        <v>6348.9606789999998</v>
      </c>
      <c r="BQ185">
        <v>1158.4694199999999</v>
      </c>
      <c r="BR185">
        <v>10932910.289100001</v>
      </c>
      <c r="BS185">
        <v>0.26888400000000001</v>
      </c>
      <c r="BT185">
        <v>-0.62646599999999997</v>
      </c>
      <c r="BU185">
        <v>0.40326899999999999</v>
      </c>
      <c r="BV185">
        <v>-0.17022999999999999</v>
      </c>
      <c r="BW185">
        <v>25</v>
      </c>
    </row>
    <row r="186" spans="1:75" x14ac:dyDescent="0.3">
      <c r="A186">
        <v>10104052004</v>
      </c>
      <c r="B186">
        <v>10104052004</v>
      </c>
      <c r="C186" t="s">
        <v>216</v>
      </c>
      <c r="D186" t="s">
        <v>75</v>
      </c>
      <c r="E186">
        <v>10104</v>
      </c>
      <c r="F186">
        <v>185</v>
      </c>
      <c r="G186">
        <v>1713</v>
      </c>
      <c r="H186">
        <v>17130000</v>
      </c>
      <c r="I186">
        <v>1392.8388669999999</v>
      </c>
      <c r="J186">
        <v>5672.7416990000002</v>
      </c>
      <c r="K186">
        <v>4279.9028319999998</v>
      </c>
      <c r="L186">
        <v>3964.99926</v>
      </c>
      <c r="M186">
        <v>1145.9977699999999</v>
      </c>
      <c r="N186">
        <v>6792043.7321800003</v>
      </c>
      <c r="O186">
        <v>1713</v>
      </c>
      <c r="P186">
        <v>17130000</v>
      </c>
      <c r="Q186">
        <v>4118.251953</v>
      </c>
      <c r="R186">
        <v>8713.2080079999996</v>
      </c>
      <c r="S186">
        <v>4594.9560549999997</v>
      </c>
      <c r="T186">
        <v>6051.8109960000002</v>
      </c>
      <c r="U186">
        <v>985.58341600000006</v>
      </c>
      <c r="V186">
        <v>10366752.2368</v>
      </c>
      <c r="W186">
        <v>1713</v>
      </c>
      <c r="X186">
        <v>17130000</v>
      </c>
      <c r="Y186">
        <v>3041.3813479999999</v>
      </c>
      <c r="Z186">
        <v>6694.0273440000001</v>
      </c>
      <c r="AA186">
        <v>3652.6459960000002</v>
      </c>
      <c r="AB186">
        <v>5231.0601049999996</v>
      </c>
      <c r="AC186">
        <v>716.13681799999995</v>
      </c>
      <c r="AD186">
        <v>8960805.9594700001</v>
      </c>
      <c r="AE186">
        <v>1713</v>
      </c>
      <c r="AF186">
        <v>17130000</v>
      </c>
      <c r="AG186">
        <v>32525.990234000001</v>
      </c>
      <c r="AH186">
        <v>37925.847655999998</v>
      </c>
      <c r="AI186">
        <v>5399.857422</v>
      </c>
      <c r="AJ186">
        <v>35246.036872999997</v>
      </c>
      <c r="AK186">
        <v>1381.384904</v>
      </c>
      <c r="AL186">
        <v>60376461.164099999</v>
      </c>
      <c r="AM186">
        <v>1713</v>
      </c>
      <c r="AN186">
        <v>17130000</v>
      </c>
      <c r="AO186">
        <v>1523.154663</v>
      </c>
      <c r="AP186">
        <v>5685.0683589999999</v>
      </c>
      <c r="AQ186">
        <v>4161.9136959999996</v>
      </c>
      <c r="AR186">
        <v>4010.476302</v>
      </c>
      <c r="AS186">
        <v>1125.2695630000001</v>
      </c>
      <c r="AT186">
        <v>6869945.90491</v>
      </c>
      <c r="AU186">
        <v>1713</v>
      </c>
      <c r="AV186">
        <v>17130000</v>
      </c>
      <c r="AW186">
        <v>25619.523438</v>
      </c>
      <c r="AX186">
        <v>31293.449218999998</v>
      </c>
      <c r="AY186">
        <v>5673.9257809999999</v>
      </c>
      <c r="AZ186">
        <v>28497.505280000001</v>
      </c>
      <c r="BA186">
        <v>1390.001526</v>
      </c>
      <c r="BB186">
        <v>48816226.5449</v>
      </c>
      <c r="BC186">
        <v>1713</v>
      </c>
      <c r="BD186">
        <v>17130000</v>
      </c>
      <c r="BE186">
        <v>30649.306640999999</v>
      </c>
      <c r="BF186">
        <v>35900.558594000002</v>
      </c>
      <c r="BG186">
        <v>5251.251953</v>
      </c>
      <c r="BH186">
        <v>33490.957281000003</v>
      </c>
      <c r="BI186">
        <v>1185.091668</v>
      </c>
      <c r="BJ186">
        <v>57370009.822300002</v>
      </c>
      <c r="BK186">
        <v>1713</v>
      </c>
      <c r="BL186">
        <v>17130000</v>
      </c>
      <c r="BM186">
        <v>2844.2924800000001</v>
      </c>
      <c r="BN186">
        <v>7211.1025390000004</v>
      </c>
      <c r="BO186">
        <v>4366.8100590000004</v>
      </c>
      <c r="BP186">
        <v>5004.3706199999997</v>
      </c>
      <c r="BQ186">
        <v>1015.141802</v>
      </c>
      <c r="BR186">
        <v>8572486.8718299996</v>
      </c>
      <c r="BS186">
        <v>0.25672899999999998</v>
      </c>
      <c r="BT186">
        <v>2.0565180000000001</v>
      </c>
      <c r="BU186">
        <v>0.38503900000000002</v>
      </c>
      <c r="BV186">
        <v>-0.16406999999999999</v>
      </c>
      <c r="BW186">
        <v>26</v>
      </c>
    </row>
    <row r="187" spans="1:75" x14ac:dyDescent="0.3">
      <c r="A187">
        <v>10104052030</v>
      </c>
      <c r="B187">
        <v>10104052030</v>
      </c>
      <c r="C187" t="s">
        <v>217</v>
      </c>
      <c r="D187" t="s">
        <v>75</v>
      </c>
      <c r="E187">
        <v>10104</v>
      </c>
      <c r="F187">
        <v>186</v>
      </c>
      <c r="G187">
        <v>2544</v>
      </c>
      <c r="H187">
        <v>25440000</v>
      </c>
      <c r="I187">
        <v>0</v>
      </c>
      <c r="J187">
        <v>6307.138672</v>
      </c>
      <c r="K187">
        <v>6307.138672</v>
      </c>
      <c r="L187">
        <v>2849.8266680000002</v>
      </c>
      <c r="M187">
        <v>1644.441435</v>
      </c>
      <c r="N187">
        <v>7249959.0443099998</v>
      </c>
      <c r="O187">
        <v>2544</v>
      </c>
      <c r="P187">
        <v>25440000</v>
      </c>
      <c r="Q187">
        <v>5780.1381840000004</v>
      </c>
      <c r="R187">
        <v>11811.858398</v>
      </c>
      <c r="S187">
        <v>6031.7202150000003</v>
      </c>
      <c r="T187">
        <v>9349.4508069999993</v>
      </c>
      <c r="U187">
        <v>1339.385225</v>
      </c>
      <c r="V187">
        <v>23785002.8521</v>
      </c>
      <c r="W187">
        <v>2544</v>
      </c>
      <c r="X187">
        <v>25440000</v>
      </c>
      <c r="Y187">
        <v>1486.6069339999999</v>
      </c>
      <c r="Z187">
        <v>7076.7221680000002</v>
      </c>
      <c r="AA187">
        <v>5590.1152339999999</v>
      </c>
      <c r="AB187">
        <v>4385.2247729999999</v>
      </c>
      <c r="AC187">
        <v>1321.7044860000001</v>
      </c>
      <c r="AD187">
        <v>11156011.821799999</v>
      </c>
      <c r="AE187">
        <v>2544</v>
      </c>
      <c r="AF187">
        <v>25440000</v>
      </c>
      <c r="AG187">
        <v>25103.1875</v>
      </c>
      <c r="AH187">
        <v>33248.757812999997</v>
      </c>
      <c r="AI187">
        <v>8145.5703130000002</v>
      </c>
      <c r="AJ187">
        <v>29250.980094999999</v>
      </c>
      <c r="AK187">
        <v>2106.2531749999998</v>
      </c>
      <c r="AL187">
        <v>74414493.361300007</v>
      </c>
      <c r="AM187">
        <v>2544</v>
      </c>
      <c r="AN187">
        <v>25440000</v>
      </c>
      <c r="AO187">
        <v>0</v>
      </c>
      <c r="AP187">
        <v>5887.2744140000004</v>
      </c>
      <c r="AQ187">
        <v>5887.2744140000004</v>
      </c>
      <c r="AR187">
        <v>2745.0965609999998</v>
      </c>
      <c r="AS187">
        <v>1550.4472539999999</v>
      </c>
      <c r="AT187">
        <v>6983525.6502700001</v>
      </c>
      <c r="AU187">
        <v>2544</v>
      </c>
      <c r="AV187">
        <v>25440000</v>
      </c>
      <c r="AW187">
        <v>18373.078125</v>
      </c>
      <c r="AX187">
        <v>26243.474609000001</v>
      </c>
      <c r="AY187">
        <v>7870.3964839999999</v>
      </c>
      <c r="AZ187">
        <v>22662.282222999998</v>
      </c>
      <c r="BA187">
        <v>1934.197821</v>
      </c>
      <c r="BB187">
        <v>57652845.974600002</v>
      </c>
      <c r="BC187">
        <v>2544</v>
      </c>
      <c r="BD187">
        <v>25440000</v>
      </c>
      <c r="BE187">
        <v>26049.951172000001</v>
      </c>
      <c r="BF187">
        <v>32450.732422000001</v>
      </c>
      <c r="BG187">
        <v>6400.78125</v>
      </c>
      <c r="BH187">
        <v>29184.735714999999</v>
      </c>
      <c r="BI187">
        <v>1525.242929</v>
      </c>
      <c r="BJ187">
        <v>74245967.6602</v>
      </c>
      <c r="BK187">
        <v>2544</v>
      </c>
      <c r="BL187">
        <v>25440000</v>
      </c>
      <c r="BM187">
        <v>4304.6484380000002</v>
      </c>
      <c r="BN187">
        <v>11248.555664</v>
      </c>
      <c r="BO187">
        <v>6943.9072269999997</v>
      </c>
      <c r="BP187">
        <v>8316.6000349999995</v>
      </c>
      <c r="BQ187">
        <v>1606.9147049999999</v>
      </c>
      <c r="BR187">
        <v>21157430.490200002</v>
      </c>
      <c r="BS187">
        <v>0.25187300000000001</v>
      </c>
      <c r="BT187">
        <v>1.665583</v>
      </c>
      <c r="BU187">
        <v>0.37775500000000001</v>
      </c>
      <c r="BV187">
        <v>-0.15514900000000001</v>
      </c>
      <c r="BW187">
        <v>26</v>
      </c>
    </row>
    <row r="188" spans="1:75" x14ac:dyDescent="0.3">
      <c r="A188">
        <v>10104052041</v>
      </c>
      <c r="B188">
        <v>10104052041</v>
      </c>
      <c r="C188" t="s">
        <v>193</v>
      </c>
      <c r="D188" t="s">
        <v>75</v>
      </c>
      <c r="E188">
        <v>10104</v>
      </c>
      <c r="F188">
        <v>187</v>
      </c>
      <c r="G188">
        <v>91</v>
      </c>
      <c r="H188">
        <v>910000</v>
      </c>
      <c r="I188">
        <v>141.421356</v>
      </c>
      <c r="J188">
        <v>2000</v>
      </c>
      <c r="K188">
        <v>1858.5786439999999</v>
      </c>
      <c r="L188">
        <v>740.69935399999997</v>
      </c>
      <c r="M188">
        <v>475.95094499999999</v>
      </c>
      <c r="N188">
        <v>67403.641250999994</v>
      </c>
      <c r="O188">
        <v>91</v>
      </c>
      <c r="P188">
        <v>910000</v>
      </c>
      <c r="Q188">
        <v>0</v>
      </c>
      <c r="R188">
        <v>1769.1805420000001</v>
      </c>
      <c r="S188">
        <v>1769.1805420000001</v>
      </c>
      <c r="T188">
        <v>569.41461500000003</v>
      </c>
      <c r="U188">
        <v>451.429913</v>
      </c>
      <c r="V188">
        <v>51816.729964999999</v>
      </c>
      <c r="W188">
        <v>91</v>
      </c>
      <c r="X188">
        <v>910000</v>
      </c>
      <c r="Y188">
        <v>0</v>
      </c>
      <c r="Z188">
        <v>1640.121948</v>
      </c>
      <c r="AA188">
        <v>1640.121948</v>
      </c>
      <c r="AB188">
        <v>535.36045799999999</v>
      </c>
      <c r="AC188">
        <v>396.251891</v>
      </c>
      <c r="AD188">
        <v>48717.801651000002</v>
      </c>
      <c r="AE188">
        <v>91</v>
      </c>
      <c r="AF188">
        <v>910000</v>
      </c>
      <c r="AG188">
        <v>40260.152344000002</v>
      </c>
      <c r="AH188">
        <v>41930.0625</v>
      </c>
      <c r="AI188">
        <v>1669.9101559999999</v>
      </c>
      <c r="AJ188">
        <v>41256.415007000003</v>
      </c>
      <c r="AK188">
        <v>472.87340499999999</v>
      </c>
      <c r="AL188">
        <v>3754333.7656299998</v>
      </c>
      <c r="AM188">
        <v>91</v>
      </c>
      <c r="AN188">
        <v>910000</v>
      </c>
      <c r="AO188">
        <v>100</v>
      </c>
      <c r="AP188">
        <v>1920.9372559999999</v>
      </c>
      <c r="AQ188">
        <v>1820.9372559999999</v>
      </c>
      <c r="AR188">
        <v>667.89160400000003</v>
      </c>
      <c r="AS188">
        <v>470.407736</v>
      </c>
      <c r="AT188">
        <v>60778.135941</v>
      </c>
      <c r="AU188">
        <v>91</v>
      </c>
      <c r="AV188">
        <v>910000</v>
      </c>
      <c r="AW188">
        <v>30127.230468999998</v>
      </c>
      <c r="AX188">
        <v>31650.908202999999</v>
      </c>
      <c r="AY188">
        <v>1523.6777340000001</v>
      </c>
      <c r="AZ188">
        <v>30781.265539</v>
      </c>
      <c r="BA188">
        <v>391.05534699999998</v>
      </c>
      <c r="BB188">
        <v>2801095.1640599999</v>
      </c>
      <c r="BC188">
        <v>91</v>
      </c>
      <c r="BD188">
        <v>910000</v>
      </c>
      <c r="BE188">
        <v>37924.664062999997</v>
      </c>
      <c r="BF188">
        <v>40037.234375</v>
      </c>
      <c r="BG188">
        <v>2112.5703130000002</v>
      </c>
      <c r="BH188">
        <v>39281.591003000001</v>
      </c>
      <c r="BI188">
        <v>517.72417199999995</v>
      </c>
      <c r="BJ188">
        <v>3574624.78125</v>
      </c>
      <c r="BK188">
        <v>91</v>
      </c>
      <c r="BL188">
        <v>910000</v>
      </c>
      <c r="BM188">
        <v>7023.5317379999997</v>
      </c>
      <c r="BN188">
        <v>9060.3535159999992</v>
      </c>
      <c r="BO188">
        <v>2036.8217770000001</v>
      </c>
      <c r="BP188">
        <v>8349.6757710000002</v>
      </c>
      <c r="BQ188">
        <v>492.082787</v>
      </c>
      <c r="BR188">
        <v>759820.49511699995</v>
      </c>
      <c r="BS188">
        <v>0.26656099999999999</v>
      </c>
      <c r="BT188">
        <v>0.52661400000000003</v>
      </c>
      <c r="BU188">
        <v>0.39978599999999997</v>
      </c>
      <c r="BV188">
        <v>-0.17213700000000001</v>
      </c>
      <c r="BW188">
        <v>26</v>
      </c>
    </row>
    <row r="189" spans="1:75" x14ac:dyDescent="0.3">
      <c r="A189">
        <v>10104052046</v>
      </c>
      <c r="B189">
        <v>10104052046</v>
      </c>
      <c r="C189" t="s">
        <v>218</v>
      </c>
      <c r="D189" t="s">
        <v>75</v>
      </c>
      <c r="E189">
        <v>10104</v>
      </c>
      <c r="F189">
        <v>188</v>
      </c>
      <c r="G189">
        <v>1840</v>
      </c>
      <c r="H189">
        <v>18400000</v>
      </c>
      <c r="I189">
        <v>400</v>
      </c>
      <c r="J189">
        <v>5643.5805659999996</v>
      </c>
      <c r="K189">
        <v>5243.5805659999996</v>
      </c>
      <c r="L189">
        <v>3324.0875759999999</v>
      </c>
      <c r="M189">
        <v>1125.0200179999999</v>
      </c>
      <c r="N189">
        <v>6116321.1389800003</v>
      </c>
      <c r="O189">
        <v>1840</v>
      </c>
      <c r="P189">
        <v>18400000</v>
      </c>
      <c r="Q189">
        <v>538.516479</v>
      </c>
      <c r="R189">
        <v>5707.8891599999997</v>
      </c>
      <c r="S189">
        <v>5169.3726809999998</v>
      </c>
      <c r="T189">
        <v>3355.6232199999999</v>
      </c>
      <c r="U189">
        <v>1066.668615</v>
      </c>
      <c r="V189">
        <v>6174346.7252200004</v>
      </c>
      <c r="W189">
        <v>1840</v>
      </c>
      <c r="X189">
        <v>18400000</v>
      </c>
      <c r="Y189">
        <v>223.606796</v>
      </c>
      <c r="Z189">
        <v>5414.7944340000004</v>
      </c>
      <c r="AA189">
        <v>5191.187637</v>
      </c>
      <c r="AB189">
        <v>3108.4246619999999</v>
      </c>
      <c r="AC189">
        <v>1084.5858920000001</v>
      </c>
      <c r="AD189">
        <v>5719501.3778499998</v>
      </c>
      <c r="AE189">
        <v>1840</v>
      </c>
      <c r="AF189">
        <v>18400000</v>
      </c>
      <c r="AG189">
        <v>35933.96875</v>
      </c>
      <c r="AH189">
        <v>41204.488280999998</v>
      </c>
      <c r="AI189">
        <v>5270.5195309999999</v>
      </c>
      <c r="AJ189">
        <v>38678.003082000003</v>
      </c>
      <c r="AK189">
        <v>1081.6256969999999</v>
      </c>
      <c r="AL189">
        <v>71167525.671900004</v>
      </c>
      <c r="AM189">
        <v>1840</v>
      </c>
      <c r="AN189">
        <v>18400000</v>
      </c>
      <c r="AO189">
        <v>400</v>
      </c>
      <c r="AP189">
        <v>5632.0512699999999</v>
      </c>
      <c r="AQ189">
        <v>5232.0512699999999</v>
      </c>
      <c r="AR189">
        <v>3307.7805389999999</v>
      </c>
      <c r="AS189">
        <v>1113.1212829999999</v>
      </c>
      <c r="AT189">
        <v>6086316.1910100002</v>
      </c>
      <c r="AU189">
        <v>1840</v>
      </c>
      <c r="AV189">
        <v>18400000</v>
      </c>
      <c r="AW189">
        <v>29792.953125</v>
      </c>
      <c r="AX189">
        <v>33610.863280999998</v>
      </c>
      <c r="AY189">
        <v>3817.9101559999999</v>
      </c>
      <c r="AZ189">
        <v>31914.627322</v>
      </c>
      <c r="BA189">
        <v>729.23484499999995</v>
      </c>
      <c r="BB189">
        <v>58722914.271499999</v>
      </c>
      <c r="BC189">
        <v>1840</v>
      </c>
      <c r="BD189">
        <v>18400000</v>
      </c>
      <c r="BE189">
        <v>34288.335937999997</v>
      </c>
      <c r="BF189">
        <v>39450.730469000002</v>
      </c>
      <c r="BG189">
        <v>5162.3945309999999</v>
      </c>
      <c r="BH189">
        <v>36681.688934999998</v>
      </c>
      <c r="BI189">
        <v>1071.861044</v>
      </c>
      <c r="BJ189">
        <v>67494307.640599996</v>
      </c>
      <c r="BK189">
        <v>1840</v>
      </c>
      <c r="BL189">
        <v>18400000</v>
      </c>
      <c r="BM189">
        <v>3478.5053710000002</v>
      </c>
      <c r="BN189">
        <v>8653.3232420000004</v>
      </c>
      <c r="BO189">
        <v>5174.8178710000002</v>
      </c>
      <c r="BP189">
        <v>6557.4000530000003</v>
      </c>
      <c r="BQ189">
        <v>1005.368295</v>
      </c>
      <c r="BR189">
        <v>12065616.0984</v>
      </c>
      <c r="BS189">
        <v>0.26316299999999998</v>
      </c>
      <c r="BT189">
        <v>0.59077400000000002</v>
      </c>
      <c r="BU189">
        <v>0.39468700000000001</v>
      </c>
      <c r="BV189">
        <v>-0.17735899999999999</v>
      </c>
      <c r="BW189">
        <v>25</v>
      </c>
    </row>
    <row r="190" spans="1:75" x14ac:dyDescent="0.3">
      <c r="A190">
        <v>10104062013</v>
      </c>
      <c r="B190">
        <v>10104062013</v>
      </c>
      <c r="C190" t="s">
        <v>219</v>
      </c>
      <c r="D190" t="s">
        <v>75</v>
      </c>
      <c r="E190">
        <v>10104</v>
      </c>
      <c r="F190">
        <v>189</v>
      </c>
      <c r="G190">
        <v>2156</v>
      </c>
      <c r="H190">
        <v>21560000</v>
      </c>
      <c r="I190">
        <v>0</v>
      </c>
      <c r="J190">
        <v>5869.4121089999999</v>
      </c>
      <c r="K190">
        <v>5869.4121089999999</v>
      </c>
      <c r="L190">
        <v>2249.4845439999999</v>
      </c>
      <c r="M190">
        <v>1119.6798289999999</v>
      </c>
      <c r="N190">
        <v>4849888.6772499997</v>
      </c>
      <c r="O190">
        <v>2156</v>
      </c>
      <c r="P190">
        <v>21560000</v>
      </c>
      <c r="Q190">
        <v>9000</v>
      </c>
      <c r="R190">
        <v>16363.679688</v>
      </c>
      <c r="S190">
        <v>7363.6796880000002</v>
      </c>
      <c r="T190">
        <v>13296.943395</v>
      </c>
      <c r="U190">
        <v>1824.5218850000001</v>
      </c>
      <c r="V190">
        <v>28668209.958999999</v>
      </c>
      <c r="W190">
        <v>2156</v>
      </c>
      <c r="X190">
        <v>21560000</v>
      </c>
      <c r="Y190">
        <v>3492.8498540000001</v>
      </c>
      <c r="Z190">
        <v>9269.84375</v>
      </c>
      <c r="AA190">
        <v>5776.9938959999999</v>
      </c>
      <c r="AB190">
        <v>5827.6329900000001</v>
      </c>
      <c r="AC190">
        <v>1183.1872679999999</v>
      </c>
      <c r="AD190">
        <v>12564376.726600001</v>
      </c>
      <c r="AE190">
        <v>2156</v>
      </c>
      <c r="AF190">
        <v>21560000</v>
      </c>
      <c r="AG190">
        <v>48741.050780999998</v>
      </c>
      <c r="AH190">
        <v>56584.980469000002</v>
      </c>
      <c r="AI190">
        <v>7843.9296880000002</v>
      </c>
      <c r="AJ190">
        <v>52278.265550999997</v>
      </c>
      <c r="AK190">
        <v>1902.4283310000001</v>
      </c>
      <c r="AL190">
        <v>112711940.527</v>
      </c>
      <c r="AM190">
        <v>2156</v>
      </c>
      <c r="AN190">
        <v>21560000</v>
      </c>
      <c r="AO190">
        <v>0</v>
      </c>
      <c r="AP190">
        <v>3423.4484859999998</v>
      </c>
      <c r="AQ190">
        <v>3423.4484859999998</v>
      </c>
      <c r="AR190">
        <v>1886.162697</v>
      </c>
      <c r="AS190">
        <v>758.14177900000004</v>
      </c>
      <c r="AT190">
        <v>4066566.7752700001</v>
      </c>
      <c r="AU190">
        <v>2156</v>
      </c>
      <c r="AV190">
        <v>21560000</v>
      </c>
      <c r="AW190">
        <v>14477.914063</v>
      </c>
      <c r="AX190">
        <v>22351.734375</v>
      </c>
      <c r="AY190">
        <v>7873.8203130000002</v>
      </c>
      <c r="AZ190">
        <v>18873.672057</v>
      </c>
      <c r="BA190">
        <v>1879.40949</v>
      </c>
      <c r="BB190">
        <v>40691636.954099998</v>
      </c>
      <c r="BC190">
        <v>2156</v>
      </c>
      <c r="BD190">
        <v>21560000</v>
      </c>
      <c r="BE190">
        <v>39467.707030999998</v>
      </c>
      <c r="BF190">
        <v>47077.066405999998</v>
      </c>
      <c r="BG190">
        <v>7609.359375</v>
      </c>
      <c r="BH190">
        <v>42479.811653999997</v>
      </c>
      <c r="BI190">
        <v>1556.3420160000001</v>
      </c>
      <c r="BJ190">
        <v>91586473.925799996</v>
      </c>
      <c r="BK190">
        <v>2156</v>
      </c>
      <c r="BL190">
        <v>21560000</v>
      </c>
      <c r="BM190">
        <v>10907.336914</v>
      </c>
      <c r="BN190">
        <v>18840.912109000001</v>
      </c>
      <c r="BO190">
        <v>7933.5751950000003</v>
      </c>
      <c r="BP190">
        <v>14330.875185999999</v>
      </c>
      <c r="BQ190">
        <v>1854.166107</v>
      </c>
      <c r="BR190">
        <v>30897366.900400002</v>
      </c>
      <c r="BS190">
        <v>0.29120000000000001</v>
      </c>
      <c r="BT190">
        <v>-1.962893</v>
      </c>
      <c r="BU190">
        <v>0.43673600000000001</v>
      </c>
      <c r="BV190">
        <v>-0.20700299999999999</v>
      </c>
      <c r="BW190">
        <v>22</v>
      </c>
    </row>
    <row r="191" spans="1:75" x14ac:dyDescent="0.3">
      <c r="A191">
        <v>10104062026</v>
      </c>
      <c r="B191">
        <v>10104062026</v>
      </c>
      <c r="C191" t="s">
        <v>220</v>
      </c>
      <c r="D191" t="s">
        <v>75</v>
      </c>
      <c r="E191">
        <v>10104</v>
      </c>
      <c r="F191">
        <v>190</v>
      </c>
      <c r="G191">
        <v>356</v>
      </c>
      <c r="H191">
        <v>3560000</v>
      </c>
      <c r="I191">
        <v>0</v>
      </c>
      <c r="J191">
        <v>1910.497314</v>
      </c>
      <c r="K191">
        <v>1910.497314</v>
      </c>
      <c r="L191">
        <v>858.49521900000002</v>
      </c>
      <c r="M191">
        <v>406.21229</v>
      </c>
      <c r="N191">
        <v>305624.29806499998</v>
      </c>
      <c r="O191">
        <v>356</v>
      </c>
      <c r="P191">
        <v>3560000</v>
      </c>
      <c r="Q191">
        <v>7602.6313479999999</v>
      </c>
      <c r="R191">
        <v>9832.5986329999996</v>
      </c>
      <c r="S191">
        <v>2229.9672850000002</v>
      </c>
      <c r="T191">
        <v>8629.4178730000003</v>
      </c>
      <c r="U191">
        <v>496.392562</v>
      </c>
      <c r="V191">
        <v>3072072.7626999998</v>
      </c>
      <c r="W191">
        <v>356</v>
      </c>
      <c r="X191">
        <v>3560000</v>
      </c>
      <c r="Y191">
        <v>7905.6943359999996</v>
      </c>
      <c r="Z191">
        <v>10124.228515999999</v>
      </c>
      <c r="AA191">
        <v>2218.5341800000001</v>
      </c>
      <c r="AB191">
        <v>8924.3276129999995</v>
      </c>
      <c r="AC191">
        <v>493.07033100000001</v>
      </c>
      <c r="AD191">
        <v>3177060.6303699999</v>
      </c>
      <c r="AE191">
        <v>356</v>
      </c>
      <c r="AF191">
        <v>3560000</v>
      </c>
      <c r="AG191">
        <v>49185.566405999998</v>
      </c>
      <c r="AH191">
        <v>51471.644530999998</v>
      </c>
      <c r="AI191">
        <v>2286.078125</v>
      </c>
      <c r="AJ191">
        <v>50243.104997000002</v>
      </c>
      <c r="AK191">
        <v>506.20120300000002</v>
      </c>
      <c r="AL191">
        <v>17886545.378899999</v>
      </c>
      <c r="AM191">
        <v>356</v>
      </c>
      <c r="AN191">
        <v>3560000</v>
      </c>
      <c r="AO191">
        <v>1389.244385</v>
      </c>
      <c r="AP191">
        <v>3132.0920409999999</v>
      </c>
      <c r="AQ191">
        <v>1742.8476559999999</v>
      </c>
      <c r="AR191">
        <v>2377.7634280000002</v>
      </c>
      <c r="AS191">
        <v>433.50485400000002</v>
      </c>
      <c r="AT191">
        <v>846483.78027300001</v>
      </c>
      <c r="AU191">
        <v>356</v>
      </c>
      <c r="AV191">
        <v>3560000</v>
      </c>
      <c r="AW191">
        <v>21484.878906000002</v>
      </c>
      <c r="AX191">
        <v>23212.28125</v>
      </c>
      <c r="AY191">
        <v>1727.4023440000001</v>
      </c>
      <c r="AZ191">
        <v>22454.222415</v>
      </c>
      <c r="BA191">
        <v>435.02204</v>
      </c>
      <c r="BB191">
        <v>7993703.1796899997</v>
      </c>
      <c r="BC191">
        <v>356</v>
      </c>
      <c r="BD191">
        <v>3560000</v>
      </c>
      <c r="BE191">
        <v>44545.820312999997</v>
      </c>
      <c r="BF191">
        <v>47192.054687999997</v>
      </c>
      <c r="BG191">
        <v>2646.234375</v>
      </c>
      <c r="BH191">
        <v>45957.934635999998</v>
      </c>
      <c r="BI191">
        <v>671.02055700000005</v>
      </c>
      <c r="BJ191">
        <v>16361024.7305</v>
      </c>
      <c r="BK191">
        <v>356</v>
      </c>
      <c r="BL191">
        <v>3560000</v>
      </c>
      <c r="BM191">
        <v>13926.952148</v>
      </c>
      <c r="BN191">
        <v>15929.846680000001</v>
      </c>
      <c r="BO191">
        <v>2002.8945309999999</v>
      </c>
      <c r="BP191">
        <v>15097.763569999999</v>
      </c>
      <c r="BQ191">
        <v>474.70418000000001</v>
      </c>
      <c r="BR191">
        <v>5374803.8310500002</v>
      </c>
      <c r="BS191">
        <v>0.29784899999999997</v>
      </c>
      <c r="BT191">
        <v>-11.654534999999999</v>
      </c>
      <c r="BU191">
        <v>0.44669900000000001</v>
      </c>
      <c r="BV191">
        <v>-0.215202</v>
      </c>
      <c r="BW191">
        <v>23</v>
      </c>
    </row>
    <row r="192" spans="1:75" x14ac:dyDescent="0.3">
      <c r="A192">
        <v>10104062027</v>
      </c>
      <c r="B192">
        <v>10104062027</v>
      </c>
      <c r="C192" t="s">
        <v>221</v>
      </c>
      <c r="D192" t="s">
        <v>75</v>
      </c>
      <c r="E192">
        <v>10104</v>
      </c>
      <c r="F192">
        <v>191</v>
      </c>
      <c r="G192">
        <v>2087</v>
      </c>
      <c r="H192">
        <v>20870000</v>
      </c>
      <c r="I192">
        <v>2051.8283689999998</v>
      </c>
      <c r="J192">
        <v>6360.03125</v>
      </c>
      <c r="K192">
        <v>4308.2028810000002</v>
      </c>
      <c r="L192">
        <v>3888.5934710000001</v>
      </c>
      <c r="M192">
        <v>772.478433</v>
      </c>
      <c r="N192">
        <v>8115494.5734900003</v>
      </c>
      <c r="O192">
        <v>2087</v>
      </c>
      <c r="P192">
        <v>20870000</v>
      </c>
      <c r="Q192">
        <v>7291.7763670000004</v>
      </c>
      <c r="R192">
        <v>16400.304688</v>
      </c>
      <c r="S192">
        <v>9108.5283199999994</v>
      </c>
      <c r="T192">
        <v>11336.734990000001</v>
      </c>
      <c r="U192">
        <v>2121.6257150000001</v>
      </c>
      <c r="V192">
        <v>23659765.9243</v>
      </c>
      <c r="W192">
        <v>2087</v>
      </c>
      <c r="X192">
        <v>20870000</v>
      </c>
      <c r="Y192">
        <v>6425.7294920000004</v>
      </c>
      <c r="Z192">
        <v>10688.779296999999</v>
      </c>
      <c r="AA192">
        <v>4263.0498049999997</v>
      </c>
      <c r="AB192">
        <v>8611.5303199999998</v>
      </c>
      <c r="AC192">
        <v>885.19618800000001</v>
      </c>
      <c r="AD192">
        <v>17972263.776900001</v>
      </c>
      <c r="AE192">
        <v>2087</v>
      </c>
      <c r="AF192">
        <v>20870000</v>
      </c>
      <c r="AG192">
        <v>47926.714844000002</v>
      </c>
      <c r="AH192">
        <v>56679.449219000002</v>
      </c>
      <c r="AI192">
        <v>8752.734375</v>
      </c>
      <c r="AJ192">
        <v>51739.831530000003</v>
      </c>
      <c r="AK192">
        <v>2042.1118200000001</v>
      </c>
      <c r="AL192">
        <v>107981028.402</v>
      </c>
      <c r="AM192">
        <v>2087</v>
      </c>
      <c r="AN192">
        <v>20870000</v>
      </c>
      <c r="AO192">
        <v>0</v>
      </c>
      <c r="AP192">
        <v>4201.1904299999997</v>
      </c>
      <c r="AQ192">
        <v>4201.1904299999997</v>
      </c>
      <c r="AR192">
        <v>1790.6573310000001</v>
      </c>
      <c r="AS192">
        <v>816.75410999999997</v>
      </c>
      <c r="AT192">
        <v>3737101.8503100001</v>
      </c>
      <c r="AU192">
        <v>2087</v>
      </c>
      <c r="AV192">
        <v>20870000</v>
      </c>
      <c r="AW192">
        <v>14389.232421999999</v>
      </c>
      <c r="AX192">
        <v>23320.591797000001</v>
      </c>
      <c r="AY192">
        <v>8931.359375</v>
      </c>
      <c r="AZ192">
        <v>19475.266511000002</v>
      </c>
      <c r="BA192">
        <v>2101.297341</v>
      </c>
      <c r="BB192">
        <v>40644881.207999997</v>
      </c>
      <c r="BC192">
        <v>2087</v>
      </c>
      <c r="BD192">
        <v>20870000</v>
      </c>
      <c r="BE192">
        <v>40777.078125</v>
      </c>
      <c r="BF192">
        <v>47605.566405999998</v>
      </c>
      <c r="BG192">
        <v>6828.4882809999999</v>
      </c>
      <c r="BH192">
        <v>43951.446213000003</v>
      </c>
      <c r="BI192">
        <v>1413.4928110000001</v>
      </c>
      <c r="BJ192">
        <v>91726668.246099994</v>
      </c>
      <c r="BK192">
        <v>2087</v>
      </c>
      <c r="BL192">
        <v>20870000</v>
      </c>
      <c r="BM192">
        <v>10756.393555000001</v>
      </c>
      <c r="BN192">
        <v>18940.169922000001</v>
      </c>
      <c r="BO192">
        <v>8183.7763670000004</v>
      </c>
      <c r="BP192">
        <v>14504.560192999999</v>
      </c>
      <c r="BQ192">
        <v>1807.5932499999999</v>
      </c>
      <c r="BR192">
        <v>30271017.123</v>
      </c>
      <c r="BS192">
        <v>0.30385699999999999</v>
      </c>
      <c r="BT192">
        <v>1.7527000000000001E-2</v>
      </c>
      <c r="BU192">
        <v>0.45571600000000001</v>
      </c>
      <c r="BV192">
        <v>-0.22330800000000001</v>
      </c>
      <c r="BW192">
        <v>21</v>
      </c>
    </row>
    <row r="193" spans="1:75" x14ac:dyDescent="0.3">
      <c r="A193">
        <v>10104062028</v>
      </c>
      <c r="B193">
        <v>10104062028</v>
      </c>
      <c r="C193" t="s">
        <v>222</v>
      </c>
      <c r="D193" t="s">
        <v>75</v>
      </c>
      <c r="E193">
        <v>10104</v>
      </c>
      <c r="F193">
        <v>192</v>
      </c>
      <c r="G193">
        <v>778</v>
      </c>
      <c r="H193">
        <v>7780000</v>
      </c>
      <c r="I193">
        <v>806.22576900000001</v>
      </c>
      <c r="J193">
        <v>4738.1430659999996</v>
      </c>
      <c r="K193">
        <v>3931.917297</v>
      </c>
      <c r="L193">
        <v>2934.391822</v>
      </c>
      <c r="M193">
        <v>1048.091739</v>
      </c>
      <c r="N193">
        <v>2282956.8374000001</v>
      </c>
      <c r="O193">
        <v>778</v>
      </c>
      <c r="P193">
        <v>7780000</v>
      </c>
      <c r="Q193">
        <v>509.90194700000001</v>
      </c>
      <c r="R193">
        <v>4356.6040039999998</v>
      </c>
      <c r="S193">
        <v>3846.702057</v>
      </c>
      <c r="T193">
        <v>2592.313748</v>
      </c>
      <c r="U193">
        <v>1019.9233400000001</v>
      </c>
      <c r="V193">
        <v>2016820.0962199999</v>
      </c>
      <c r="W193">
        <v>778</v>
      </c>
      <c r="X193">
        <v>7780000</v>
      </c>
      <c r="Y193">
        <v>500</v>
      </c>
      <c r="Z193">
        <v>4418.1445309999999</v>
      </c>
      <c r="AA193">
        <v>3918.1445309999999</v>
      </c>
      <c r="AB193">
        <v>2615.4062829999998</v>
      </c>
      <c r="AC193">
        <v>1044.035374</v>
      </c>
      <c r="AD193">
        <v>2034786.0883500001</v>
      </c>
      <c r="AE193">
        <v>778</v>
      </c>
      <c r="AF193">
        <v>7780000</v>
      </c>
      <c r="AG193">
        <v>39200.128905999998</v>
      </c>
      <c r="AH193">
        <v>42301.890625</v>
      </c>
      <c r="AI193">
        <v>3101.7617190000001</v>
      </c>
      <c r="AJ193">
        <v>40844.977632000002</v>
      </c>
      <c r="AK193">
        <v>661.57185400000003</v>
      </c>
      <c r="AL193">
        <v>31777392.5977</v>
      </c>
      <c r="AM193">
        <v>778</v>
      </c>
      <c r="AN193">
        <v>7780000</v>
      </c>
      <c r="AO193">
        <v>761.57733199999996</v>
      </c>
      <c r="AP193">
        <v>4638.9653319999998</v>
      </c>
      <c r="AQ193">
        <v>3877.3879999999999</v>
      </c>
      <c r="AR193">
        <v>2840.91968</v>
      </c>
      <c r="AS193">
        <v>1043.820373</v>
      </c>
      <c r="AT193">
        <v>2210235.5107999998</v>
      </c>
      <c r="AU193">
        <v>778</v>
      </c>
      <c r="AV193">
        <v>7780000</v>
      </c>
      <c r="AW193">
        <v>29033.773438</v>
      </c>
      <c r="AX193">
        <v>32017.806640999999</v>
      </c>
      <c r="AY193">
        <v>2984.033203</v>
      </c>
      <c r="AZ193">
        <v>30617.747906000001</v>
      </c>
      <c r="BA193">
        <v>655.07027000000005</v>
      </c>
      <c r="BB193">
        <v>23820607.871100001</v>
      </c>
      <c r="BC193">
        <v>778</v>
      </c>
      <c r="BD193">
        <v>7780000</v>
      </c>
      <c r="BE193">
        <v>35436.984375</v>
      </c>
      <c r="BF193">
        <v>39232.257812999997</v>
      </c>
      <c r="BG193">
        <v>3795.2734380000002</v>
      </c>
      <c r="BH193">
        <v>37428.381798000002</v>
      </c>
      <c r="BI193">
        <v>963.01160300000004</v>
      </c>
      <c r="BJ193">
        <v>29119281.039099999</v>
      </c>
      <c r="BK193">
        <v>778</v>
      </c>
      <c r="BL193">
        <v>7780000</v>
      </c>
      <c r="BM193">
        <v>4410.2153319999998</v>
      </c>
      <c r="BN193">
        <v>8367.1982420000004</v>
      </c>
      <c r="BO193">
        <v>3956.9829100000002</v>
      </c>
      <c r="BP193">
        <v>6403.0916399999996</v>
      </c>
      <c r="BQ193">
        <v>992.32581500000003</v>
      </c>
      <c r="BR193">
        <v>4981605.2959000003</v>
      </c>
      <c r="BS193">
        <v>0.26812900000000001</v>
      </c>
      <c r="BT193">
        <v>0.60684499999999997</v>
      </c>
      <c r="BU193">
        <v>0.40213700000000002</v>
      </c>
      <c r="BV193">
        <v>-0.178726</v>
      </c>
      <c r="BW193">
        <v>26</v>
      </c>
    </row>
    <row r="194" spans="1:75" x14ac:dyDescent="0.3">
      <c r="A194">
        <v>10104062031</v>
      </c>
      <c r="B194">
        <v>10104062031</v>
      </c>
      <c r="C194" t="s">
        <v>223</v>
      </c>
      <c r="D194" t="s">
        <v>75</v>
      </c>
      <c r="E194">
        <v>10104</v>
      </c>
      <c r="F194">
        <v>193</v>
      </c>
      <c r="G194">
        <v>3120</v>
      </c>
      <c r="H194">
        <v>31200000</v>
      </c>
      <c r="I194">
        <v>1476.4822999999999</v>
      </c>
      <c r="J194">
        <v>7026.3789059999999</v>
      </c>
      <c r="K194">
        <v>5549.8966060000002</v>
      </c>
      <c r="L194">
        <v>4245.4983320000001</v>
      </c>
      <c r="M194">
        <v>1169.41266</v>
      </c>
      <c r="N194">
        <v>13245954.7959</v>
      </c>
      <c r="O194">
        <v>3120</v>
      </c>
      <c r="P194">
        <v>31200000</v>
      </c>
      <c r="Q194">
        <v>1476.4822999999999</v>
      </c>
      <c r="R194">
        <v>10911.461914</v>
      </c>
      <c r="S194">
        <v>9434.9796139999999</v>
      </c>
      <c r="T194">
        <v>5527.0345610000004</v>
      </c>
      <c r="U194">
        <v>2415.8752009999998</v>
      </c>
      <c r="V194">
        <v>17244347.829700001</v>
      </c>
      <c r="W194">
        <v>3120</v>
      </c>
      <c r="X194">
        <v>31200000</v>
      </c>
      <c r="Y194">
        <v>1788.85437</v>
      </c>
      <c r="Z194">
        <v>8420.2138670000004</v>
      </c>
      <c r="AA194">
        <v>6631.3594970000004</v>
      </c>
      <c r="AB194">
        <v>5078.5231169999997</v>
      </c>
      <c r="AC194">
        <v>1590.675078</v>
      </c>
      <c r="AD194">
        <v>15844992.124</v>
      </c>
      <c r="AE194">
        <v>3120</v>
      </c>
      <c r="AF194">
        <v>31200000</v>
      </c>
      <c r="AG194">
        <v>38263.296875</v>
      </c>
      <c r="AH194">
        <v>49139.496094000002</v>
      </c>
      <c r="AI194">
        <v>10876.199219</v>
      </c>
      <c r="AJ194">
        <v>43652.368653999998</v>
      </c>
      <c r="AK194">
        <v>3113.5271579999999</v>
      </c>
      <c r="AL194">
        <v>136195390.199</v>
      </c>
      <c r="AM194">
        <v>3120</v>
      </c>
      <c r="AN194">
        <v>31200000</v>
      </c>
      <c r="AO194">
        <v>1720.4650879999999</v>
      </c>
      <c r="AP194">
        <v>6044.0053710000002</v>
      </c>
      <c r="AQ194">
        <v>4323.5402830000003</v>
      </c>
      <c r="AR194">
        <v>4195.2762869999997</v>
      </c>
      <c r="AS194">
        <v>930.98022600000002</v>
      </c>
      <c r="AT194">
        <v>13089262.015699999</v>
      </c>
      <c r="AU194">
        <v>3120</v>
      </c>
      <c r="AV194">
        <v>31200000</v>
      </c>
      <c r="AW194">
        <v>21918.484375</v>
      </c>
      <c r="AX194">
        <v>32045.591797000001</v>
      </c>
      <c r="AY194">
        <v>10127.107421999999</v>
      </c>
      <c r="AZ194">
        <v>27461.323601</v>
      </c>
      <c r="BA194">
        <v>3038.3322069999999</v>
      </c>
      <c r="BB194">
        <v>85679329.634800002</v>
      </c>
      <c r="BC194">
        <v>3120</v>
      </c>
      <c r="BD194">
        <v>31200000</v>
      </c>
      <c r="BE194">
        <v>32269.179688</v>
      </c>
      <c r="BF194">
        <v>41231.664062999997</v>
      </c>
      <c r="BG194">
        <v>8962.484375</v>
      </c>
      <c r="BH194">
        <v>37229.709782999998</v>
      </c>
      <c r="BI194">
        <v>2579.7406089999999</v>
      </c>
      <c r="BJ194">
        <v>116156694.521</v>
      </c>
      <c r="BK194">
        <v>3120</v>
      </c>
      <c r="BL194">
        <v>31200000</v>
      </c>
      <c r="BM194">
        <v>1664.3316649999999</v>
      </c>
      <c r="BN194">
        <v>11433.721680000001</v>
      </c>
      <c r="BO194">
        <v>9769.3900150000009</v>
      </c>
      <c r="BP194">
        <v>6840.1451790000001</v>
      </c>
      <c r="BQ194">
        <v>2922.33394</v>
      </c>
      <c r="BR194">
        <v>21341252.960000001</v>
      </c>
      <c r="BS194">
        <v>0.26258900000000002</v>
      </c>
      <c r="BT194">
        <v>-1.3092010000000001</v>
      </c>
      <c r="BU194">
        <v>0.39382699999999998</v>
      </c>
      <c r="BV194">
        <v>-0.18086199999999999</v>
      </c>
      <c r="BW194">
        <v>25</v>
      </c>
    </row>
    <row r="195" spans="1:75" x14ac:dyDescent="0.3">
      <c r="A195">
        <v>10104062033</v>
      </c>
      <c r="B195">
        <v>10104062033</v>
      </c>
      <c r="C195" t="s">
        <v>200</v>
      </c>
      <c r="D195" t="s">
        <v>75</v>
      </c>
      <c r="E195">
        <v>10104</v>
      </c>
      <c r="F195">
        <v>194</v>
      </c>
      <c r="G195">
        <v>1165</v>
      </c>
      <c r="H195">
        <v>11650000</v>
      </c>
      <c r="I195">
        <v>640.31243900000004</v>
      </c>
      <c r="J195">
        <v>5658.6215819999998</v>
      </c>
      <c r="K195">
        <v>5018.3091430000004</v>
      </c>
      <c r="L195">
        <v>3170.8887679999998</v>
      </c>
      <c r="M195">
        <v>1220.597912</v>
      </c>
      <c r="N195">
        <v>3694085.4141799998</v>
      </c>
      <c r="O195">
        <v>1165</v>
      </c>
      <c r="P195">
        <v>11650000</v>
      </c>
      <c r="Q195">
        <v>14061.650390999999</v>
      </c>
      <c r="R195">
        <v>19007.367188</v>
      </c>
      <c r="S195">
        <v>4945.716797</v>
      </c>
      <c r="T195">
        <v>16443.436634999998</v>
      </c>
      <c r="U195">
        <v>1067.4387710000001</v>
      </c>
      <c r="V195">
        <v>19156603.679699998</v>
      </c>
      <c r="W195">
        <v>1165</v>
      </c>
      <c r="X195">
        <v>11650000</v>
      </c>
      <c r="Y195">
        <v>14337.712890999999</v>
      </c>
      <c r="Z195">
        <v>18985.521484000001</v>
      </c>
      <c r="AA195">
        <v>4647.8085940000001</v>
      </c>
      <c r="AB195">
        <v>16626.325151000001</v>
      </c>
      <c r="AC195">
        <v>974.21614899999997</v>
      </c>
      <c r="AD195">
        <v>19369668.800799999</v>
      </c>
      <c r="AE195">
        <v>1165</v>
      </c>
      <c r="AF195">
        <v>11650000</v>
      </c>
      <c r="AG195">
        <v>55635.421875</v>
      </c>
      <c r="AH195">
        <v>60617.902344000002</v>
      </c>
      <c r="AI195">
        <v>4982.4804690000001</v>
      </c>
      <c r="AJ195">
        <v>58008.265994000001</v>
      </c>
      <c r="AK195">
        <v>1095.684303</v>
      </c>
      <c r="AL195">
        <v>67579629.882799998</v>
      </c>
      <c r="AM195">
        <v>1165</v>
      </c>
      <c r="AN195">
        <v>11650000</v>
      </c>
      <c r="AO195">
        <v>1019.803894</v>
      </c>
      <c r="AP195">
        <v>4707.4409180000002</v>
      </c>
      <c r="AQ195">
        <v>3687.6370240000001</v>
      </c>
      <c r="AR195">
        <v>3107.8279109999999</v>
      </c>
      <c r="AS195">
        <v>933.16463199999998</v>
      </c>
      <c r="AT195">
        <v>3620619.5160500002</v>
      </c>
      <c r="AU195">
        <v>1165</v>
      </c>
      <c r="AV195">
        <v>11650000</v>
      </c>
      <c r="AW195">
        <v>14724.808594</v>
      </c>
      <c r="AX195">
        <v>19756.771484000001</v>
      </c>
      <c r="AY195">
        <v>5031.9628910000001</v>
      </c>
      <c r="AZ195">
        <v>17120.631506999998</v>
      </c>
      <c r="BA195">
        <v>1242.2681339999999</v>
      </c>
      <c r="BB195">
        <v>19945535.706099998</v>
      </c>
      <c r="BC195">
        <v>1165</v>
      </c>
      <c r="BD195">
        <v>11650000</v>
      </c>
      <c r="BE195">
        <v>51381.902344000002</v>
      </c>
      <c r="BF195">
        <v>55360.003905999998</v>
      </c>
      <c r="BG195">
        <v>3978.1015630000002</v>
      </c>
      <c r="BH195">
        <v>53301.328172000001</v>
      </c>
      <c r="BI195">
        <v>890.185427</v>
      </c>
      <c r="BJ195">
        <v>62096047.320299998</v>
      </c>
      <c r="BK195">
        <v>1165</v>
      </c>
      <c r="BL195">
        <v>11650000</v>
      </c>
      <c r="BM195">
        <v>8508.8193360000005</v>
      </c>
      <c r="BN195">
        <v>12491.997069999999</v>
      </c>
      <c r="BO195">
        <v>3983.1777339999999</v>
      </c>
      <c r="BP195">
        <v>10495.27195</v>
      </c>
      <c r="BQ195">
        <v>863.16406300000006</v>
      </c>
      <c r="BR195">
        <v>12226991.8223</v>
      </c>
      <c r="BS195">
        <v>0.30642900000000001</v>
      </c>
      <c r="BT195">
        <v>-3.6190289999999998</v>
      </c>
      <c r="BU195">
        <v>0.45956599999999997</v>
      </c>
      <c r="BV195">
        <v>-0.22464100000000001</v>
      </c>
      <c r="BW195">
        <v>22</v>
      </c>
    </row>
    <row r="196" spans="1:75" x14ac:dyDescent="0.3">
      <c r="A196">
        <v>10104062043</v>
      </c>
      <c r="B196">
        <v>10104062043</v>
      </c>
      <c r="C196" t="s">
        <v>224</v>
      </c>
      <c r="D196" t="s">
        <v>75</v>
      </c>
      <c r="E196">
        <v>10104</v>
      </c>
      <c r="F196">
        <v>195</v>
      </c>
      <c r="G196">
        <v>2773</v>
      </c>
      <c r="H196">
        <v>27730000</v>
      </c>
      <c r="I196">
        <v>500</v>
      </c>
      <c r="J196">
        <v>5672.7416990000002</v>
      </c>
      <c r="K196">
        <v>5172.7416990000002</v>
      </c>
      <c r="L196">
        <v>2965.5080349999998</v>
      </c>
      <c r="M196">
        <v>1202.4419600000001</v>
      </c>
      <c r="N196">
        <v>8223353.7814600002</v>
      </c>
      <c r="O196">
        <v>2773</v>
      </c>
      <c r="P196">
        <v>27730000</v>
      </c>
      <c r="Q196">
        <v>4219.0043949999999</v>
      </c>
      <c r="R196">
        <v>11216.059569999999</v>
      </c>
      <c r="S196">
        <v>6997.0551759999998</v>
      </c>
      <c r="T196">
        <v>7557.4336890000004</v>
      </c>
      <c r="U196">
        <v>1710.3236010000001</v>
      </c>
      <c r="V196">
        <v>20956763.6206</v>
      </c>
      <c r="W196">
        <v>2773</v>
      </c>
      <c r="X196">
        <v>27730000</v>
      </c>
      <c r="Y196">
        <v>4429.4467770000001</v>
      </c>
      <c r="Z196">
        <v>11521.284180000001</v>
      </c>
      <c r="AA196">
        <v>7091.8374020000001</v>
      </c>
      <c r="AB196">
        <v>7827.5428389999997</v>
      </c>
      <c r="AC196">
        <v>1729.0652909999999</v>
      </c>
      <c r="AD196">
        <v>21705776.293900002</v>
      </c>
      <c r="AE196">
        <v>2773</v>
      </c>
      <c r="AF196">
        <v>27730000</v>
      </c>
      <c r="AG196">
        <v>45214.269530999998</v>
      </c>
      <c r="AH196">
        <v>52779.730469000002</v>
      </c>
      <c r="AI196">
        <v>7565.4609380000002</v>
      </c>
      <c r="AJ196">
        <v>48912.396774000001</v>
      </c>
      <c r="AK196">
        <v>1758.6906469999999</v>
      </c>
      <c r="AL196">
        <v>135634076.25400001</v>
      </c>
      <c r="AM196">
        <v>2773</v>
      </c>
      <c r="AN196">
        <v>27730000</v>
      </c>
      <c r="AO196">
        <v>0</v>
      </c>
      <c r="AP196">
        <v>3080.5844729999999</v>
      </c>
      <c r="AQ196">
        <v>3080.5844729999999</v>
      </c>
      <c r="AR196">
        <v>1611.4258749999999</v>
      </c>
      <c r="AS196">
        <v>653.96218099999999</v>
      </c>
      <c r="AT196">
        <v>4468483.9511399996</v>
      </c>
      <c r="AU196">
        <v>2773</v>
      </c>
      <c r="AV196">
        <v>27730000</v>
      </c>
      <c r="AW196">
        <v>19464.070313</v>
      </c>
      <c r="AX196">
        <v>28684.839843999998</v>
      </c>
      <c r="AY196">
        <v>9220.7695309999999</v>
      </c>
      <c r="AZ196">
        <v>23918.810931</v>
      </c>
      <c r="BA196">
        <v>2223.292375</v>
      </c>
      <c r="BB196">
        <v>66326862.710900001</v>
      </c>
      <c r="BC196">
        <v>2773</v>
      </c>
      <c r="BD196">
        <v>27730000</v>
      </c>
      <c r="BE196">
        <v>42268.902344000002</v>
      </c>
      <c r="BF196">
        <v>47938.816405999998</v>
      </c>
      <c r="BG196">
        <v>5669.9140630000002</v>
      </c>
      <c r="BH196">
        <v>44912.113232999996</v>
      </c>
      <c r="BI196">
        <v>1298.881347</v>
      </c>
      <c r="BJ196">
        <v>124541289.99600001</v>
      </c>
      <c r="BK196">
        <v>2773</v>
      </c>
      <c r="BL196">
        <v>27730000</v>
      </c>
      <c r="BM196">
        <v>9323.0898440000001</v>
      </c>
      <c r="BN196">
        <v>16324.828125</v>
      </c>
      <c r="BO196">
        <v>7001.7382809999999</v>
      </c>
      <c r="BP196">
        <v>13311.434649000001</v>
      </c>
      <c r="BQ196">
        <v>1524.8367679999999</v>
      </c>
      <c r="BR196">
        <v>36912608.280299999</v>
      </c>
      <c r="BS196">
        <v>0.304317</v>
      </c>
      <c r="BT196">
        <v>-1.5740240000000001</v>
      </c>
      <c r="BU196">
        <v>0.45640599999999998</v>
      </c>
      <c r="BV196">
        <v>-0.20832999999999999</v>
      </c>
      <c r="BW196">
        <v>24</v>
      </c>
    </row>
    <row r="197" spans="1:75" x14ac:dyDescent="0.3">
      <c r="A197">
        <v>10104062049</v>
      </c>
      <c r="B197">
        <v>10104062049</v>
      </c>
      <c r="C197" t="s">
        <v>225</v>
      </c>
      <c r="D197" t="s">
        <v>75</v>
      </c>
      <c r="E197">
        <v>10104</v>
      </c>
      <c r="F197">
        <v>196</v>
      </c>
      <c r="G197">
        <v>1345</v>
      </c>
      <c r="H197">
        <v>13450000</v>
      </c>
      <c r="I197">
        <v>1118.033936</v>
      </c>
      <c r="J197">
        <v>7102.8164059999999</v>
      </c>
      <c r="K197">
        <v>5984.7824710000004</v>
      </c>
      <c r="L197">
        <v>4205.3835799999997</v>
      </c>
      <c r="M197">
        <v>1429.479155</v>
      </c>
      <c r="N197">
        <v>5656240.9154099999</v>
      </c>
      <c r="O197">
        <v>1345</v>
      </c>
      <c r="P197">
        <v>13450000</v>
      </c>
      <c r="Q197">
        <v>8732.125</v>
      </c>
      <c r="R197">
        <v>14300</v>
      </c>
      <c r="S197">
        <v>5567.875</v>
      </c>
      <c r="T197">
        <v>11230.574376</v>
      </c>
      <c r="U197">
        <v>1385.591805</v>
      </c>
      <c r="V197">
        <v>15105122.5352</v>
      </c>
      <c r="W197">
        <v>1345</v>
      </c>
      <c r="X197">
        <v>13450000</v>
      </c>
      <c r="Y197">
        <v>8998.8886719999991</v>
      </c>
      <c r="Z197">
        <v>14539.945313</v>
      </c>
      <c r="AA197">
        <v>5541.0566410000001</v>
      </c>
      <c r="AB197">
        <v>11481.937415</v>
      </c>
      <c r="AC197">
        <v>1379.4339789999999</v>
      </c>
      <c r="AD197">
        <v>15443205.8232</v>
      </c>
      <c r="AE197">
        <v>1345</v>
      </c>
      <c r="AF197">
        <v>13450000</v>
      </c>
      <c r="AG197">
        <v>50235.941405999998</v>
      </c>
      <c r="AH197">
        <v>55419.3125</v>
      </c>
      <c r="AI197">
        <v>5183.3710940000001</v>
      </c>
      <c r="AJ197">
        <v>52548.380625999998</v>
      </c>
      <c r="AK197">
        <v>1308.8421719999999</v>
      </c>
      <c r="AL197">
        <v>70677571.941400006</v>
      </c>
      <c r="AM197">
        <v>1345</v>
      </c>
      <c r="AN197">
        <v>13450000</v>
      </c>
      <c r="AO197">
        <v>0</v>
      </c>
      <c r="AP197">
        <v>3000</v>
      </c>
      <c r="AQ197">
        <v>3000</v>
      </c>
      <c r="AR197">
        <v>1588.463246</v>
      </c>
      <c r="AS197">
        <v>687.65814899999998</v>
      </c>
      <c r="AT197">
        <v>2136483.06543</v>
      </c>
      <c r="AU197">
        <v>1345</v>
      </c>
      <c r="AV197">
        <v>13450000</v>
      </c>
      <c r="AW197">
        <v>20461.183593999998</v>
      </c>
      <c r="AX197">
        <v>24520.400390999999</v>
      </c>
      <c r="AY197">
        <v>4059.216797</v>
      </c>
      <c r="AZ197">
        <v>22231.95622</v>
      </c>
      <c r="BA197">
        <v>891.09867399999996</v>
      </c>
      <c r="BB197">
        <v>29901981.115200002</v>
      </c>
      <c r="BC197">
        <v>1345</v>
      </c>
      <c r="BD197">
        <v>13450000</v>
      </c>
      <c r="BE197">
        <v>46872.167969000002</v>
      </c>
      <c r="BF197">
        <v>51946.992187999997</v>
      </c>
      <c r="BG197">
        <v>5074.8242190000001</v>
      </c>
      <c r="BH197">
        <v>49218.072339999999</v>
      </c>
      <c r="BI197">
        <v>1324.938408</v>
      </c>
      <c r="BJ197">
        <v>66198307.296899997</v>
      </c>
      <c r="BK197">
        <v>1345</v>
      </c>
      <c r="BL197">
        <v>13450000</v>
      </c>
      <c r="BM197">
        <v>9548.2978519999997</v>
      </c>
      <c r="BN197">
        <v>15521.919921999999</v>
      </c>
      <c r="BO197">
        <v>5973.6220700000003</v>
      </c>
      <c r="BP197">
        <v>12710.610681</v>
      </c>
      <c r="BQ197">
        <v>1481.530953</v>
      </c>
      <c r="BR197">
        <v>17095771.3662</v>
      </c>
      <c r="BS197">
        <v>0.318527</v>
      </c>
      <c r="BT197">
        <v>0.56097200000000003</v>
      </c>
      <c r="BU197">
        <v>0.477719</v>
      </c>
      <c r="BV197">
        <v>-0.21979899999999999</v>
      </c>
      <c r="BW197">
        <v>23</v>
      </c>
    </row>
    <row r="198" spans="1:75" x14ac:dyDescent="0.3">
      <c r="A198">
        <v>10104062050</v>
      </c>
      <c r="B198">
        <v>10104062050</v>
      </c>
      <c r="C198" t="s">
        <v>226</v>
      </c>
      <c r="D198" t="s">
        <v>75</v>
      </c>
      <c r="E198">
        <v>10104</v>
      </c>
      <c r="F198">
        <v>197</v>
      </c>
      <c r="G198">
        <v>1736</v>
      </c>
      <c r="H198">
        <v>17360000</v>
      </c>
      <c r="I198">
        <v>824.62115500000004</v>
      </c>
      <c r="J198">
        <v>6940.4609380000002</v>
      </c>
      <c r="K198">
        <v>6115.8397830000004</v>
      </c>
      <c r="L198">
        <v>4153.6138179999998</v>
      </c>
      <c r="M198">
        <v>1252.873779</v>
      </c>
      <c r="N198">
        <v>7210673.5874600001</v>
      </c>
      <c r="O198">
        <v>1736</v>
      </c>
      <c r="P198">
        <v>17360000</v>
      </c>
      <c r="Q198">
        <v>9602.0830079999996</v>
      </c>
      <c r="R198">
        <v>15559.5625</v>
      </c>
      <c r="S198">
        <v>5957.4794920000004</v>
      </c>
      <c r="T198">
        <v>12928.517771999999</v>
      </c>
      <c r="U198">
        <v>1408.790223</v>
      </c>
      <c r="V198">
        <v>22443906.851599999</v>
      </c>
      <c r="W198">
        <v>1736</v>
      </c>
      <c r="X198">
        <v>17360000</v>
      </c>
      <c r="Y198">
        <v>9900.5048829999996</v>
      </c>
      <c r="Z198">
        <v>15811.388671999999</v>
      </c>
      <c r="AA198">
        <v>5910.8837890000004</v>
      </c>
      <c r="AB198">
        <v>13209.434397000001</v>
      </c>
      <c r="AC198">
        <v>1401.2263439999999</v>
      </c>
      <c r="AD198">
        <v>22931578.113299999</v>
      </c>
      <c r="AE198">
        <v>1736</v>
      </c>
      <c r="AF198">
        <v>17360000</v>
      </c>
      <c r="AG198">
        <v>51226.652344000002</v>
      </c>
      <c r="AH198">
        <v>57169.574219000002</v>
      </c>
      <c r="AI198">
        <v>5942.921875</v>
      </c>
      <c r="AJ198">
        <v>54491.597228999999</v>
      </c>
      <c r="AK198">
        <v>1363.2886020000001</v>
      </c>
      <c r="AL198">
        <v>94597412.789100006</v>
      </c>
      <c r="AM198">
        <v>1736</v>
      </c>
      <c r="AN198">
        <v>17360000</v>
      </c>
      <c r="AO198">
        <v>707.10681199999999</v>
      </c>
      <c r="AP198">
        <v>4400</v>
      </c>
      <c r="AQ198">
        <v>3692.893188</v>
      </c>
      <c r="AR198">
        <v>2894.6773969999999</v>
      </c>
      <c r="AS198">
        <v>743.18837299999996</v>
      </c>
      <c r="AT198">
        <v>5025159.9603300001</v>
      </c>
      <c r="AU198">
        <v>1736</v>
      </c>
      <c r="AV198">
        <v>17360000</v>
      </c>
      <c r="AW198">
        <v>16505.150390999999</v>
      </c>
      <c r="AX198">
        <v>21508.138672000001</v>
      </c>
      <c r="AY198">
        <v>5002.9882809999999</v>
      </c>
      <c r="AZ198">
        <v>19513.870986999998</v>
      </c>
      <c r="BA198">
        <v>1056.0922740000001</v>
      </c>
      <c r="BB198">
        <v>33876080.033200003</v>
      </c>
      <c r="BC198">
        <v>1736</v>
      </c>
      <c r="BD198">
        <v>17360000</v>
      </c>
      <c r="BE198">
        <v>46565.761719000002</v>
      </c>
      <c r="BF198">
        <v>53472.421875</v>
      </c>
      <c r="BG198">
        <v>6906.6601559999999</v>
      </c>
      <c r="BH198">
        <v>50076.841704999999</v>
      </c>
      <c r="BI198">
        <v>1596.5070700000001</v>
      </c>
      <c r="BJ198">
        <v>86933397.199200004</v>
      </c>
      <c r="BK198">
        <v>1736</v>
      </c>
      <c r="BL198">
        <v>17360000</v>
      </c>
      <c r="BM198">
        <v>8958.7949219999991</v>
      </c>
      <c r="BN198">
        <v>15945.532227</v>
      </c>
      <c r="BO198">
        <v>6986.7373049999997</v>
      </c>
      <c r="BP198">
        <v>12732.431436000001</v>
      </c>
      <c r="BQ198">
        <v>1631.06007</v>
      </c>
      <c r="BR198">
        <v>22103500.9727</v>
      </c>
      <c r="BS198">
        <v>0.31103599999999998</v>
      </c>
      <c r="BT198">
        <v>-1.8213239999999999</v>
      </c>
      <c r="BU198">
        <v>0.46648299999999998</v>
      </c>
      <c r="BV198">
        <v>-0.21557000000000001</v>
      </c>
      <c r="BW198">
        <v>22</v>
      </c>
    </row>
    <row r="199" spans="1:75" x14ac:dyDescent="0.3">
      <c r="A199">
        <v>10104062056</v>
      </c>
      <c r="B199">
        <v>10104062056</v>
      </c>
      <c r="C199" t="s">
        <v>227</v>
      </c>
      <c r="D199" t="s">
        <v>75</v>
      </c>
      <c r="E199">
        <v>10104</v>
      </c>
      <c r="F199">
        <v>198</v>
      </c>
      <c r="G199">
        <v>406</v>
      </c>
      <c r="H199">
        <v>4060000</v>
      </c>
      <c r="I199">
        <v>0</v>
      </c>
      <c r="J199">
        <v>3220.2485350000002</v>
      </c>
      <c r="K199">
        <v>3220.2485350000002</v>
      </c>
      <c r="L199">
        <v>1604.1543300000001</v>
      </c>
      <c r="M199">
        <v>824.18146300000001</v>
      </c>
      <c r="N199">
        <v>651286.65785199997</v>
      </c>
      <c r="O199">
        <v>406</v>
      </c>
      <c r="P199">
        <v>4060000</v>
      </c>
      <c r="Q199">
        <v>15905.030273</v>
      </c>
      <c r="R199">
        <v>18944.65625</v>
      </c>
      <c r="S199">
        <v>3039.6259770000001</v>
      </c>
      <c r="T199">
        <v>17432.350806999999</v>
      </c>
      <c r="U199">
        <v>833.98749399999997</v>
      </c>
      <c r="V199">
        <v>7077534.4277299996</v>
      </c>
      <c r="W199">
        <v>406</v>
      </c>
      <c r="X199">
        <v>4060000</v>
      </c>
      <c r="Y199">
        <v>14663.219727</v>
      </c>
      <c r="Z199">
        <v>17972.478515999999</v>
      </c>
      <c r="AA199">
        <v>3309.258789</v>
      </c>
      <c r="AB199">
        <v>16375.619532999999</v>
      </c>
      <c r="AC199">
        <v>725.73876700000005</v>
      </c>
      <c r="AD199">
        <v>6648501.53027</v>
      </c>
      <c r="AE199">
        <v>406</v>
      </c>
      <c r="AF199">
        <v>4060000</v>
      </c>
      <c r="AG199">
        <v>57525.644530999998</v>
      </c>
      <c r="AH199">
        <v>60582.589844000002</v>
      </c>
      <c r="AI199">
        <v>3056.9453130000002</v>
      </c>
      <c r="AJ199">
        <v>59054.861577999996</v>
      </c>
      <c r="AK199">
        <v>840.23952099999997</v>
      </c>
      <c r="AL199">
        <v>23976273.800799999</v>
      </c>
      <c r="AM199">
        <v>406</v>
      </c>
      <c r="AN199">
        <v>4060000</v>
      </c>
      <c r="AO199">
        <v>0</v>
      </c>
      <c r="AP199">
        <v>2408.3188479999999</v>
      </c>
      <c r="AQ199">
        <v>2408.3188479999999</v>
      </c>
      <c r="AR199">
        <v>1153.955246</v>
      </c>
      <c r="AS199">
        <v>621.44602099999997</v>
      </c>
      <c r="AT199">
        <v>468505.83004799997</v>
      </c>
      <c r="AU199">
        <v>406</v>
      </c>
      <c r="AV199">
        <v>4060000</v>
      </c>
      <c r="AW199">
        <v>13620.939453000001</v>
      </c>
      <c r="AX199">
        <v>16060.510742</v>
      </c>
      <c r="AY199">
        <v>2439.571289</v>
      </c>
      <c r="AZ199">
        <v>14800.768877</v>
      </c>
      <c r="BA199">
        <v>588.16244700000004</v>
      </c>
      <c r="BB199">
        <v>6009112.1640600003</v>
      </c>
      <c r="BC199">
        <v>406</v>
      </c>
      <c r="BD199">
        <v>4060000</v>
      </c>
      <c r="BE199">
        <v>51253.585937999997</v>
      </c>
      <c r="BF199">
        <v>54604.488280999998</v>
      </c>
      <c r="BG199">
        <v>3350.9023440000001</v>
      </c>
      <c r="BH199">
        <v>52971.377001000001</v>
      </c>
      <c r="BI199">
        <v>840.56632999999999</v>
      </c>
      <c r="BJ199">
        <v>21506379.0625</v>
      </c>
      <c r="BK199">
        <v>406</v>
      </c>
      <c r="BL199">
        <v>4060000</v>
      </c>
      <c r="BM199">
        <v>10937.092773</v>
      </c>
      <c r="BN199">
        <v>13703.284180000001</v>
      </c>
      <c r="BO199">
        <v>2766.1914059999999</v>
      </c>
      <c r="BP199">
        <v>12253.217218</v>
      </c>
      <c r="BQ199">
        <v>552.04389000000003</v>
      </c>
      <c r="BR199">
        <v>4974806.1904300004</v>
      </c>
      <c r="BS199">
        <v>0.302699</v>
      </c>
      <c r="BT199">
        <v>-1.8517980000000001</v>
      </c>
      <c r="BU199">
        <v>0.45396300000000001</v>
      </c>
      <c r="BV199">
        <v>-0.23744899999999999</v>
      </c>
      <c r="BW199">
        <v>21</v>
      </c>
    </row>
    <row r="200" spans="1:75" x14ac:dyDescent="0.3">
      <c r="A200">
        <v>10104062057</v>
      </c>
      <c r="B200">
        <v>10104062057</v>
      </c>
      <c r="C200" t="s">
        <v>228</v>
      </c>
      <c r="D200" t="s">
        <v>75</v>
      </c>
      <c r="E200">
        <v>10104</v>
      </c>
      <c r="F200">
        <v>199</v>
      </c>
      <c r="G200">
        <v>1997</v>
      </c>
      <c r="H200">
        <v>19970000</v>
      </c>
      <c r="I200">
        <v>2325.9406739999999</v>
      </c>
      <c r="J200">
        <v>6652.8188479999999</v>
      </c>
      <c r="K200">
        <v>4326.8781740000004</v>
      </c>
      <c r="L200">
        <v>4503.9894100000001</v>
      </c>
      <c r="M200">
        <v>836.38663899999995</v>
      </c>
      <c r="N200">
        <v>8994466.8515600003</v>
      </c>
      <c r="O200">
        <v>1997</v>
      </c>
      <c r="P200">
        <v>19970000</v>
      </c>
      <c r="Q200">
        <v>10945.775390999999</v>
      </c>
      <c r="R200">
        <v>16260.380859000001</v>
      </c>
      <c r="S200">
        <v>5314.6054690000001</v>
      </c>
      <c r="T200">
        <v>13605.580731</v>
      </c>
      <c r="U200">
        <v>1306.2542599999999</v>
      </c>
      <c r="V200">
        <v>27170344.720699999</v>
      </c>
      <c r="W200">
        <v>1997</v>
      </c>
      <c r="X200">
        <v>19970000</v>
      </c>
      <c r="Y200">
        <v>8953.7705079999996</v>
      </c>
      <c r="Z200">
        <v>15608.331055000001</v>
      </c>
      <c r="AA200">
        <v>6654.560547</v>
      </c>
      <c r="AB200">
        <v>12144.356067000001</v>
      </c>
      <c r="AC200">
        <v>1687.6540809999999</v>
      </c>
      <c r="AD200">
        <v>24252279.065400001</v>
      </c>
      <c r="AE200">
        <v>1997</v>
      </c>
      <c r="AF200">
        <v>19970000</v>
      </c>
      <c r="AG200">
        <v>52304.683594000002</v>
      </c>
      <c r="AH200">
        <v>57763.136719000002</v>
      </c>
      <c r="AI200">
        <v>5458.453125</v>
      </c>
      <c r="AJ200">
        <v>54902.931521999999</v>
      </c>
      <c r="AK200">
        <v>1384.4804409999999</v>
      </c>
      <c r="AL200">
        <v>109641154.25</v>
      </c>
      <c r="AM200">
        <v>1997</v>
      </c>
      <c r="AN200">
        <v>19970000</v>
      </c>
      <c r="AO200">
        <v>1081.665405</v>
      </c>
      <c r="AP200">
        <v>4788.5278319999998</v>
      </c>
      <c r="AQ200">
        <v>3706.862427</v>
      </c>
      <c r="AR200">
        <v>3158.1325310000002</v>
      </c>
      <c r="AS200">
        <v>862.38632700000005</v>
      </c>
      <c r="AT200">
        <v>6306790.6650400003</v>
      </c>
      <c r="AU200">
        <v>1997</v>
      </c>
      <c r="AV200">
        <v>19970000</v>
      </c>
      <c r="AW200">
        <v>14716.657227</v>
      </c>
      <c r="AX200">
        <v>19780.041015999999</v>
      </c>
      <c r="AY200">
        <v>5063.3837890000004</v>
      </c>
      <c r="AZ200">
        <v>17213.824617999999</v>
      </c>
      <c r="BA200">
        <v>1149.80783</v>
      </c>
      <c r="BB200">
        <v>34376007.762699999</v>
      </c>
      <c r="BC200">
        <v>1997</v>
      </c>
      <c r="BD200">
        <v>19970000</v>
      </c>
      <c r="BE200">
        <v>45164.253905999998</v>
      </c>
      <c r="BF200">
        <v>51700.097655999998</v>
      </c>
      <c r="BG200">
        <v>6535.84375</v>
      </c>
      <c r="BH200">
        <v>48157.181319000003</v>
      </c>
      <c r="BI200">
        <v>1677.7327359999999</v>
      </c>
      <c r="BJ200">
        <v>96169891.093799993</v>
      </c>
      <c r="BK200">
        <v>1997</v>
      </c>
      <c r="BL200">
        <v>19970000</v>
      </c>
      <c r="BM200">
        <v>12522.779296999999</v>
      </c>
      <c r="BN200">
        <v>18454.539063</v>
      </c>
      <c r="BO200">
        <v>5931.7597660000001</v>
      </c>
      <c r="BP200">
        <v>15611.146322000001</v>
      </c>
      <c r="BQ200">
        <v>1333.712806</v>
      </c>
      <c r="BR200">
        <v>31175459.2051</v>
      </c>
      <c r="BS200">
        <v>0.30257600000000001</v>
      </c>
      <c r="BT200">
        <v>-3.7422219999999999</v>
      </c>
      <c r="BU200">
        <v>0.45378800000000002</v>
      </c>
      <c r="BV200">
        <v>-0.23261799999999999</v>
      </c>
      <c r="BW200">
        <v>21</v>
      </c>
    </row>
    <row r="201" spans="1:75" x14ac:dyDescent="0.3">
      <c r="A201">
        <v>10104062901</v>
      </c>
      <c r="B201">
        <v>10104062901</v>
      </c>
      <c r="C201" t="s">
        <v>107</v>
      </c>
      <c r="D201" t="s">
        <v>75</v>
      </c>
      <c r="E201">
        <v>10104</v>
      </c>
      <c r="F201">
        <v>200</v>
      </c>
      <c r="G201">
        <v>5341</v>
      </c>
      <c r="H201">
        <v>53410000</v>
      </c>
      <c r="I201">
        <v>100</v>
      </c>
      <c r="J201">
        <v>7066.1162109999996</v>
      </c>
      <c r="K201">
        <v>6966.1162109999996</v>
      </c>
      <c r="L201">
        <v>4332.0406199999998</v>
      </c>
      <c r="M201">
        <v>1332.453066</v>
      </c>
      <c r="N201">
        <v>23137428.953699999</v>
      </c>
      <c r="O201">
        <v>5341</v>
      </c>
      <c r="P201">
        <v>53410000</v>
      </c>
      <c r="Q201">
        <v>200</v>
      </c>
      <c r="R201">
        <v>11727.318359000001</v>
      </c>
      <c r="S201">
        <v>11527.318359000001</v>
      </c>
      <c r="T201">
        <v>5611.682092</v>
      </c>
      <c r="U201">
        <v>2260.8165469999999</v>
      </c>
      <c r="V201">
        <v>29971994.055199999</v>
      </c>
      <c r="W201">
        <v>5341</v>
      </c>
      <c r="X201">
        <v>53410000</v>
      </c>
      <c r="Y201">
        <v>424.26406900000001</v>
      </c>
      <c r="Z201">
        <v>9489.4677730000003</v>
      </c>
      <c r="AA201">
        <v>9065.2037049999999</v>
      </c>
      <c r="AB201">
        <v>5156.6177559999996</v>
      </c>
      <c r="AC201">
        <v>1669.416385</v>
      </c>
      <c r="AD201">
        <v>27541495.435600001</v>
      </c>
      <c r="AE201">
        <v>5341</v>
      </c>
      <c r="AF201">
        <v>53410000</v>
      </c>
      <c r="AG201">
        <v>39546.429687999997</v>
      </c>
      <c r="AH201">
        <v>50546.019530999998</v>
      </c>
      <c r="AI201">
        <v>10999.589844</v>
      </c>
      <c r="AJ201">
        <v>45124.709941000001</v>
      </c>
      <c r="AK201">
        <v>2124.267249</v>
      </c>
      <c r="AL201">
        <v>241011075.79699999</v>
      </c>
      <c r="AM201">
        <v>5341</v>
      </c>
      <c r="AN201">
        <v>53410000</v>
      </c>
      <c r="AO201">
        <v>141.421356</v>
      </c>
      <c r="AP201">
        <v>5954.830078</v>
      </c>
      <c r="AQ201">
        <v>5813.4087220000001</v>
      </c>
      <c r="AR201">
        <v>3248.0097740000001</v>
      </c>
      <c r="AS201">
        <v>1117.6646679999999</v>
      </c>
      <c r="AT201">
        <v>17347620.200800002</v>
      </c>
      <c r="AU201">
        <v>5341</v>
      </c>
      <c r="AV201">
        <v>53410000</v>
      </c>
      <c r="AW201">
        <v>21452.505859000001</v>
      </c>
      <c r="AX201">
        <v>31522.849609000001</v>
      </c>
      <c r="AY201">
        <v>10070.34375</v>
      </c>
      <c r="AZ201">
        <v>26445.239383</v>
      </c>
      <c r="BA201">
        <v>1995.649148</v>
      </c>
      <c r="BB201">
        <v>141244023.54300001</v>
      </c>
      <c r="BC201">
        <v>5341</v>
      </c>
      <c r="BD201">
        <v>53410000</v>
      </c>
      <c r="BE201">
        <v>32790.546875</v>
      </c>
      <c r="BF201">
        <v>47675.988280999998</v>
      </c>
      <c r="BG201">
        <v>14885.441406</v>
      </c>
      <c r="BH201">
        <v>39029.586361000001</v>
      </c>
      <c r="BI201">
        <v>3017.8297739999998</v>
      </c>
      <c r="BJ201">
        <v>208457020.75400001</v>
      </c>
      <c r="BK201">
        <v>5341</v>
      </c>
      <c r="BL201">
        <v>53410000</v>
      </c>
      <c r="BM201">
        <v>2262.7416990000002</v>
      </c>
      <c r="BN201">
        <v>14458.907227</v>
      </c>
      <c r="BO201">
        <v>12196.165526999999</v>
      </c>
      <c r="BP201">
        <v>8705.1458619999994</v>
      </c>
      <c r="BQ201">
        <v>2488.3813989999999</v>
      </c>
      <c r="BR201">
        <v>46494184.0515</v>
      </c>
      <c r="BS201">
        <v>0.27133099999999999</v>
      </c>
      <c r="BT201">
        <v>-0.36016999999999999</v>
      </c>
      <c r="BU201">
        <v>0.40693800000000002</v>
      </c>
      <c r="BV201">
        <v>-0.18292700000000001</v>
      </c>
      <c r="BW201">
        <v>25</v>
      </c>
    </row>
    <row r="202" spans="1:75" x14ac:dyDescent="0.3">
      <c r="A202">
        <v>10105012009</v>
      </c>
      <c r="B202">
        <v>10105012009</v>
      </c>
      <c r="C202" t="s">
        <v>229</v>
      </c>
      <c r="D202" t="s">
        <v>75</v>
      </c>
      <c r="E202">
        <v>10105</v>
      </c>
      <c r="F202">
        <v>201</v>
      </c>
      <c r="G202">
        <v>1427</v>
      </c>
      <c r="H202">
        <v>14270000</v>
      </c>
      <c r="I202">
        <v>632.45550500000002</v>
      </c>
      <c r="J202">
        <v>6527.6337890000004</v>
      </c>
      <c r="K202">
        <v>5895.1782839999996</v>
      </c>
      <c r="L202">
        <v>4136.9374189999999</v>
      </c>
      <c r="M202">
        <v>1651.032989</v>
      </c>
      <c r="N202">
        <v>5903409.6962299999</v>
      </c>
      <c r="O202">
        <v>1427</v>
      </c>
      <c r="P202">
        <v>14270000</v>
      </c>
      <c r="Q202">
        <v>2549.5097660000001</v>
      </c>
      <c r="R202">
        <v>8102.46875</v>
      </c>
      <c r="S202">
        <v>5552.9589839999999</v>
      </c>
      <c r="T202">
        <v>5681.2285179999999</v>
      </c>
      <c r="U202">
        <v>1396.882568</v>
      </c>
      <c r="V202">
        <v>8107113.0954600004</v>
      </c>
      <c r="W202">
        <v>1427</v>
      </c>
      <c r="X202">
        <v>14270000</v>
      </c>
      <c r="Y202">
        <v>632.45550500000002</v>
      </c>
      <c r="Z202">
        <v>6594.6948240000002</v>
      </c>
      <c r="AA202">
        <v>5962.2393190000003</v>
      </c>
      <c r="AB202">
        <v>4173.0595089999997</v>
      </c>
      <c r="AC202">
        <v>1688.8634139999999</v>
      </c>
      <c r="AD202">
        <v>5954955.9198599998</v>
      </c>
      <c r="AE202">
        <v>1427</v>
      </c>
      <c r="AF202">
        <v>14270000</v>
      </c>
      <c r="AG202">
        <v>18816.216797000001</v>
      </c>
      <c r="AH202">
        <v>25663.203125</v>
      </c>
      <c r="AI202">
        <v>6846.986328</v>
      </c>
      <c r="AJ202">
        <v>22335.664685</v>
      </c>
      <c r="AK202">
        <v>1776.734661</v>
      </c>
      <c r="AL202">
        <v>31872993.505899999</v>
      </c>
      <c r="AM202">
        <v>1427</v>
      </c>
      <c r="AN202">
        <v>14270000</v>
      </c>
      <c r="AO202">
        <v>854.40039100000001</v>
      </c>
      <c r="AP202">
        <v>4675.4677730000003</v>
      </c>
      <c r="AQ202">
        <v>3821.0673830000001</v>
      </c>
      <c r="AR202">
        <v>3007.9189419999998</v>
      </c>
      <c r="AS202">
        <v>791.77558199999999</v>
      </c>
      <c r="AT202">
        <v>4292300.3301999997</v>
      </c>
      <c r="AU202">
        <v>1427</v>
      </c>
      <c r="AV202">
        <v>14270000</v>
      </c>
      <c r="AW202">
        <v>2300</v>
      </c>
      <c r="AX202">
        <v>8955.4453130000002</v>
      </c>
      <c r="AY202">
        <v>6655.4453130000002</v>
      </c>
      <c r="AZ202">
        <v>5752.3078219999998</v>
      </c>
      <c r="BA202">
        <v>1759.3164469999999</v>
      </c>
      <c r="BB202">
        <v>8208543.2619599998</v>
      </c>
      <c r="BC202">
        <v>1427</v>
      </c>
      <c r="BD202">
        <v>14270000</v>
      </c>
      <c r="BE202">
        <v>4263.8012699999999</v>
      </c>
      <c r="BF202">
        <v>11264.545898</v>
      </c>
      <c r="BG202">
        <v>7000.7446289999998</v>
      </c>
      <c r="BH202">
        <v>7720.4724070000002</v>
      </c>
      <c r="BI202">
        <v>1753.241937</v>
      </c>
      <c r="BJ202">
        <v>11017114.125499999</v>
      </c>
      <c r="BK202">
        <v>1427</v>
      </c>
      <c r="BL202">
        <v>14270000</v>
      </c>
      <c r="BM202">
        <v>1315.294678</v>
      </c>
      <c r="BN202">
        <v>7224.9565430000002</v>
      </c>
      <c r="BO202">
        <v>5909.661865</v>
      </c>
      <c r="BP202">
        <v>4733.1135990000002</v>
      </c>
      <c r="BQ202">
        <v>1610.73963</v>
      </c>
      <c r="BR202">
        <v>6754153.1064499998</v>
      </c>
      <c r="BS202">
        <v>0.25703399999999998</v>
      </c>
      <c r="BT202">
        <v>0.81074400000000002</v>
      </c>
      <c r="BU202">
        <v>0.38549800000000001</v>
      </c>
      <c r="BV202">
        <v>-0.15973799999999999</v>
      </c>
      <c r="BW202">
        <v>27</v>
      </c>
    </row>
    <row r="203" spans="1:75" x14ac:dyDescent="0.3">
      <c r="A203">
        <v>10105012010</v>
      </c>
      <c r="B203">
        <v>10105012010</v>
      </c>
      <c r="C203" t="s">
        <v>230</v>
      </c>
      <c r="D203" t="s">
        <v>75</v>
      </c>
      <c r="E203">
        <v>10105</v>
      </c>
      <c r="F203">
        <v>202</v>
      </c>
      <c r="G203">
        <v>1259</v>
      </c>
      <c r="H203">
        <v>12590000</v>
      </c>
      <c r="I203">
        <v>360.555115</v>
      </c>
      <c r="J203">
        <v>3269.5566410000001</v>
      </c>
      <c r="K203">
        <v>2909.001526</v>
      </c>
      <c r="L203">
        <v>1669.8383799999999</v>
      </c>
      <c r="M203">
        <v>603.80345299999999</v>
      </c>
      <c r="N203">
        <v>2102326.5201400002</v>
      </c>
      <c r="O203">
        <v>1259</v>
      </c>
      <c r="P203">
        <v>12590000</v>
      </c>
      <c r="Q203">
        <v>282.84271200000001</v>
      </c>
      <c r="R203">
        <v>4186.8842770000001</v>
      </c>
      <c r="S203">
        <v>3904.041565</v>
      </c>
      <c r="T203">
        <v>2168.2609389999998</v>
      </c>
      <c r="U203">
        <v>760.88000199999999</v>
      </c>
      <c r="V203">
        <v>2729840.5225200001</v>
      </c>
      <c r="W203">
        <v>1259</v>
      </c>
      <c r="X203">
        <v>12590000</v>
      </c>
      <c r="Y203">
        <v>0</v>
      </c>
      <c r="Z203">
        <v>3080.5844729999999</v>
      </c>
      <c r="AA203">
        <v>3080.5844729999999</v>
      </c>
      <c r="AB203">
        <v>1316.5169780000001</v>
      </c>
      <c r="AC203">
        <v>614.59599400000002</v>
      </c>
      <c r="AD203">
        <v>1657494.87555</v>
      </c>
      <c r="AE203">
        <v>1259</v>
      </c>
      <c r="AF203">
        <v>12590000</v>
      </c>
      <c r="AG203">
        <v>12969.194336</v>
      </c>
      <c r="AH203">
        <v>18988.943359000001</v>
      </c>
      <c r="AI203">
        <v>6019.7490230000003</v>
      </c>
      <c r="AJ203">
        <v>15742.773002</v>
      </c>
      <c r="AK203">
        <v>1536.4767079999999</v>
      </c>
      <c r="AL203">
        <v>19820151.210000001</v>
      </c>
      <c r="AM203">
        <v>1259</v>
      </c>
      <c r="AN203">
        <v>12590000</v>
      </c>
      <c r="AO203">
        <v>0</v>
      </c>
      <c r="AP203">
        <v>3080.5844729999999</v>
      </c>
      <c r="AQ203">
        <v>3080.5844729999999</v>
      </c>
      <c r="AR203">
        <v>1302.3520920000001</v>
      </c>
      <c r="AS203">
        <v>619.90653199999997</v>
      </c>
      <c r="AT203">
        <v>1639661.2843299999</v>
      </c>
      <c r="AU203">
        <v>1259</v>
      </c>
      <c r="AV203">
        <v>12590000</v>
      </c>
      <c r="AW203">
        <v>0</v>
      </c>
      <c r="AX203">
        <v>3945.8840329999998</v>
      </c>
      <c r="AY203">
        <v>3945.8840329999998</v>
      </c>
      <c r="AZ203">
        <v>1832.3811109999999</v>
      </c>
      <c r="BA203">
        <v>788.14474600000005</v>
      </c>
      <c r="BB203">
        <v>2306967.8185100001</v>
      </c>
      <c r="BC203">
        <v>1259</v>
      </c>
      <c r="BD203">
        <v>12590000</v>
      </c>
      <c r="BE203">
        <v>0</v>
      </c>
      <c r="BF203">
        <v>4110.9609380000002</v>
      </c>
      <c r="BG203">
        <v>4110.9609380000002</v>
      </c>
      <c r="BH203">
        <v>2144.7149949999998</v>
      </c>
      <c r="BI203">
        <v>865.91934700000002</v>
      </c>
      <c r="BJ203">
        <v>2700196.1785300002</v>
      </c>
      <c r="BK203">
        <v>1259</v>
      </c>
      <c r="BL203">
        <v>12590000</v>
      </c>
      <c r="BM203">
        <v>0</v>
      </c>
      <c r="BN203">
        <v>2800</v>
      </c>
      <c r="BO203">
        <v>2800</v>
      </c>
      <c r="BP203">
        <v>1300.1330929999999</v>
      </c>
      <c r="BQ203">
        <v>698.02530000000002</v>
      </c>
      <c r="BR203">
        <v>1636867.56372</v>
      </c>
      <c r="BS203">
        <v>0.235127</v>
      </c>
      <c r="BT203">
        <v>1.1520300000000001</v>
      </c>
      <c r="BU203">
        <v>0.35264600000000002</v>
      </c>
      <c r="BV203">
        <v>-0.16619</v>
      </c>
      <c r="BW203">
        <v>25</v>
      </c>
    </row>
    <row r="204" spans="1:75" x14ac:dyDescent="0.3">
      <c r="A204">
        <v>10105012013</v>
      </c>
      <c r="B204">
        <v>10105012013</v>
      </c>
      <c r="C204" t="s">
        <v>231</v>
      </c>
      <c r="D204" t="s">
        <v>75</v>
      </c>
      <c r="E204">
        <v>10105</v>
      </c>
      <c r="F204">
        <v>203</v>
      </c>
      <c r="G204">
        <v>3019</v>
      </c>
      <c r="H204">
        <v>30190000</v>
      </c>
      <c r="I204">
        <v>600</v>
      </c>
      <c r="J204">
        <v>8450.4433590000008</v>
      </c>
      <c r="K204">
        <v>7850.4433589999999</v>
      </c>
      <c r="L204">
        <v>4974.8876620000001</v>
      </c>
      <c r="M204">
        <v>1760.0228890000001</v>
      </c>
      <c r="N204">
        <v>15019185.850199999</v>
      </c>
      <c r="O204">
        <v>3019</v>
      </c>
      <c r="P204">
        <v>30190000</v>
      </c>
      <c r="Q204">
        <v>2184.0329590000001</v>
      </c>
      <c r="R204">
        <v>10295.629883</v>
      </c>
      <c r="S204">
        <v>8111.5969240000004</v>
      </c>
      <c r="T204">
        <v>6546.6351070000001</v>
      </c>
      <c r="U204">
        <v>1780.987529</v>
      </c>
      <c r="V204">
        <v>19764291.386999998</v>
      </c>
      <c r="W204">
        <v>3019</v>
      </c>
      <c r="X204">
        <v>30190000</v>
      </c>
      <c r="Y204">
        <v>600</v>
      </c>
      <c r="Z204">
        <v>8860.0224610000005</v>
      </c>
      <c r="AA204">
        <v>8260.0224610000005</v>
      </c>
      <c r="AB204">
        <v>4988.3429390000001</v>
      </c>
      <c r="AC204">
        <v>1805.96216</v>
      </c>
      <c r="AD204">
        <v>15059807.3314</v>
      </c>
      <c r="AE204">
        <v>3019</v>
      </c>
      <c r="AF204">
        <v>30190000</v>
      </c>
      <c r="AG204">
        <v>18069.310547000001</v>
      </c>
      <c r="AH204">
        <v>24466.302734000001</v>
      </c>
      <c r="AI204">
        <v>6396.9921880000002</v>
      </c>
      <c r="AJ204">
        <v>21692.941920000001</v>
      </c>
      <c r="AK204">
        <v>1578.058411</v>
      </c>
      <c r="AL204">
        <v>65490991.656300001</v>
      </c>
      <c r="AM204">
        <v>3019</v>
      </c>
      <c r="AN204">
        <v>30190000</v>
      </c>
      <c r="AO204">
        <v>100</v>
      </c>
      <c r="AP204">
        <v>4809.3657229999999</v>
      </c>
      <c r="AQ204">
        <v>4709.3657229999999</v>
      </c>
      <c r="AR204">
        <v>2932.3053949999999</v>
      </c>
      <c r="AS204">
        <v>1076.626205</v>
      </c>
      <c r="AT204">
        <v>8852629.9871100001</v>
      </c>
      <c r="AU204">
        <v>3019</v>
      </c>
      <c r="AV204">
        <v>30190000</v>
      </c>
      <c r="AW204">
        <v>2302.1728520000001</v>
      </c>
      <c r="AX204">
        <v>10088.111328000001</v>
      </c>
      <c r="AY204">
        <v>7785.9384769999997</v>
      </c>
      <c r="AZ204">
        <v>6441.7939489999999</v>
      </c>
      <c r="BA204">
        <v>1749.4460099999999</v>
      </c>
      <c r="BB204">
        <v>19447775.9309</v>
      </c>
      <c r="BC204">
        <v>3019</v>
      </c>
      <c r="BD204">
        <v>30190000</v>
      </c>
      <c r="BE204">
        <v>3195.3090820000002</v>
      </c>
      <c r="BF204">
        <v>10192.154296999999</v>
      </c>
      <c r="BG204">
        <v>6996.8452150000003</v>
      </c>
      <c r="BH204">
        <v>6997.7321480000001</v>
      </c>
      <c r="BI204">
        <v>1639.1499859999999</v>
      </c>
      <c r="BJ204">
        <v>21126153.353799999</v>
      </c>
      <c r="BK204">
        <v>3019</v>
      </c>
      <c r="BL204">
        <v>30190000</v>
      </c>
      <c r="BM204">
        <v>1272.792236</v>
      </c>
      <c r="BN204">
        <v>7684.3999020000001</v>
      </c>
      <c r="BO204">
        <v>6411.6076659999999</v>
      </c>
      <c r="BP204">
        <v>4792.7434270000003</v>
      </c>
      <c r="BQ204">
        <v>1521.4763680000001</v>
      </c>
      <c r="BR204">
        <v>14469292.4066</v>
      </c>
      <c r="BS204">
        <v>0.244918</v>
      </c>
      <c r="BT204">
        <v>1.0643609999999999</v>
      </c>
      <c r="BU204">
        <v>0.36732799999999999</v>
      </c>
      <c r="BV204">
        <v>-0.16447700000000001</v>
      </c>
      <c r="BW204">
        <v>25</v>
      </c>
    </row>
    <row r="205" spans="1:75" x14ac:dyDescent="0.3">
      <c r="A205">
        <v>10105012019</v>
      </c>
      <c r="B205">
        <v>10105012019</v>
      </c>
      <c r="C205" t="s">
        <v>232</v>
      </c>
      <c r="D205" t="s">
        <v>75</v>
      </c>
      <c r="E205">
        <v>10105</v>
      </c>
      <c r="F205">
        <v>204</v>
      </c>
      <c r="G205">
        <v>3428</v>
      </c>
      <c r="H205">
        <v>34280000</v>
      </c>
      <c r="I205">
        <v>400</v>
      </c>
      <c r="J205">
        <v>5968.2495120000003</v>
      </c>
      <c r="K205">
        <v>5568.2495120000003</v>
      </c>
      <c r="L205">
        <v>3112.4898459999999</v>
      </c>
      <c r="M205">
        <v>1237.395147</v>
      </c>
      <c r="N205">
        <v>10669615.192199999</v>
      </c>
      <c r="O205">
        <v>3428</v>
      </c>
      <c r="P205">
        <v>34280000</v>
      </c>
      <c r="Q205">
        <v>728.010986</v>
      </c>
      <c r="R205">
        <v>6264.9819340000004</v>
      </c>
      <c r="S205">
        <v>5536.9709469999998</v>
      </c>
      <c r="T205">
        <v>3324.1396530000002</v>
      </c>
      <c r="U205">
        <v>1212.490618</v>
      </c>
      <c r="V205">
        <v>11395150.729599999</v>
      </c>
      <c r="W205">
        <v>3428</v>
      </c>
      <c r="X205">
        <v>34280000</v>
      </c>
      <c r="Y205">
        <v>141.421356</v>
      </c>
      <c r="Z205">
        <v>5866.8559569999998</v>
      </c>
      <c r="AA205">
        <v>5725.4346009999999</v>
      </c>
      <c r="AB205">
        <v>2946.956169</v>
      </c>
      <c r="AC205">
        <v>1259.947619</v>
      </c>
      <c r="AD205">
        <v>10102165.746200001</v>
      </c>
      <c r="AE205">
        <v>3428</v>
      </c>
      <c r="AF205">
        <v>34280000</v>
      </c>
      <c r="AG205">
        <v>10647.065430000001</v>
      </c>
      <c r="AH205">
        <v>19090.574218999998</v>
      </c>
      <c r="AI205">
        <v>8443.5087889999995</v>
      </c>
      <c r="AJ205">
        <v>14459.021868</v>
      </c>
      <c r="AK205">
        <v>1791.0978230000001</v>
      </c>
      <c r="AL205">
        <v>49565526.9648</v>
      </c>
      <c r="AM205">
        <v>3428</v>
      </c>
      <c r="AN205">
        <v>34280000</v>
      </c>
      <c r="AO205">
        <v>141.421356</v>
      </c>
      <c r="AP205">
        <v>5940.5385740000002</v>
      </c>
      <c r="AQ205">
        <v>5799.1172180000003</v>
      </c>
      <c r="AR205">
        <v>3080.8814000000002</v>
      </c>
      <c r="AS205">
        <v>1268.1179460000001</v>
      </c>
      <c r="AT205">
        <v>10561261.4384</v>
      </c>
      <c r="AU205">
        <v>3428</v>
      </c>
      <c r="AV205">
        <v>34280000</v>
      </c>
      <c r="AW205">
        <v>300</v>
      </c>
      <c r="AX205">
        <v>8881.4414059999999</v>
      </c>
      <c r="AY205">
        <v>8581.4414059999999</v>
      </c>
      <c r="AZ205">
        <v>4479.2484119999999</v>
      </c>
      <c r="BA205">
        <v>1730.5783260000001</v>
      </c>
      <c r="BB205">
        <v>15354863.5568</v>
      </c>
      <c r="BC205">
        <v>3428</v>
      </c>
      <c r="BD205">
        <v>34280000</v>
      </c>
      <c r="BE205">
        <v>2402.0825199999999</v>
      </c>
      <c r="BF205">
        <v>10043.903319999999</v>
      </c>
      <c r="BG205">
        <v>7641.8208009999998</v>
      </c>
      <c r="BH205">
        <v>5785.2831809999998</v>
      </c>
      <c r="BI205">
        <v>1681.517079</v>
      </c>
      <c r="BJ205">
        <v>19831950.746100001</v>
      </c>
      <c r="BK205">
        <v>3428</v>
      </c>
      <c r="BL205">
        <v>34280000</v>
      </c>
      <c r="BM205">
        <v>300</v>
      </c>
      <c r="BN205">
        <v>8373.7685550000006</v>
      </c>
      <c r="BO205">
        <v>8073.7685549999997</v>
      </c>
      <c r="BP205">
        <v>4175.2714370000003</v>
      </c>
      <c r="BQ205">
        <v>1767.582758</v>
      </c>
      <c r="BR205">
        <v>14312830.485400001</v>
      </c>
      <c r="BS205">
        <v>0.27253300000000003</v>
      </c>
      <c r="BT205">
        <v>-2.0632769999999998</v>
      </c>
      <c r="BU205">
        <v>0.40874700000000003</v>
      </c>
      <c r="BV205">
        <v>-0.167626</v>
      </c>
      <c r="BW205">
        <v>26</v>
      </c>
    </row>
    <row r="206" spans="1:75" x14ac:dyDescent="0.3">
      <c r="A206">
        <v>10105012023</v>
      </c>
      <c r="B206">
        <v>10105012023</v>
      </c>
      <c r="C206" t="s">
        <v>233</v>
      </c>
      <c r="D206" t="s">
        <v>75</v>
      </c>
      <c r="E206">
        <v>10105</v>
      </c>
      <c r="F206">
        <v>205</v>
      </c>
      <c r="G206">
        <v>2848</v>
      </c>
      <c r="H206">
        <v>28480000</v>
      </c>
      <c r="I206">
        <v>1972.30835</v>
      </c>
      <c r="J206">
        <v>7488.658203</v>
      </c>
      <c r="K206">
        <v>5516.3498540000001</v>
      </c>
      <c r="L206">
        <v>4587.7678400000004</v>
      </c>
      <c r="M206">
        <v>1202.076564</v>
      </c>
      <c r="N206">
        <v>13065962.809599999</v>
      </c>
      <c r="O206">
        <v>2848</v>
      </c>
      <c r="P206">
        <v>28480000</v>
      </c>
      <c r="Q206">
        <v>7749.1933589999999</v>
      </c>
      <c r="R206">
        <v>12800.390625</v>
      </c>
      <c r="S206">
        <v>5051.1972660000001</v>
      </c>
      <c r="T206">
        <v>10614.771833999999</v>
      </c>
      <c r="U206">
        <v>1091.4586099999999</v>
      </c>
      <c r="V206">
        <v>30230870.184599999</v>
      </c>
      <c r="W206">
        <v>2848</v>
      </c>
      <c r="X206">
        <v>28480000</v>
      </c>
      <c r="Y206">
        <v>1562.049927</v>
      </c>
      <c r="Z206">
        <v>10375.452148</v>
      </c>
      <c r="AA206">
        <v>8813.4022220000006</v>
      </c>
      <c r="AB206">
        <v>6172.896745</v>
      </c>
      <c r="AC206">
        <v>2072.793494</v>
      </c>
      <c r="AD206">
        <v>17580409.930100001</v>
      </c>
      <c r="AE206">
        <v>2848</v>
      </c>
      <c r="AF206">
        <v>28480000</v>
      </c>
      <c r="AG206">
        <v>17523.697265999999</v>
      </c>
      <c r="AH206">
        <v>25603.515625</v>
      </c>
      <c r="AI206">
        <v>8079.8183589999999</v>
      </c>
      <c r="AJ206">
        <v>21225.77045</v>
      </c>
      <c r="AK206">
        <v>1800.7785160000001</v>
      </c>
      <c r="AL206">
        <v>60450994.240199998</v>
      </c>
      <c r="AM206">
        <v>2848</v>
      </c>
      <c r="AN206">
        <v>28480000</v>
      </c>
      <c r="AO206">
        <v>1562.049927</v>
      </c>
      <c r="AP206">
        <v>7602.6313479999999</v>
      </c>
      <c r="AQ206">
        <v>6040.5814209999999</v>
      </c>
      <c r="AR206">
        <v>5062.5046869999996</v>
      </c>
      <c r="AS206">
        <v>1327.4952510000001</v>
      </c>
      <c r="AT206">
        <v>14418013.3478</v>
      </c>
      <c r="AU206">
        <v>2848</v>
      </c>
      <c r="AV206">
        <v>28480000</v>
      </c>
      <c r="AW206">
        <v>7930.9521480000003</v>
      </c>
      <c r="AX206">
        <v>13288.340819999999</v>
      </c>
      <c r="AY206">
        <v>5357.388672</v>
      </c>
      <c r="AZ206">
        <v>10609.846027</v>
      </c>
      <c r="BA206">
        <v>1156.3082199999999</v>
      </c>
      <c r="BB206">
        <v>30216841.485800002</v>
      </c>
      <c r="BC206">
        <v>2848</v>
      </c>
      <c r="BD206">
        <v>28480000</v>
      </c>
      <c r="BE206">
        <v>10638.138671999999</v>
      </c>
      <c r="BF206">
        <v>15695.222656</v>
      </c>
      <c r="BG206">
        <v>5057.0839839999999</v>
      </c>
      <c r="BH206">
        <v>13303.411093000001</v>
      </c>
      <c r="BI206">
        <v>1137.107681</v>
      </c>
      <c r="BJ206">
        <v>37888114.792000003</v>
      </c>
      <c r="BK206">
        <v>2848</v>
      </c>
      <c r="BL206">
        <v>28480000</v>
      </c>
      <c r="BM206">
        <v>1700</v>
      </c>
      <c r="BN206">
        <v>8704.5966800000006</v>
      </c>
      <c r="BO206">
        <v>7004.5966799999997</v>
      </c>
      <c r="BP206">
        <v>5363.2414179999996</v>
      </c>
      <c r="BQ206">
        <v>1739.553183</v>
      </c>
      <c r="BR206">
        <v>15274511.558700001</v>
      </c>
      <c r="BS206">
        <v>0.27619500000000002</v>
      </c>
      <c r="BT206">
        <v>-0.66641899999999998</v>
      </c>
      <c r="BU206">
        <v>0.41423700000000002</v>
      </c>
      <c r="BV206">
        <v>-0.17044899999999999</v>
      </c>
      <c r="BW206">
        <v>25</v>
      </c>
    </row>
    <row r="207" spans="1:75" x14ac:dyDescent="0.3">
      <c r="A207">
        <v>10105012024</v>
      </c>
      <c r="B207">
        <v>10105012024</v>
      </c>
      <c r="C207" t="s">
        <v>234</v>
      </c>
      <c r="D207" t="s">
        <v>75</v>
      </c>
      <c r="E207">
        <v>10105</v>
      </c>
      <c r="F207">
        <v>206</v>
      </c>
      <c r="G207">
        <v>2804</v>
      </c>
      <c r="H207">
        <v>28040000</v>
      </c>
      <c r="I207">
        <v>1170.469971</v>
      </c>
      <c r="J207">
        <v>8352.2451170000004</v>
      </c>
      <c r="K207">
        <v>7181.7751459999999</v>
      </c>
      <c r="L207">
        <v>5284.7244430000001</v>
      </c>
      <c r="M207">
        <v>1725.7192680000001</v>
      </c>
      <c r="N207">
        <v>14818367.338099999</v>
      </c>
      <c r="O207">
        <v>2804</v>
      </c>
      <c r="P207">
        <v>28040000</v>
      </c>
      <c r="Q207">
        <v>2451.530029</v>
      </c>
      <c r="R207">
        <v>9899.4951170000004</v>
      </c>
      <c r="S207">
        <v>7447.9650879999999</v>
      </c>
      <c r="T207">
        <v>6336.0100279999997</v>
      </c>
      <c r="U207">
        <v>1743.6204499999999</v>
      </c>
      <c r="V207">
        <v>17766172.1184</v>
      </c>
      <c r="W207">
        <v>2804</v>
      </c>
      <c r="X207">
        <v>28040000</v>
      </c>
      <c r="Y207">
        <v>721.110229</v>
      </c>
      <c r="Z207">
        <v>7993.1220700000003</v>
      </c>
      <c r="AA207">
        <v>7272.0118409999995</v>
      </c>
      <c r="AB207">
        <v>4837.06196</v>
      </c>
      <c r="AC207">
        <v>1777.480378</v>
      </c>
      <c r="AD207">
        <v>13563121.735200001</v>
      </c>
      <c r="AE207">
        <v>2804</v>
      </c>
      <c r="AF207">
        <v>28040000</v>
      </c>
      <c r="AG207">
        <v>14962.620117</v>
      </c>
      <c r="AH207">
        <v>22403.570313</v>
      </c>
      <c r="AI207">
        <v>7440.9501950000003</v>
      </c>
      <c r="AJ207">
        <v>18078.344824</v>
      </c>
      <c r="AK207">
        <v>1624.835135</v>
      </c>
      <c r="AL207">
        <v>50691678.887699999</v>
      </c>
      <c r="AM207">
        <v>2804</v>
      </c>
      <c r="AN207">
        <v>28040000</v>
      </c>
      <c r="AO207">
        <v>721.110229</v>
      </c>
      <c r="AP207">
        <v>6016.6435549999997</v>
      </c>
      <c r="AQ207">
        <v>5295.5333250000003</v>
      </c>
      <c r="AR207">
        <v>3878.112087</v>
      </c>
      <c r="AS207">
        <v>1112.4909339999999</v>
      </c>
      <c r="AT207">
        <v>10874226.291099999</v>
      </c>
      <c r="AU207">
        <v>2804</v>
      </c>
      <c r="AV207">
        <v>28040000</v>
      </c>
      <c r="AW207">
        <v>728.010986</v>
      </c>
      <c r="AX207">
        <v>8547.5146480000003</v>
      </c>
      <c r="AY207">
        <v>7819.5036620000001</v>
      </c>
      <c r="AZ207">
        <v>4991.7189390000003</v>
      </c>
      <c r="BA207">
        <v>1804.8475189999999</v>
      </c>
      <c r="BB207">
        <v>13996779.9038</v>
      </c>
      <c r="BC207">
        <v>2804</v>
      </c>
      <c r="BD207">
        <v>28040000</v>
      </c>
      <c r="BE207">
        <v>728.010986</v>
      </c>
      <c r="BF207">
        <v>8586.6171880000002</v>
      </c>
      <c r="BG207">
        <v>7858.6062009999996</v>
      </c>
      <c r="BH207">
        <v>5004.8077890000004</v>
      </c>
      <c r="BI207">
        <v>1802.3448040000001</v>
      </c>
      <c r="BJ207">
        <v>14033481.040999999</v>
      </c>
      <c r="BK207">
        <v>2804</v>
      </c>
      <c r="BL207">
        <v>28040000</v>
      </c>
      <c r="BM207">
        <v>0</v>
      </c>
      <c r="BN207">
        <v>5728.0014650000003</v>
      </c>
      <c r="BO207">
        <v>5728.0014650000003</v>
      </c>
      <c r="BP207">
        <v>2592.8205929999999</v>
      </c>
      <c r="BQ207">
        <v>1378.385076</v>
      </c>
      <c r="BR207">
        <v>7270268.9428399997</v>
      </c>
      <c r="BS207">
        <v>9.8310999999999996E-2</v>
      </c>
      <c r="BT207">
        <v>-0.26061699999999999</v>
      </c>
      <c r="BU207">
        <v>0.147485</v>
      </c>
      <c r="BV207">
        <v>-0.20353299999999999</v>
      </c>
      <c r="BW207">
        <v>22</v>
      </c>
    </row>
    <row r="208" spans="1:75" x14ac:dyDescent="0.3">
      <c r="A208">
        <v>10105012025</v>
      </c>
      <c r="B208">
        <v>10105012025</v>
      </c>
      <c r="C208" t="s">
        <v>235</v>
      </c>
      <c r="D208" t="s">
        <v>75</v>
      </c>
      <c r="E208">
        <v>10105</v>
      </c>
      <c r="F208">
        <v>207</v>
      </c>
      <c r="G208">
        <v>7541</v>
      </c>
      <c r="H208">
        <v>75410000</v>
      </c>
      <c r="I208">
        <v>1100</v>
      </c>
      <c r="J208">
        <v>12681.087890999999</v>
      </c>
      <c r="K208">
        <v>11581.087890999999</v>
      </c>
      <c r="L208">
        <v>6906.0477840000003</v>
      </c>
      <c r="M208">
        <v>2540.101044</v>
      </c>
      <c r="N208">
        <v>52078506.338699996</v>
      </c>
      <c r="O208">
        <v>7541</v>
      </c>
      <c r="P208">
        <v>75410000</v>
      </c>
      <c r="Q208">
        <v>3008.3217770000001</v>
      </c>
      <c r="R208">
        <v>13290.974609000001</v>
      </c>
      <c r="S208">
        <v>10282.652832</v>
      </c>
      <c r="T208">
        <v>8427.9204009999994</v>
      </c>
      <c r="U208">
        <v>2460.4526059999998</v>
      </c>
      <c r="V208">
        <v>63554947.7412</v>
      </c>
      <c r="W208">
        <v>7541</v>
      </c>
      <c r="X208">
        <v>75410000</v>
      </c>
      <c r="Y208">
        <v>824.62115500000004</v>
      </c>
      <c r="Z208">
        <v>12432.618164</v>
      </c>
      <c r="AA208">
        <v>11607.997009000001</v>
      </c>
      <c r="AB208">
        <v>6669.8805570000004</v>
      </c>
      <c r="AC208">
        <v>2437.806435</v>
      </c>
      <c r="AD208">
        <v>50297569.279200003</v>
      </c>
      <c r="AE208">
        <v>7541</v>
      </c>
      <c r="AF208">
        <v>75410000</v>
      </c>
      <c r="AG208">
        <v>7629.5478519999997</v>
      </c>
      <c r="AH208">
        <v>17321.951172000001</v>
      </c>
      <c r="AI208">
        <v>9692.4033199999994</v>
      </c>
      <c r="AJ208">
        <v>12407.81133</v>
      </c>
      <c r="AK208">
        <v>2245.9735850000002</v>
      </c>
      <c r="AL208">
        <v>93567305.239299998</v>
      </c>
      <c r="AM208">
        <v>7541</v>
      </c>
      <c r="AN208">
        <v>75410000</v>
      </c>
      <c r="AO208">
        <v>824.62115500000004</v>
      </c>
      <c r="AP208">
        <v>11955.333984000001</v>
      </c>
      <c r="AQ208">
        <v>11130.71283</v>
      </c>
      <c r="AR208">
        <v>6441.6918089999999</v>
      </c>
      <c r="AS208">
        <v>2417.340244</v>
      </c>
      <c r="AT208">
        <v>48576797.929399997</v>
      </c>
      <c r="AU208">
        <v>7541</v>
      </c>
      <c r="AV208">
        <v>75410000</v>
      </c>
      <c r="AW208">
        <v>600</v>
      </c>
      <c r="AX208">
        <v>9762.171875</v>
      </c>
      <c r="AY208">
        <v>9162.171875</v>
      </c>
      <c r="AZ208">
        <v>5925.0136540000003</v>
      </c>
      <c r="BA208">
        <v>2131.866861</v>
      </c>
      <c r="BB208">
        <v>44680527.967299998</v>
      </c>
      <c r="BC208">
        <v>7541</v>
      </c>
      <c r="BD208">
        <v>75410000</v>
      </c>
      <c r="BE208">
        <v>608.27624500000002</v>
      </c>
      <c r="BF208">
        <v>12143.310546999999</v>
      </c>
      <c r="BG208">
        <v>11535.034302</v>
      </c>
      <c r="BH208">
        <v>6538.5311400000001</v>
      </c>
      <c r="BI208">
        <v>2565.9786170000002</v>
      </c>
      <c r="BJ208">
        <v>49307063.3279</v>
      </c>
      <c r="BK208">
        <v>7541</v>
      </c>
      <c r="BL208">
        <v>75410000</v>
      </c>
      <c r="BM208">
        <v>0</v>
      </c>
      <c r="BN208">
        <v>9436.6308590000008</v>
      </c>
      <c r="BO208">
        <v>9436.6308590000008</v>
      </c>
      <c r="BP208">
        <v>4159.8920440000002</v>
      </c>
      <c r="BQ208">
        <v>2389.9344540000002</v>
      </c>
      <c r="BR208">
        <v>31369745.901799999</v>
      </c>
      <c r="BS208">
        <v>4.9111000000000002E-2</v>
      </c>
      <c r="BT208">
        <v>-0.52326899999999998</v>
      </c>
      <c r="BU208">
        <v>7.3719999999999994E-2</v>
      </c>
      <c r="BV208">
        <v>-0.219245</v>
      </c>
      <c r="BW208">
        <v>19</v>
      </c>
    </row>
    <row r="209" spans="1:75" x14ac:dyDescent="0.3">
      <c r="A209">
        <v>10105012026</v>
      </c>
      <c r="B209">
        <v>10105012026</v>
      </c>
      <c r="C209" t="s">
        <v>236</v>
      </c>
      <c r="D209" t="s">
        <v>75</v>
      </c>
      <c r="E209">
        <v>10105</v>
      </c>
      <c r="F209">
        <v>208</v>
      </c>
      <c r="G209">
        <v>760</v>
      </c>
      <c r="H209">
        <v>7600000</v>
      </c>
      <c r="I209">
        <v>670.82037400000002</v>
      </c>
      <c r="J209">
        <v>4753.9458009999998</v>
      </c>
      <c r="K209">
        <v>4083.1254269999999</v>
      </c>
      <c r="L209">
        <v>2972.0771549999999</v>
      </c>
      <c r="M209">
        <v>977.53424199999995</v>
      </c>
      <c r="N209">
        <v>2258778.6378199998</v>
      </c>
      <c r="O209">
        <v>760</v>
      </c>
      <c r="P209">
        <v>7600000</v>
      </c>
      <c r="Q209">
        <v>1749.2855219999999</v>
      </c>
      <c r="R209">
        <v>5590.169922</v>
      </c>
      <c r="S209">
        <v>3840.884399</v>
      </c>
      <c r="T209">
        <v>3862.481421</v>
      </c>
      <c r="U209">
        <v>805.63011800000004</v>
      </c>
      <c r="V209">
        <v>2935485.8802499999</v>
      </c>
      <c r="W209">
        <v>760</v>
      </c>
      <c r="X209">
        <v>7600000</v>
      </c>
      <c r="Y209">
        <v>583.09521500000005</v>
      </c>
      <c r="Z209">
        <v>4939.6357420000004</v>
      </c>
      <c r="AA209">
        <v>4356.5405270000001</v>
      </c>
      <c r="AB209">
        <v>3066.1977609999999</v>
      </c>
      <c r="AC209">
        <v>967.35382100000004</v>
      </c>
      <c r="AD209">
        <v>2330310.2985200002</v>
      </c>
      <c r="AE209">
        <v>760</v>
      </c>
      <c r="AF209">
        <v>7600000</v>
      </c>
      <c r="AG209">
        <v>9848.8574219999991</v>
      </c>
      <c r="AH209">
        <v>14829.700194999999</v>
      </c>
      <c r="AI209">
        <v>4980.8427730000003</v>
      </c>
      <c r="AJ209">
        <v>11591.021129999999</v>
      </c>
      <c r="AK209">
        <v>1195.674436</v>
      </c>
      <c r="AL209">
        <v>8809176.0585900005</v>
      </c>
      <c r="AM209">
        <v>760</v>
      </c>
      <c r="AN209">
        <v>7600000</v>
      </c>
      <c r="AO209">
        <v>583.09521500000005</v>
      </c>
      <c r="AP209">
        <v>4939.6357420000004</v>
      </c>
      <c r="AQ209">
        <v>4356.5405270000001</v>
      </c>
      <c r="AR209">
        <v>3073.1394289999998</v>
      </c>
      <c r="AS209">
        <v>967.57883800000002</v>
      </c>
      <c r="AT209">
        <v>2335585.9657600001</v>
      </c>
      <c r="AU209">
        <v>760</v>
      </c>
      <c r="AV209">
        <v>7600000</v>
      </c>
      <c r="AW209">
        <v>141.421356</v>
      </c>
      <c r="AX209">
        <v>5162.3637699999999</v>
      </c>
      <c r="AY209">
        <v>5020.9424129999998</v>
      </c>
      <c r="AZ209">
        <v>3131.451133</v>
      </c>
      <c r="BA209">
        <v>1257.7655930000001</v>
      </c>
      <c r="BB209">
        <v>2379902.86142</v>
      </c>
      <c r="BC209">
        <v>760</v>
      </c>
      <c r="BD209">
        <v>7600000</v>
      </c>
      <c r="BE209">
        <v>141.421356</v>
      </c>
      <c r="BF209">
        <v>5162.3637699999999</v>
      </c>
      <c r="BG209">
        <v>5020.9424129999998</v>
      </c>
      <c r="BH209">
        <v>3131.8931299999999</v>
      </c>
      <c r="BI209">
        <v>1256.8164099999999</v>
      </c>
      <c r="BJ209">
        <v>2380238.7787899999</v>
      </c>
      <c r="BK209">
        <v>760</v>
      </c>
      <c r="BL209">
        <v>7600000</v>
      </c>
      <c r="BM209">
        <v>0</v>
      </c>
      <c r="BN209">
        <v>2668.3327640000002</v>
      </c>
      <c r="BO209">
        <v>2668.3327640000002</v>
      </c>
      <c r="BP209">
        <v>1190.8227489999999</v>
      </c>
      <c r="BQ209">
        <v>638.43485799999996</v>
      </c>
      <c r="BR209">
        <v>905025.28933699999</v>
      </c>
      <c r="BS209">
        <v>0.24928</v>
      </c>
      <c r="BT209">
        <v>6.7095000000000002E-2</v>
      </c>
      <c r="BU209">
        <v>0.37387599999999999</v>
      </c>
      <c r="BV209">
        <v>-0.169044</v>
      </c>
      <c r="BW209">
        <v>25</v>
      </c>
    </row>
    <row r="210" spans="1:75" x14ac:dyDescent="0.3">
      <c r="A210">
        <v>10105012030</v>
      </c>
      <c r="B210">
        <v>10105012030</v>
      </c>
      <c r="C210" t="s">
        <v>237</v>
      </c>
      <c r="D210" t="s">
        <v>75</v>
      </c>
      <c r="E210">
        <v>10105</v>
      </c>
      <c r="F210">
        <v>209</v>
      </c>
      <c r="G210">
        <v>3989</v>
      </c>
      <c r="H210">
        <v>39890000</v>
      </c>
      <c r="I210">
        <v>721.110229</v>
      </c>
      <c r="J210">
        <v>7727.8715819999998</v>
      </c>
      <c r="K210">
        <v>7006.7613529999999</v>
      </c>
      <c r="L210">
        <v>5406.8187260000004</v>
      </c>
      <c r="M210">
        <v>1701.0434150000001</v>
      </c>
      <c r="N210">
        <v>21567799.8979</v>
      </c>
      <c r="O210">
        <v>3989</v>
      </c>
      <c r="P210">
        <v>39890000</v>
      </c>
      <c r="Q210">
        <v>1118.033936</v>
      </c>
      <c r="R210">
        <v>9873.1962889999995</v>
      </c>
      <c r="S210">
        <v>8755.1623540000001</v>
      </c>
      <c r="T210">
        <v>6159.3115950000001</v>
      </c>
      <c r="U210">
        <v>1900.188071</v>
      </c>
      <c r="V210">
        <v>24569493.9509</v>
      </c>
      <c r="W210">
        <v>3989</v>
      </c>
      <c r="X210">
        <v>39890000</v>
      </c>
      <c r="Y210">
        <v>400</v>
      </c>
      <c r="Z210">
        <v>9144.3974610000005</v>
      </c>
      <c r="AA210">
        <v>8744.3974610000005</v>
      </c>
      <c r="AB210">
        <v>5509.9073950000002</v>
      </c>
      <c r="AC210">
        <v>1899.1390019999999</v>
      </c>
      <c r="AD210">
        <v>21979020.600099999</v>
      </c>
      <c r="AE210">
        <v>3989</v>
      </c>
      <c r="AF210">
        <v>39890000</v>
      </c>
      <c r="AG210">
        <v>15109.268555000001</v>
      </c>
      <c r="AH210">
        <v>22754.779297000001</v>
      </c>
      <c r="AI210">
        <v>7645.5107420000004</v>
      </c>
      <c r="AJ210">
        <v>18991.838539</v>
      </c>
      <c r="AK210">
        <v>1722.498429</v>
      </c>
      <c r="AL210">
        <v>75758443.930700004</v>
      </c>
      <c r="AM210">
        <v>3989</v>
      </c>
      <c r="AN210">
        <v>39890000</v>
      </c>
      <c r="AO210">
        <v>400</v>
      </c>
      <c r="AP210">
        <v>7940.4028319999998</v>
      </c>
      <c r="AQ210">
        <v>7540.4028319999998</v>
      </c>
      <c r="AR210">
        <v>5309.1964369999996</v>
      </c>
      <c r="AS210">
        <v>1704.884086</v>
      </c>
      <c r="AT210">
        <v>21178384.588</v>
      </c>
      <c r="AU210">
        <v>3989</v>
      </c>
      <c r="AV210">
        <v>39890000</v>
      </c>
      <c r="AW210">
        <v>424.26406900000001</v>
      </c>
      <c r="AX210">
        <v>9154.7802730000003</v>
      </c>
      <c r="AY210">
        <v>8730.5162049999999</v>
      </c>
      <c r="AZ210">
        <v>5786.7101350000003</v>
      </c>
      <c r="BA210">
        <v>2072.7474750000001</v>
      </c>
      <c r="BB210">
        <v>23083186.728999998</v>
      </c>
      <c r="BC210">
        <v>3989</v>
      </c>
      <c r="BD210">
        <v>39890000</v>
      </c>
      <c r="BE210">
        <v>3453.983154</v>
      </c>
      <c r="BF210">
        <v>12165.525390999999</v>
      </c>
      <c r="BG210">
        <v>8711.5422359999993</v>
      </c>
      <c r="BH210">
        <v>8564.2268199999999</v>
      </c>
      <c r="BI210">
        <v>1944.5658989999999</v>
      </c>
      <c r="BJ210">
        <v>34162700.7861</v>
      </c>
      <c r="BK210">
        <v>3989</v>
      </c>
      <c r="BL210">
        <v>39890000</v>
      </c>
      <c r="BM210">
        <v>300</v>
      </c>
      <c r="BN210">
        <v>8839.1171880000002</v>
      </c>
      <c r="BO210">
        <v>8539.1171880000002</v>
      </c>
      <c r="BP210">
        <v>5420.238762</v>
      </c>
      <c r="BQ210">
        <v>1885.6675949999999</v>
      </c>
      <c r="BR210">
        <v>21621332.420499999</v>
      </c>
      <c r="BS210">
        <v>0.28452499999999997</v>
      </c>
      <c r="BT210">
        <v>-0.86298900000000001</v>
      </c>
      <c r="BU210">
        <v>0.426736</v>
      </c>
      <c r="BV210">
        <v>-0.167352</v>
      </c>
      <c r="BW210">
        <v>26</v>
      </c>
    </row>
    <row r="211" spans="1:75" x14ac:dyDescent="0.3">
      <c r="A211">
        <v>10105022001</v>
      </c>
      <c r="B211">
        <v>10105022001</v>
      </c>
      <c r="C211" t="s">
        <v>238</v>
      </c>
      <c r="D211" t="s">
        <v>75</v>
      </c>
      <c r="E211">
        <v>10105</v>
      </c>
      <c r="F211">
        <v>210</v>
      </c>
      <c r="G211">
        <v>1250</v>
      </c>
      <c r="H211">
        <v>12500000</v>
      </c>
      <c r="I211">
        <v>3818.3767090000001</v>
      </c>
      <c r="J211">
        <v>7632.1689450000003</v>
      </c>
      <c r="K211">
        <v>3813.7922359999998</v>
      </c>
      <c r="L211">
        <v>5479.1818890000004</v>
      </c>
      <c r="M211">
        <v>871.73725999999999</v>
      </c>
      <c r="N211">
        <v>6848977.3608400002</v>
      </c>
      <c r="O211">
        <v>1250</v>
      </c>
      <c r="P211">
        <v>12500000</v>
      </c>
      <c r="Q211">
        <v>7500</v>
      </c>
      <c r="R211">
        <v>12419.742188</v>
      </c>
      <c r="S211">
        <v>4919.7421880000002</v>
      </c>
      <c r="T211">
        <v>10167.641876</v>
      </c>
      <c r="U211">
        <v>1355.0921129999999</v>
      </c>
      <c r="V211">
        <v>12709552.3452</v>
      </c>
      <c r="W211">
        <v>1250</v>
      </c>
      <c r="X211">
        <v>12500000</v>
      </c>
      <c r="Y211">
        <v>7589.4663090000004</v>
      </c>
      <c r="Z211">
        <v>12425.779296999999</v>
      </c>
      <c r="AA211">
        <v>4836.3129879999997</v>
      </c>
      <c r="AB211">
        <v>10199.281405</v>
      </c>
      <c r="AC211">
        <v>1333.2677000000001</v>
      </c>
      <c r="AD211">
        <v>12749101.755899999</v>
      </c>
      <c r="AE211">
        <v>1250</v>
      </c>
      <c r="AF211">
        <v>12500000</v>
      </c>
      <c r="AG211">
        <v>31458.703125</v>
      </c>
      <c r="AH211">
        <v>34820.96875</v>
      </c>
      <c r="AI211">
        <v>3362.265625</v>
      </c>
      <c r="AJ211">
        <v>33351.11133</v>
      </c>
      <c r="AK211">
        <v>782.921606</v>
      </c>
      <c r="AL211">
        <v>41688889.162100002</v>
      </c>
      <c r="AM211">
        <v>1250</v>
      </c>
      <c r="AN211">
        <v>12500000</v>
      </c>
      <c r="AO211">
        <v>0</v>
      </c>
      <c r="AP211">
        <v>3201.5620119999999</v>
      </c>
      <c r="AQ211">
        <v>3201.5620119999999</v>
      </c>
      <c r="AR211">
        <v>1668.2605309999999</v>
      </c>
      <c r="AS211">
        <v>825.340416</v>
      </c>
      <c r="AT211">
        <v>2085325.6636999999</v>
      </c>
      <c r="AU211">
        <v>1250</v>
      </c>
      <c r="AV211">
        <v>12500000</v>
      </c>
      <c r="AW211">
        <v>12567.417969</v>
      </c>
      <c r="AX211">
        <v>17774.701172000001</v>
      </c>
      <c r="AY211">
        <v>5207.283203</v>
      </c>
      <c r="AZ211">
        <v>15071.173204999999</v>
      </c>
      <c r="BA211">
        <v>1331.4000450000001</v>
      </c>
      <c r="BB211">
        <v>18838966.5068</v>
      </c>
      <c r="BC211">
        <v>1250</v>
      </c>
      <c r="BD211">
        <v>12500000</v>
      </c>
      <c r="BE211">
        <v>19165.072265999999</v>
      </c>
      <c r="BF211">
        <v>23349.732422000001</v>
      </c>
      <c r="BG211">
        <v>4184.6601559999999</v>
      </c>
      <c r="BH211">
        <v>21471.716285999999</v>
      </c>
      <c r="BI211">
        <v>965.67502300000001</v>
      </c>
      <c r="BJ211">
        <v>26839645.3574</v>
      </c>
      <c r="BK211">
        <v>1250</v>
      </c>
      <c r="BL211">
        <v>12500000</v>
      </c>
      <c r="BM211">
        <v>6574.1918949999999</v>
      </c>
      <c r="BN211">
        <v>9483.1425780000009</v>
      </c>
      <c r="BO211">
        <v>2908.9506839999999</v>
      </c>
      <c r="BP211">
        <v>8117.9554129999997</v>
      </c>
      <c r="BQ211">
        <v>618.61769800000002</v>
      </c>
      <c r="BR211">
        <v>10147444.266100001</v>
      </c>
      <c r="BS211">
        <v>0.26851700000000001</v>
      </c>
      <c r="BT211">
        <v>4.4912089999999996</v>
      </c>
      <c r="BU211">
        <v>0.402723</v>
      </c>
      <c r="BV211">
        <v>-0.164656</v>
      </c>
      <c r="BW211">
        <v>27</v>
      </c>
    </row>
    <row r="212" spans="1:75" x14ac:dyDescent="0.3">
      <c r="A212">
        <v>10105022003</v>
      </c>
      <c r="B212">
        <v>10105022003</v>
      </c>
      <c r="C212" t="s">
        <v>239</v>
      </c>
      <c r="D212" t="s">
        <v>75</v>
      </c>
      <c r="E212">
        <v>10105</v>
      </c>
      <c r="F212">
        <v>211</v>
      </c>
      <c r="G212">
        <v>3295</v>
      </c>
      <c r="H212">
        <v>32950000</v>
      </c>
      <c r="I212">
        <v>1300</v>
      </c>
      <c r="J212">
        <v>7864.4770509999998</v>
      </c>
      <c r="K212">
        <v>6564.4770509999998</v>
      </c>
      <c r="L212">
        <v>5043.0785580000002</v>
      </c>
      <c r="M212">
        <v>1409.9663539999999</v>
      </c>
      <c r="N212">
        <v>16616943.8497</v>
      </c>
      <c r="O212">
        <v>3295</v>
      </c>
      <c r="P212">
        <v>32950000</v>
      </c>
      <c r="Q212">
        <v>1300</v>
      </c>
      <c r="R212">
        <v>9837.1748050000006</v>
      </c>
      <c r="S212">
        <v>8537.1748050000006</v>
      </c>
      <c r="T212">
        <v>5509.7386640000004</v>
      </c>
      <c r="U212">
        <v>1756.8292550000001</v>
      </c>
      <c r="V212">
        <v>18154588.898800001</v>
      </c>
      <c r="W212">
        <v>3295</v>
      </c>
      <c r="X212">
        <v>32950000</v>
      </c>
      <c r="Y212">
        <v>1100</v>
      </c>
      <c r="Z212">
        <v>9676.7763670000004</v>
      </c>
      <c r="AA212">
        <v>8576.7763670000004</v>
      </c>
      <c r="AB212">
        <v>5346.2904689999996</v>
      </c>
      <c r="AC212">
        <v>1782.3874579999999</v>
      </c>
      <c r="AD212">
        <v>17616027.095100001</v>
      </c>
      <c r="AE212">
        <v>3295</v>
      </c>
      <c r="AF212">
        <v>32950000</v>
      </c>
      <c r="AG212">
        <v>33655.460937999997</v>
      </c>
      <c r="AH212">
        <v>42747.867187999997</v>
      </c>
      <c r="AI212">
        <v>9092.40625</v>
      </c>
      <c r="AJ212">
        <v>38371.543359000003</v>
      </c>
      <c r="AK212">
        <v>2259.5409730000001</v>
      </c>
      <c r="AL212">
        <v>126434235.367</v>
      </c>
      <c r="AM212">
        <v>3295</v>
      </c>
      <c r="AN212">
        <v>32950000</v>
      </c>
      <c r="AO212">
        <v>1389.244385</v>
      </c>
      <c r="AP212">
        <v>5458.9375</v>
      </c>
      <c r="AQ212">
        <v>4069.693115</v>
      </c>
      <c r="AR212">
        <v>3658.8108000000002</v>
      </c>
      <c r="AS212">
        <v>956.40577399999995</v>
      </c>
      <c r="AT212">
        <v>12055781.5846</v>
      </c>
      <c r="AU212">
        <v>3295</v>
      </c>
      <c r="AV212">
        <v>32950000</v>
      </c>
      <c r="AW212">
        <v>18242.806640999999</v>
      </c>
      <c r="AX212">
        <v>26846.414063</v>
      </c>
      <c r="AY212">
        <v>8603.6074219999991</v>
      </c>
      <c r="AZ212">
        <v>22467.563265000001</v>
      </c>
      <c r="BA212">
        <v>1626.6660280000001</v>
      </c>
      <c r="BB212">
        <v>74030620.959000006</v>
      </c>
      <c r="BC212">
        <v>3295</v>
      </c>
      <c r="BD212">
        <v>32950000</v>
      </c>
      <c r="BE212">
        <v>24066.574218999998</v>
      </c>
      <c r="BF212">
        <v>31171.943359000001</v>
      </c>
      <c r="BG212">
        <v>7105.3691410000001</v>
      </c>
      <c r="BH212">
        <v>28216.598914999999</v>
      </c>
      <c r="BI212">
        <v>1465.1077789999999</v>
      </c>
      <c r="BJ212">
        <v>92973693.423800007</v>
      </c>
      <c r="BK212">
        <v>3295</v>
      </c>
      <c r="BL212">
        <v>32950000</v>
      </c>
      <c r="BM212">
        <v>565.68542500000001</v>
      </c>
      <c r="BN212">
        <v>7507.3295900000003</v>
      </c>
      <c r="BO212">
        <v>6941.6441649999997</v>
      </c>
      <c r="BP212">
        <v>4132.3728019999999</v>
      </c>
      <c r="BQ212">
        <v>1417.2464749999999</v>
      </c>
      <c r="BR212">
        <v>13616168.382999999</v>
      </c>
      <c r="BS212">
        <v>0.28753800000000002</v>
      </c>
      <c r="BT212">
        <v>1.0364720000000001</v>
      </c>
      <c r="BU212">
        <v>0.43124600000000002</v>
      </c>
      <c r="BV212">
        <v>-0.17063400000000001</v>
      </c>
      <c r="BW212">
        <v>27</v>
      </c>
    </row>
    <row r="213" spans="1:75" x14ac:dyDescent="0.3">
      <c r="A213">
        <v>10105022005</v>
      </c>
      <c r="B213">
        <v>10105022005</v>
      </c>
      <c r="C213" t="s">
        <v>240</v>
      </c>
      <c r="D213" t="s">
        <v>75</v>
      </c>
      <c r="E213">
        <v>10105</v>
      </c>
      <c r="F213">
        <v>212</v>
      </c>
      <c r="G213">
        <v>2191</v>
      </c>
      <c r="H213">
        <v>21910000</v>
      </c>
      <c r="I213">
        <v>0</v>
      </c>
      <c r="J213">
        <v>6612.1098629999997</v>
      </c>
      <c r="K213">
        <v>6612.1098629999997</v>
      </c>
      <c r="L213">
        <v>2866.3977869999999</v>
      </c>
      <c r="M213">
        <v>1495.4497160000001</v>
      </c>
      <c r="N213">
        <v>6280277.5502899997</v>
      </c>
      <c r="O213">
        <v>2191</v>
      </c>
      <c r="P213">
        <v>21910000</v>
      </c>
      <c r="Q213">
        <v>10381.233398</v>
      </c>
      <c r="R213">
        <v>15498.386719</v>
      </c>
      <c r="S213">
        <v>5117.1533200000003</v>
      </c>
      <c r="T213">
        <v>13588.666695</v>
      </c>
      <c r="U213">
        <v>965.663185</v>
      </c>
      <c r="V213">
        <v>29772768.729499999</v>
      </c>
      <c r="W213">
        <v>2191</v>
      </c>
      <c r="X213">
        <v>21910000</v>
      </c>
      <c r="Y213">
        <v>5672.7416990000002</v>
      </c>
      <c r="Z213">
        <v>11315.917969</v>
      </c>
      <c r="AA213">
        <v>5643.1762699999999</v>
      </c>
      <c r="AB213">
        <v>8664.0925939999997</v>
      </c>
      <c r="AC213">
        <v>1126.510812</v>
      </c>
      <c r="AD213">
        <v>18983026.874499999</v>
      </c>
      <c r="AE213">
        <v>2191</v>
      </c>
      <c r="AF213">
        <v>21910000</v>
      </c>
      <c r="AG213">
        <v>24068.236327999999</v>
      </c>
      <c r="AH213">
        <v>30300.164063</v>
      </c>
      <c r="AI213">
        <v>6231.9277339999999</v>
      </c>
      <c r="AJ213">
        <v>27361.505625000002</v>
      </c>
      <c r="AK213">
        <v>1222.2661410000001</v>
      </c>
      <c r="AL213">
        <v>59949058.824199997</v>
      </c>
      <c r="AM213">
        <v>2191</v>
      </c>
      <c r="AN213">
        <v>21910000</v>
      </c>
      <c r="AO213">
        <v>1811.0770259999999</v>
      </c>
      <c r="AP213">
        <v>6920.2602539999998</v>
      </c>
      <c r="AQ213">
        <v>5109.1832279999999</v>
      </c>
      <c r="AR213">
        <v>4544.0013479999998</v>
      </c>
      <c r="AS213">
        <v>1199.476032</v>
      </c>
      <c r="AT213">
        <v>9955906.9537400007</v>
      </c>
      <c r="AU213">
        <v>2191</v>
      </c>
      <c r="AV213">
        <v>21910000</v>
      </c>
      <c r="AW213">
        <v>11815.244140999999</v>
      </c>
      <c r="AX213">
        <v>19811.613281000002</v>
      </c>
      <c r="AY213">
        <v>7996.3691410000001</v>
      </c>
      <c r="AZ213">
        <v>16087.47466</v>
      </c>
      <c r="BA213">
        <v>1743.8018589999999</v>
      </c>
      <c r="BB213">
        <v>35247656.979500003</v>
      </c>
      <c r="BC213">
        <v>2191</v>
      </c>
      <c r="BD213">
        <v>21910000</v>
      </c>
      <c r="BE213">
        <v>14786.818359000001</v>
      </c>
      <c r="BF213">
        <v>22626.753906000002</v>
      </c>
      <c r="BG213">
        <v>7839.935547</v>
      </c>
      <c r="BH213">
        <v>19033.958780000001</v>
      </c>
      <c r="BI213">
        <v>1704.720542</v>
      </c>
      <c r="BJ213">
        <v>41703403.6875</v>
      </c>
      <c r="BK213">
        <v>2191</v>
      </c>
      <c r="BL213">
        <v>21910000</v>
      </c>
      <c r="BM213">
        <v>0</v>
      </c>
      <c r="BN213">
        <v>6815.423828</v>
      </c>
      <c r="BO213">
        <v>6815.423828</v>
      </c>
      <c r="BP213">
        <v>3012.6104529999998</v>
      </c>
      <c r="BQ213">
        <v>1602.9119089999999</v>
      </c>
      <c r="BR213">
        <v>6600629.5031099999</v>
      </c>
      <c r="BS213">
        <v>0.276783</v>
      </c>
      <c r="BT213">
        <v>0.57562899999999995</v>
      </c>
      <c r="BU213">
        <v>0.41511999999999999</v>
      </c>
      <c r="BV213">
        <v>-0.159557</v>
      </c>
      <c r="BW213">
        <v>27</v>
      </c>
    </row>
    <row r="214" spans="1:75" x14ac:dyDescent="0.3">
      <c r="A214">
        <v>10105022012</v>
      </c>
      <c r="B214">
        <v>10105022012</v>
      </c>
      <c r="C214" t="s">
        <v>241</v>
      </c>
      <c r="D214" t="s">
        <v>75</v>
      </c>
      <c r="E214">
        <v>10105</v>
      </c>
      <c r="F214">
        <v>213</v>
      </c>
      <c r="G214">
        <v>2081</v>
      </c>
      <c r="H214">
        <v>20810000</v>
      </c>
      <c r="I214">
        <v>728.010986</v>
      </c>
      <c r="J214">
        <v>7170.0766599999997</v>
      </c>
      <c r="K214">
        <v>6442.0656740000004</v>
      </c>
      <c r="L214">
        <v>4103.2785899999999</v>
      </c>
      <c r="M214">
        <v>1595.85466</v>
      </c>
      <c r="N214">
        <v>8538922.7457899991</v>
      </c>
      <c r="O214">
        <v>2081</v>
      </c>
      <c r="P214">
        <v>20810000</v>
      </c>
      <c r="Q214">
        <v>6600.7573240000002</v>
      </c>
      <c r="R214">
        <v>11835.961914</v>
      </c>
      <c r="S214">
        <v>5235.2045900000003</v>
      </c>
      <c r="T214">
        <v>9199.2982800000009</v>
      </c>
      <c r="U214">
        <v>1445.8540849999999</v>
      </c>
      <c r="V214">
        <v>19143739.721700002</v>
      </c>
      <c r="W214">
        <v>2081</v>
      </c>
      <c r="X214">
        <v>20810000</v>
      </c>
      <c r="Y214">
        <v>6236.986328</v>
      </c>
      <c r="Z214">
        <v>11562.439453000001</v>
      </c>
      <c r="AA214">
        <v>5325.453125</v>
      </c>
      <c r="AB214">
        <v>8930.7442759999994</v>
      </c>
      <c r="AC214">
        <v>1452.085885</v>
      </c>
      <c r="AD214">
        <v>18584878.8389</v>
      </c>
      <c r="AE214">
        <v>2081</v>
      </c>
      <c r="AF214">
        <v>20810000</v>
      </c>
      <c r="AG214">
        <v>33026.203125</v>
      </c>
      <c r="AH214">
        <v>38761.320312999997</v>
      </c>
      <c r="AI214">
        <v>5735.1171880000002</v>
      </c>
      <c r="AJ214">
        <v>36082.761879999998</v>
      </c>
      <c r="AK214">
        <v>1237.7911360000001</v>
      </c>
      <c r="AL214">
        <v>75088227.4727</v>
      </c>
      <c r="AM214">
        <v>2081</v>
      </c>
      <c r="AN214">
        <v>20810000</v>
      </c>
      <c r="AO214">
        <v>583.09521500000005</v>
      </c>
      <c r="AP214">
        <v>4866.2099609999996</v>
      </c>
      <c r="AQ214">
        <v>4283.1147460000002</v>
      </c>
      <c r="AR214">
        <v>2553.2725500000001</v>
      </c>
      <c r="AS214">
        <v>862.71848299999999</v>
      </c>
      <c r="AT214">
        <v>5313360.1773699997</v>
      </c>
      <c r="AU214">
        <v>2081</v>
      </c>
      <c r="AV214">
        <v>20810000</v>
      </c>
      <c r="AW214">
        <v>10034.440430000001</v>
      </c>
      <c r="AX214">
        <v>16043.067383</v>
      </c>
      <c r="AY214">
        <v>6008.626953</v>
      </c>
      <c r="AZ214">
        <v>12677.089132999999</v>
      </c>
      <c r="BA214">
        <v>1464.580514</v>
      </c>
      <c r="BB214">
        <v>26381022.485399999</v>
      </c>
      <c r="BC214">
        <v>2081</v>
      </c>
      <c r="BD214">
        <v>20810000</v>
      </c>
      <c r="BE214">
        <v>20225.232422000001</v>
      </c>
      <c r="BF214">
        <v>25612.886718999998</v>
      </c>
      <c r="BG214">
        <v>5387.654297</v>
      </c>
      <c r="BH214">
        <v>22725.619164</v>
      </c>
      <c r="BI214">
        <v>1171.9620399999999</v>
      </c>
      <c r="BJ214">
        <v>47292013.480499998</v>
      </c>
      <c r="BK214">
        <v>2081</v>
      </c>
      <c r="BL214">
        <v>20810000</v>
      </c>
      <c r="BM214">
        <v>5768.8818359999996</v>
      </c>
      <c r="BN214">
        <v>11049.434569999999</v>
      </c>
      <c r="BO214">
        <v>5280.5527339999999</v>
      </c>
      <c r="BP214">
        <v>8570.8667380000006</v>
      </c>
      <c r="BQ214">
        <v>1406.519489</v>
      </c>
      <c r="BR214">
        <v>17835973.681200001</v>
      </c>
      <c r="BS214">
        <v>0.26615299999999997</v>
      </c>
      <c r="BT214">
        <v>-0.81475500000000001</v>
      </c>
      <c r="BU214">
        <v>0.399175</v>
      </c>
      <c r="BV214">
        <v>-0.15478</v>
      </c>
      <c r="BW214">
        <v>28</v>
      </c>
    </row>
    <row r="215" spans="1:75" x14ac:dyDescent="0.3">
      <c r="A215">
        <v>10105022016</v>
      </c>
      <c r="B215">
        <v>10105022016</v>
      </c>
      <c r="C215" t="s">
        <v>242</v>
      </c>
      <c r="D215" t="s">
        <v>75</v>
      </c>
      <c r="E215">
        <v>10105</v>
      </c>
      <c r="F215">
        <v>214</v>
      </c>
      <c r="G215">
        <v>915</v>
      </c>
      <c r="H215">
        <v>9150000</v>
      </c>
      <c r="I215">
        <v>1204.1594239999999</v>
      </c>
      <c r="J215">
        <v>5500</v>
      </c>
      <c r="K215">
        <v>4295.8405759999996</v>
      </c>
      <c r="L215">
        <v>3572.9584</v>
      </c>
      <c r="M215">
        <v>989.93347400000005</v>
      </c>
      <c r="N215">
        <v>3269256.93567</v>
      </c>
      <c r="O215">
        <v>915</v>
      </c>
      <c r="P215">
        <v>9150000</v>
      </c>
      <c r="Q215">
        <v>1204.1594239999999</v>
      </c>
      <c r="R215">
        <v>5745.4331050000001</v>
      </c>
      <c r="S215">
        <v>4541.273682</v>
      </c>
      <c r="T215">
        <v>3576.7733910000002</v>
      </c>
      <c r="U215">
        <v>996.93151699999999</v>
      </c>
      <c r="V215">
        <v>3272747.65295</v>
      </c>
      <c r="W215">
        <v>915</v>
      </c>
      <c r="X215">
        <v>9150000</v>
      </c>
      <c r="Y215">
        <v>1019.803894</v>
      </c>
      <c r="Z215">
        <v>5730.6196289999998</v>
      </c>
      <c r="AA215">
        <v>4710.8157350000001</v>
      </c>
      <c r="AB215">
        <v>3511.5110949999998</v>
      </c>
      <c r="AC215">
        <v>1023.227617</v>
      </c>
      <c r="AD215">
        <v>3213032.6521600001</v>
      </c>
      <c r="AE215">
        <v>915</v>
      </c>
      <c r="AF215">
        <v>9150000</v>
      </c>
      <c r="AG215">
        <v>37800.527344000002</v>
      </c>
      <c r="AH215">
        <v>41912.886719000002</v>
      </c>
      <c r="AI215">
        <v>4112.359375</v>
      </c>
      <c r="AJ215">
        <v>39591.633427000001</v>
      </c>
      <c r="AK215">
        <v>926.47433000000001</v>
      </c>
      <c r="AL215">
        <v>36226344.585900001</v>
      </c>
      <c r="AM215">
        <v>915</v>
      </c>
      <c r="AN215">
        <v>9150000</v>
      </c>
      <c r="AO215">
        <v>1414.2136230000001</v>
      </c>
      <c r="AP215">
        <v>5015.9746089999999</v>
      </c>
      <c r="AQ215">
        <v>3601.7609859999998</v>
      </c>
      <c r="AR215">
        <v>3653.5197680000001</v>
      </c>
      <c r="AS215">
        <v>834.66616599999998</v>
      </c>
      <c r="AT215">
        <v>3342970.5875200001</v>
      </c>
      <c r="AU215">
        <v>915</v>
      </c>
      <c r="AV215">
        <v>9150000</v>
      </c>
      <c r="AW215">
        <v>23341.378906000002</v>
      </c>
      <c r="AX215">
        <v>26951.994140999999</v>
      </c>
      <c r="AY215">
        <v>3610.6152339999999</v>
      </c>
      <c r="AZ215">
        <v>25126.539143999998</v>
      </c>
      <c r="BA215">
        <v>837.10015299999998</v>
      </c>
      <c r="BB215">
        <v>22990783.316399999</v>
      </c>
      <c r="BC215">
        <v>915</v>
      </c>
      <c r="BD215">
        <v>9150000</v>
      </c>
      <c r="BE215">
        <v>29459.802734000001</v>
      </c>
      <c r="BF215">
        <v>32472.912109000001</v>
      </c>
      <c r="BG215">
        <v>3013.109375</v>
      </c>
      <c r="BH215">
        <v>30923.313866</v>
      </c>
      <c r="BI215">
        <v>708.32174899999995</v>
      </c>
      <c r="BJ215">
        <v>28294832.1875</v>
      </c>
      <c r="BK215">
        <v>915</v>
      </c>
      <c r="BL215">
        <v>9150000</v>
      </c>
      <c r="BM215">
        <v>223.606796</v>
      </c>
      <c r="BN215">
        <v>4045.985596</v>
      </c>
      <c r="BO215">
        <v>3822.3787990000001</v>
      </c>
      <c r="BP215">
        <v>2524.9217899999999</v>
      </c>
      <c r="BQ215">
        <v>940.23862299999996</v>
      </c>
      <c r="BR215">
        <v>2310303.4379400001</v>
      </c>
      <c r="BS215">
        <v>0.276698</v>
      </c>
      <c r="BT215">
        <v>-1.8251569999999999</v>
      </c>
      <c r="BU215">
        <v>0.41498600000000002</v>
      </c>
      <c r="BV215">
        <v>-0.1623</v>
      </c>
      <c r="BW215">
        <v>27</v>
      </c>
    </row>
    <row r="216" spans="1:75" x14ac:dyDescent="0.3">
      <c r="A216">
        <v>10105022017</v>
      </c>
      <c r="B216">
        <v>10105022017</v>
      </c>
      <c r="C216" t="s">
        <v>243</v>
      </c>
      <c r="D216" t="s">
        <v>75</v>
      </c>
      <c r="E216">
        <v>10105</v>
      </c>
      <c r="F216">
        <v>215</v>
      </c>
      <c r="G216">
        <v>1216</v>
      </c>
      <c r="H216">
        <v>12160000</v>
      </c>
      <c r="I216">
        <v>640.31243900000004</v>
      </c>
      <c r="J216">
        <v>5635.6010740000002</v>
      </c>
      <c r="K216">
        <v>4995.2886349999999</v>
      </c>
      <c r="L216">
        <v>3346.3478890000001</v>
      </c>
      <c r="M216">
        <v>1102.2137749999999</v>
      </c>
      <c r="N216">
        <v>4069159.03357</v>
      </c>
      <c r="O216">
        <v>1216</v>
      </c>
      <c r="P216">
        <v>12160000</v>
      </c>
      <c r="Q216">
        <v>8005.623047</v>
      </c>
      <c r="R216">
        <v>12940.247069999999</v>
      </c>
      <c r="S216">
        <v>4934.6240230000003</v>
      </c>
      <c r="T216">
        <v>10414.869608999999</v>
      </c>
      <c r="U216">
        <v>1079.9713400000001</v>
      </c>
      <c r="V216">
        <v>12664481.4443</v>
      </c>
      <c r="W216">
        <v>1216</v>
      </c>
      <c r="X216">
        <v>12160000</v>
      </c>
      <c r="Y216">
        <v>8232.8613280000009</v>
      </c>
      <c r="Z216">
        <v>11497.826171999999</v>
      </c>
      <c r="AA216">
        <v>3264.9648440000001</v>
      </c>
      <c r="AB216">
        <v>10246.943852</v>
      </c>
      <c r="AC216">
        <v>703.59883200000002</v>
      </c>
      <c r="AD216">
        <v>12460283.7236</v>
      </c>
      <c r="AE216">
        <v>1216</v>
      </c>
      <c r="AF216">
        <v>12160000</v>
      </c>
      <c r="AG216">
        <v>25495.097656000002</v>
      </c>
      <c r="AH216">
        <v>30008.332031000002</v>
      </c>
      <c r="AI216">
        <v>4513.234375</v>
      </c>
      <c r="AJ216">
        <v>27583.718816000001</v>
      </c>
      <c r="AK216">
        <v>1093.9325470000001</v>
      </c>
      <c r="AL216">
        <v>33541802.0801</v>
      </c>
      <c r="AM216">
        <v>1216</v>
      </c>
      <c r="AN216">
        <v>12160000</v>
      </c>
      <c r="AO216">
        <v>0</v>
      </c>
      <c r="AP216">
        <v>3257.2995609999998</v>
      </c>
      <c r="AQ216">
        <v>3257.2995609999998</v>
      </c>
      <c r="AR216">
        <v>1475.9362530000001</v>
      </c>
      <c r="AS216">
        <v>682.01785199999995</v>
      </c>
      <c r="AT216">
        <v>1794738.48364</v>
      </c>
      <c r="AU216">
        <v>1216</v>
      </c>
      <c r="AV216">
        <v>12160000</v>
      </c>
      <c r="AW216">
        <v>11448.143555000001</v>
      </c>
      <c r="AX216">
        <v>15709.869140999999</v>
      </c>
      <c r="AY216">
        <v>4261.7255859999996</v>
      </c>
      <c r="AZ216">
        <v>13494.852107999999</v>
      </c>
      <c r="BA216">
        <v>956.15803900000003</v>
      </c>
      <c r="BB216">
        <v>16409740.1631</v>
      </c>
      <c r="BC216">
        <v>1216</v>
      </c>
      <c r="BD216">
        <v>12160000</v>
      </c>
      <c r="BE216">
        <v>14515.164063</v>
      </c>
      <c r="BF216">
        <v>18774.716797000001</v>
      </c>
      <c r="BG216">
        <v>4259.5527339999999</v>
      </c>
      <c r="BH216">
        <v>16551.880933</v>
      </c>
      <c r="BI216">
        <v>955.22192399999994</v>
      </c>
      <c r="BJ216">
        <v>20127087.2139</v>
      </c>
      <c r="BK216">
        <v>1216</v>
      </c>
      <c r="BL216">
        <v>12160000</v>
      </c>
      <c r="BM216">
        <v>608.27624500000002</v>
      </c>
      <c r="BN216">
        <v>5758.4721680000002</v>
      </c>
      <c r="BO216">
        <v>5150.1959230000002</v>
      </c>
      <c r="BP216">
        <v>3409.1035139999999</v>
      </c>
      <c r="BQ216">
        <v>1170.6154369999999</v>
      </c>
      <c r="BR216">
        <v>4145469.87329</v>
      </c>
      <c r="BS216">
        <v>0.28370099999999998</v>
      </c>
      <c r="BT216">
        <v>-3.7132239999999999</v>
      </c>
      <c r="BU216">
        <v>0.42549700000000001</v>
      </c>
      <c r="BV216">
        <v>-0.16003899999999999</v>
      </c>
      <c r="BW216">
        <v>27</v>
      </c>
    </row>
    <row r="217" spans="1:75" x14ac:dyDescent="0.3">
      <c r="A217">
        <v>10105022018</v>
      </c>
      <c r="B217">
        <v>10105022018</v>
      </c>
      <c r="C217" t="s">
        <v>244</v>
      </c>
      <c r="D217" t="s">
        <v>75</v>
      </c>
      <c r="E217">
        <v>10105</v>
      </c>
      <c r="F217">
        <v>216</v>
      </c>
      <c r="G217">
        <v>2110</v>
      </c>
      <c r="H217">
        <v>21100000</v>
      </c>
      <c r="I217">
        <v>948.68328899999995</v>
      </c>
      <c r="J217">
        <v>4651.8813479999999</v>
      </c>
      <c r="K217">
        <v>3703.1980589999998</v>
      </c>
      <c r="L217">
        <v>3116.6114379999999</v>
      </c>
      <c r="M217">
        <v>779.52681199999995</v>
      </c>
      <c r="N217">
        <v>6576050.1345800003</v>
      </c>
      <c r="O217">
        <v>2110</v>
      </c>
      <c r="P217">
        <v>21100000</v>
      </c>
      <c r="Q217">
        <v>11734.138671999999</v>
      </c>
      <c r="R217">
        <v>15564.704102</v>
      </c>
      <c r="S217">
        <v>3830.5654300000001</v>
      </c>
      <c r="T217">
        <v>13912.883948999999</v>
      </c>
      <c r="U217">
        <v>844.50915899999995</v>
      </c>
      <c r="V217">
        <v>29356185.132800002</v>
      </c>
      <c r="W217">
        <v>2110</v>
      </c>
      <c r="X217">
        <v>21100000</v>
      </c>
      <c r="Y217">
        <v>2469.8178710000002</v>
      </c>
      <c r="Z217">
        <v>8300</v>
      </c>
      <c r="AA217">
        <v>5830.1821289999998</v>
      </c>
      <c r="AB217">
        <v>5451.4008089999998</v>
      </c>
      <c r="AC217">
        <v>1402.1756330000001</v>
      </c>
      <c r="AD217">
        <v>11502455.7073</v>
      </c>
      <c r="AE217">
        <v>2110</v>
      </c>
      <c r="AF217">
        <v>21100000</v>
      </c>
      <c r="AG217">
        <v>21301.642577999999</v>
      </c>
      <c r="AH217">
        <v>26122.212890999999</v>
      </c>
      <c r="AI217">
        <v>4820.5703130000002</v>
      </c>
      <c r="AJ217">
        <v>24028.485481</v>
      </c>
      <c r="AK217">
        <v>1136.9115879999999</v>
      </c>
      <c r="AL217">
        <v>50700104.365199998</v>
      </c>
      <c r="AM217">
        <v>2110</v>
      </c>
      <c r="AN217">
        <v>21100000</v>
      </c>
      <c r="AO217">
        <v>2469.8178710000002</v>
      </c>
      <c r="AP217">
        <v>6440.4970700000003</v>
      </c>
      <c r="AQ217">
        <v>3970.6791990000002</v>
      </c>
      <c r="AR217">
        <v>4982.5816999999997</v>
      </c>
      <c r="AS217">
        <v>945.89056800000003</v>
      </c>
      <c r="AT217">
        <v>10513247.386</v>
      </c>
      <c r="AU217">
        <v>2110</v>
      </c>
      <c r="AV217">
        <v>21100000</v>
      </c>
      <c r="AW217">
        <v>11600.430664</v>
      </c>
      <c r="AX217">
        <v>16788.6875</v>
      </c>
      <c r="AY217">
        <v>5188.2568359999996</v>
      </c>
      <c r="AZ217">
        <v>14038.598625000001</v>
      </c>
      <c r="BA217">
        <v>1255.873292</v>
      </c>
      <c r="BB217">
        <v>29621443.0986</v>
      </c>
      <c r="BC217">
        <v>2110</v>
      </c>
      <c r="BD217">
        <v>21100000</v>
      </c>
      <c r="BE217">
        <v>14500</v>
      </c>
      <c r="BF217">
        <v>19513.328125</v>
      </c>
      <c r="BG217">
        <v>5013.328125</v>
      </c>
      <c r="BH217">
        <v>16807.251885000001</v>
      </c>
      <c r="BI217">
        <v>1224.6943690000001</v>
      </c>
      <c r="BJ217">
        <v>35463301.476599999</v>
      </c>
      <c r="BK217">
        <v>2110</v>
      </c>
      <c r="BL217">
        <v>21100000</v>
      </c>
      <c r="BM217">
        <v>728.010986</v>
      </c>
      <c r="BN217">
        <v>6826.4194340000004</v>
      </c>
      <c r="BO217">
        <v>6098.4084469999998</v>
      </c>
      <c r="BP217">
        <v>3895.8445360000001</v>
      </c>
      <c r="BQ217">
        <v>1440.786077</v>
      </c>
      <c r="BR217">
        <v>8220231.9700300004</v>
      </c>
      <c r="BS217">
        <v>0.27079599999999998</v>
      </c>
      <c r="BT217">
        <v>-1.2380249999999999</v>
      </c>
      <c r="BU217">
        <v>0.40613900000000003</v>
      </c>
      <c r="BV217">
        <v>-0.16500500000000001</v>
      </c>
      <c r="BW217">
        <v>26</v>
      </c>
    </row>
    <row r="218" spans="1:75" x14ac:dyDescent="0.3">
      <c r="A218">
        <v>10105022020</v>
      </c>
      <c r="B218">
        <v>10105022020</v>
      </c>
      <c r="C218" t="s">
        <v>245</v>
      </c>
      <c r="D218" t="s">
        <v>75</v>
      </c>
      <c r="E218">
        <v>10105</v>
      </c>
      <c r="F218">
        <v>217</v>
      </c>
      <c r="G218">
        <v>2891</v>
      </c>
      <c r="H218">
        <v>28910000</v>
      </c>
      <c r="I218">
        <v>721.110229</v>
      </c>
      <c r="J218">
        <v>7611.8330079999996</v>
      </c>
      <c r="K218">
        <v>6890.7227780000003</v>
      </c>
      <c r="L218">
        <v>4370.5437879999999</v>
      </c>
      <c r="M218">
        <v>1560.4803730000001</v>
      </c>
      <c r="N218">
        <v>12635242.090500001</v>
      </c>
      <c r="O218">
        <v>2891</v>
      </c>
      <c r="P218">
        <v>28910000</v>
      </c>
      <c r="Q218">
        <v>7683.7490230000003</v>
      </c>
      <c r="R218">
        <v>14368.368164</v>
      </c>
      <c r="S218">
        <v>6684.6191410000001</v>
      </c>
      <c r="T218">
        <v>11531.88651</v>
      </c>
      <c r="U218">
        <v>1572.505858</v>
      </c>
      <c r="V218">
        <v>33338683.899900001</v>
      </c>
      <c r="W218">
        <v>2891</v>
      </c>
      <c r="X218">
        <v>28910000</v>
      </c>
      <c r="Y218">
        <v>7872.1025390000004</v>
      </c>
      <c r="Z218">
        <v>13160.546875</v>
      </c>
      <c r="AA218">
        <v>5288.4443359999996</v>
      </c>
      <c r="AB218">
        <v>11126.714786</v>
      </c>
      <c r="AC218">
        <v>1212.509333</v>
      </c>
      <c r="AD218">
        <v>32167332.444800001</v>
      </c>
      <c r="AE218">
        <v>2891</v>
      </c>
      <c r="AF218">
        <v>28910000</v>
      </c>
      <c r="AG218">
        <v>27376.083984000001</v>
      </c>
      <c r="AH218">
        <v>33600.148437999997</v>
      </c>
      <c r="AI218">
        <v>6224.064453</v>
      </c>
      <c r="AJ218">
        <v>30572.899286</v>
      </c>
      <c r="AK218">
        <v>1428.025521</v>
      </c>
      <c r="AL218">
        <v>88386251.835899994</v>
      </c>
      <c r="AM218">
        <v>2891</v>
      </c>
      <c r="AN218">
        <v>28910000</v>
      </c>
      <c r="AO218">
        <v>0</v>
      </c>
      <c r="AP218">
        <v>3101.6125489999999</v>
      </c>
      <c r="AQ218">
        <v>3101.6125489999999</v>
      </c>
      <c r="AR218">
        <v>1858.534819</v>
      </c>
      <c r="AS218">
        <v>612.30816900000002</v>
      </c>
      <c r="AT218">
        <v>5373024.1602800004</v>
      </c>
      <c r="AU218">
        <v>2891</v>
      </c>
      <c r="AV218">
        <v>28910000</v>
      </c>
      <c r="AW218">
        <v>13737.903319999999</v>
      </c>
      <c r="AX218">
        <v>20110.941406000002</v>
      </c>
      <c r="AY218">
        <v>6373.0380859999996</v>
      </c>
      <c r="AZ218">
        <v>16642.237065000001</v>
      </c>
      <c r="BA218">
        <v>1414.774369</v>
      </c>
      <c r="BB218">
        <v>48112707.354500003</v>
      </c>
      <c r="BC218">
        <v>2891</v>
      </c>
      <c r="BD218">
        <v>28910000</v>
      </c>
      <c r="BE218">
        <v>16745.148438</v>
      </c>
      <c r="BF218">
        <v>23172.828125</v>
      </c>
      <c r="BG218">
        <v>6427.6796880000002</v>
      </c>
      <c r="BH218">
        <v>19882.681634</v>
      </c>
      <c r="BI218">
        <v>1476.646696</v>
      </c>
      <c r="BJ218">
        <v>57480832.603500001</v>
      </c>
      <c r="BK218">
        <v>2891</v>
      </c>
      <c r="BL218">
        <v>28910000</v>
      </c>
      <c r="BM218">
        <v>1300</v>
      </c>
      <c r="BN218">
        <v>7746.6123049999997</v>
      </c>
      <c r="BO218">
        <v>6446.6123049999997</v>
      </c>
      <c r="BP218">
        <v>4973.8824459999996</v>
      </c>
      <c r="BQ218">
        <v>1566.2943339999999</v>
      </c>
      <c r="BR218">
        <v>14379494.1504</v>
      </c>
      <c r="BS218">
        <v>0.28289799999999998</v>
      </c>
      <c r="BT218">
        <v>-1.0397080000000001</v>
      </c>
      <c r="BU218">
        <v>0.424292</v>
      </c>
      <c r="BV218">
        <v>-0.15712599999999999</v>
      </c>
      <c r="BW218">
        <v>27</v>
      </c>
    </row>
    <row r="219" spans="1:75" x14ac:dyDescent="0.3">
      <c r="A219">
        <v>10105022021</v>
      </c>
      <c r="B219">
        <v>10105022021</v>
      </c>
      <c r="C219" t="s">
        <v>246</v>
      </c>
      <c r="D219" t="s">
        <v>75</v>
      </c>
      <c r="E219">
        <v>10105</v>
      </c>
      <c r="F219">
        <v>218</v>
      </c>
      <c r="G219">
        <v>1626</v>
      </c>
      <c r="H219">
        <v>16260000</v>
      </c>
      <c r="I219">
        <v>3067.5722660000001</v>
      </c>
      <c r="J219">
        <v>6902.8979490000002</v>
      </c>
      <c r="K219">
        <v>3835.3256839999999</v>
      </c>
      <c r="L219">
        <v>5068.8542580000003</v>
      </c>
      <c r="M219">
        <v>913.17435399999999</v>
      </c>
      <c r="N219">
        <v>8241957.0239300001</v>
      </c>
      <c r="O219">
        <v>1626</v>
      </c>
      <c r="P219">
        <v>16260000</v>
      </c>
      <c r="Q219">
        <v>5700</v>
      </c>
      <c r="R219">
        <v>11515.641602</v>
      </c>
      <c r="S219">
        <v>5815.6416019999997</v>
      </c>
      <c r="T219">
        <v>9010.4672730000002</v>
      </c>
      <c r="U219">
        <v>1464.4843530000001</v>
      </c>
      <c r="V219">
        <v>14651019.785599999</v>
      </c>
      <c r="W219">
        <v>1626</v>
      </c>
      <c r="X219">
        <v>16260000</v>
      </c>
      <c r="Y219">
        <v>5500</v>
      </c>
      <c r="Z219">
        <v>11315.917969</v>
      </c>
      <c r="AA219">
        <v>5815.9179690000001</v>
      </c>
      <c r="AB219">
        <v>8818.2746769999994</v>
      </c>
      <c r="AC219">
        <v>1466.354836</v>
      </c>
      <c r="AD219">
        <v>14338514.625</v>
      </c>
      <c r="AE219">
        <v>1626</v>
      </c>
      <c r="AF219">
        <v>16260000</v>
      </c>
      <c r="AG219">
        <v>32943.890625</v>
      </c>
      <c r="AH219">
        <v>38418.746094000002</v>
      </c>
      <c r="AI219">
        <v>5474.8554690000001</v>
      </c>
      <c r="AJ219">
        <v>35543.823789000002</v>
      </c>
      <c r="AK219">
        <v>1367.0636440000001</v>
      </c>
      <c r="AL219">
        <v>57794257.480499998</v>
      </c>
      <c r="AM219">
        <v>1626</v>
      </c>
      <c r="AN219">
        <v>16260000</v>
      </c>
      <c r="AO219">
        <v>0</v>
      </c>
      <c r="AP219">
        <v>4272.001953</v>
      </c>
      <c r="AQ219">
        <v>4272.001953</v>
      </c>
      <c r="AR219">
        <v>1819.092535</v>
      </c>
      <c r="AS219">
        <v>914.75778300000002</v>
      </c>
      <c r="AT219">
        <v>2957844.4624000001</v>
      </c>
      <c r="AU219">
        <v>1626</v>
      </c>
      <c r="AV219">
        <v>16260000</v>
      </c>
      <c r="AW219">
        <v>16843.396484000001</v>
      </c>
      <c r="AX219">
        <v>21421.951172000001</v>
      </c>
      <c r="AY219">
        <v>4578.5546880000002</v>
      </c>
      <c r="AZ219">
        <v>19366.171246999998</v>
      </c>
      <c r="BA219">
        <v>1070.8928960000001</v>
      </c>
      <c r="BB219">
        <v>31489394.447299998</v>
      </c>
      <c r="BC219">
        <v>1626</v>
      </c>
      <c r="BD219">
        <v>16260000</v>
      </c>
      <c r="BE219">
        <v>22861.539063</v>
      </c>
      <c r="BF219">
        <v>28495.087890999999</v>
      </c>
      <c r="BG219">
        <v>5633.548828</v>
      </c>
      <c r="BH219">
        <v>25250.284908000001</v>
      </c>
      <c r="BI219">
        <v>1452.7488579999999</v>
      </c>
      <c r="BJ219">
        <v>41056963.259800002</v>
      </c>
      <c r="BK219">
        <v>1626</v>
      </c>
      <c r="BL219">
        <v>16260000</v>
      </c>
      <c r="BM219">
        <v>4716.9907229999999</v>
      </c>
      <c r="BN219">
        <v>9404.7861329999996</v>
      </c>
      <c r="BO219">
        <v>4687.7954099999997</v>
      </c>
      <c r="BP219">
        <v>7438.4868759999999</v>
      </c>
      <c r="BQ219">
        <v>1012.29297</v>
      </c>
      <c r="BR219">
        <v>12094979.6602</v>
      </c>
      <c r="BS219">
        <v>0.29784500000000003</v>
      </c>
      <c r="BT219">
        <v>3.198026</v>
      </c>
      <c r="BU219">
        <v>0.44670399999999999</v>
      </c>
      <c r="BV219">
        <v>-0.17593800000000001</v>
      </c>
      <c r="BW219">
        <v>26</v>
      </c>
    </row>
    <row r="220" spans="1:75" x14ac:dyDescent="0.3">
      <c r="A220">
        <v>10105022022</v>
      </c>
      <c r="B220">
        <v>10105022022</v>
      </c>
      <c r="C220" t="s">
        <v>247</v>
      </c>
      <c r="D220" t="s">
        <v>75</v>
      </c>
      <c r="E220">
        <v>10105</v>
      </c>
      <c r="F220">
        <v>219</v>
      </c>
      <c r="G220">
        <v>1354</v>
      </c>
      <c r="H220">
        <v>13540000</v>
      </c>
      <c r="I220">
        <v>282.84271200000001</v>
      </c>
      <c r="J220">
        <v>5658.6215819999998</v>
      </c>
      <c r="K220">
        <v>5375.7788700000001</v>
      </c>
      <c r="L220">
        <v>2918.548601</v>
      </c>
      <c r="M220">
        <v>1151.3713829999999</v>
      </c>
      <c r="N220">
        <v>3951714.8057900001</v>
      </c>
      <c r="O220">
        <v>1354</v>
      </c>
      <c r="P220">
        <v>13540000</v>
      </c>
      <c r="Q220">
        <v>5124.451172</v>
      </c>
      <c r="R220">
        <v>12106.196289</v>
      </c>
      <c r="S220">
        <v>6981.7451170000004</v>
      </c>
      <c r="T220">
        <v>9104.4436470000001</v>
      </c>
      <c r="U220">
        <v>1819.4885630000001</v>
      </c>
      <c r="V220">
        <v>12327416.6982</v>
      </c>
      <c r="W220">
        <v>1354</v>
      </c>
      <c r="X220">
        <v>13540000</v>
      </c>
      <c r="Y220">
        <v>4916.2993159999996</v>
      </c>
      <c r="Z220">
        <v>11982.070313</v>
      </c>
      <c r="AA220">
        <v>7065.7709960000002</v>
      </c>
      <c r="AB220">
        <v>8888.9456919999993</v>
      </c>
      <c r="AC220">
        <v>1818.771442</v>
      </c>
      <c r="AD220">
        <v>12035632.466800001</v>
      </c>
      <c r="AE220">
        <v>1354</v>
      </c>
      <c r="AF220">
        <v>13540000</v>
      </c>
      <c r="AG220">
        <v>34579.328125</v>
      </c>
      <c r="AH220">
        <v>39446.800780999998</v>
      </c>
      <c r="AI220">
        <v>4867.4726559999999</v>
      </c>
      <c r="AJ220">
        <v>37316.455796000002</v>
      </c>
      <c r="AK220">
        <v>1289.2264700000001</v>
      </c>
      <c r="AL220">
        <v>50526481.148400001</v>
      </c>
      <c r="AM220">
        <v>1354</v>
      </c>
      <c r="AN220">
        <v>13540000</v>
      </c>
      <c r="AO220">
        <v>223.606796</v>
      </c>
      <c r="AP220">
        <v>4964.8764650000003</v>
      </c>
      <c r="AQ220">
        <v>4741.2696690000002</v>
      </c>
      <c r="AR220">
        <v>2769.5712509999998</v>
      </c>
      <c r="AS220">
        <v>960.98533099999997</v>
      </c>
      <c r="AT220">
        <v>3749999.47389</v>
      </c>
      <c r="AU220">
        <v>1354</v>
      </c>
      <c r="AV220">
        <v>13540000</v>
      </c>
      <c r="AW220">
        <v>14933.519531</v>
      </c>
      <c r="AX220">
        <v>21076.052734000001</v>
      </c>
      <c r="AY220">
        <v>6142.533203</v>
      </c>
      <c r="AZ220">
        <v>17449.914613000001</v>
      </c>
      <c r="BA220">
        <v>1484.041107</v>
      </c>
      <c r="BB220">
        <v>23627184.385699999</v>
      </c>
      <c r="BC220">
        <v>1354</v>
      </c>
      <c r="BD220">
        <v>13540000</v>
      </c>
      <c r="BE220">
        <v>23048.861327999999</v>
      </c>
      <c r="BF220">
        <v>29167.791015999999</v>
      </c>
      <c r="BG220">
        <v>6118.9296880000002</v>
      </c>
      <c r="BH220">
        <v>25891.892319999999</v>
      </c>
      <c r="BI220">
        <v>1445.534733</v>
      </c>
      <c r="BJ220">
        <v>35057622.201200001</v>
      </c>
      <c r="BK220">
        <v>1354</v>
      </c>
      <c r="BL220">
        <v>13540000</v>
      </c>
      <c r="BM220">
        <v>4220.189453</v>
      </c>
      <c r="BN220">
        <v>10423.53125</v>
      </c>
      <c r="BO220">
        <v>6203.341797</v>
      </c>
      <c r="BP220">
        <v>8074.8158510000003</v>
      </c>
      <c r="BQ220">
        <v>1587.567209</v>
      </c>
      <c r="BR220">
        <v>10933300.6621</v>
      </c>
      <c r="BS220">
        <v>0.29506599999999999</v>
      </c>
      <c r="BT220">
        <v>-0.47540399999999999</v>
      </c>
      <c r="BU220">
        <v>0.44253599999999998</v>
      </c>
      <c r="BV220">
        <v>-0.18416399999999999</v>
      </c>
      <c r="BW220">
        <v>27</v>
      </c>
    </row>
    <row r="221" spans="1:75" x14ac:dyDescent="0.3">
      <c r="A221">
        <v>10105022028</v>
      </c>
      <c r="B221">
        <v>10105022028</v>
      </c>
      <c r="C221" t="s">
        <v>248</v>
      </c>
      <c r="D221" t="s">
        <v>75</v>
      </c>
      <c r="E221">
        <v>10105</v>
      </c>
      <c r="F221">
        <v>220</v>
      </c>
      <c r="G221">
        <v>3550</v>
      </c>
      <c r="H221">
        <v>35500000</v>
      </c>
      <c r="I221">
        <v>3036.4453130000002</v>
      </c>
      <c r="J221">
        <v>7716.216797</v>
      </c>
      <c r="K221">
        <v>4679.7714839999999</v>
      </c>
      <c r="L221">
        <v>5397.4508910000004</v>
      </c>
      <c r="M221">
        <v>959.46283700000004</v>
      </c>
      <c r="N221">
        <v>19160950.661400001</v>
      </c>
      <c r="O221">
        <v>3550</v>
      </c>
      <c r="P221">
        <v>35500000</v>
      </c>
      <c r="Q221">
        <v>7343.0239259999998</v>
      </c>
      <c r="R221">
        <v>13598.897461</v>
      </c>
      <c r="S221">
        <v>6255.8735349999997</v>
      </c>
      <c r="T221">
        <v>10251.500746</v>
      </c>
      <c r="U221">
        <v>1415.8807770000001</v>
      </c>
      <c r="V221">
        <v>36392827.649400003</v>
      </c>
      <c r="W221">
        <v>3550</v>
      </c>
      <c r="X221">
        <v>35500000</v>
      </c>
      <c r="Y221">
        <v>7220.1108400000003</v>
      </c>
      <c r="Z221">
        <v>12371.337890999999</v>
      </c>
      <c r="AA221">
        <v>5151.2270509999998</v>
      </c>
      <c r="AB221">
        <v>9711.8497179999995</v>
      </c>
      <c r="AC221">
        <v>1153.0939599999999</v>
      </c>
      <c r="AD221">
        <v>34477066.497599997</v>
      </c>
      <c r="AE221">
        <v>3550</v>
      </c>
      <c r="AF221">
        <v>35500000</v>
      </c>
      <c r="AG221">
        <v>27994.642577999999</v>
      </c>
      <c r="AH221">
        <v>35645.195312999997</v>
      </c>
      <c r="AI221">
        <v>7650.5527339999999</v>
      </c>
      <c r="AJ221">
        <v>31956.400164999999</v>
      </c>
      <c r="AK221">
        <v>1656.042076</v>
      </c>
      <c r="AL221">
        <v>113445220.586</v>
      </c>
      <c r="AM221">
        <v>3550</v>
      </c>
      <c r="AN221">
        <v>35500000</v>
      </c>
      <c r="AO221">
        <v>0</v>
      </c>
      <c r="AP221">
        <v>5920.3041990000002</v>
      </c>
      <c r="AQ221">
        <v>5920.3041990000002</v>
      </c>
      <c r="AR221">
        <v>2754.0032179999998</v>
      </c>
      <c r="AS221">
        <v>1176.6765439999999</v>
      </c>
      <c r="AT221">
        <v>9776711.4245599993</v>
      </c>
      <c r="AU221">
        <v>3550</v>
      </c>
      <c r="AV221">
        <v>35500000</v>
      </c>
      <c r="AW221">
        <v>17548.21875</v>
      </c>
      <c r="AX221">
        <v>24299.794922000001</v>
      </c>
      <c r="AY221">
        <v>6751.576172</v>
      </c>
      <c r="AZ221">
        <v>20941.032580999999</v>
      </c>
      <c r="BA221">
        <v>1579.3267149999999</v>
      </c>
      <c r="BB221">
        <v>74340665.664100006</v>
      </c>
      <c r="BC221">
        <v>3550</v>
      </c>
      <c r="BD221">
        <v>35500000</v>
      </c>
      <c r="BE221">
        <v>20529.248047000001</v>
      </c>
      <c r="BF221">
        <v>27288.275390999999</v>
      </c>
      <c r="BG221">
        <v>6759.0273440000001</v>
      </c>
      <c r="BH221">
        <v>23917.213970000001</v>
      </c>
      <c r="BI221">
        <v>1584.404333</v>
      </c>
      <c r="BJ221">
        <v>84906109.593799993</v>
      </c>
      <c r="BK221">
        <v>3550</v>
      </c>
      <c r="BL221">
        <v>35500000</v>
      </c>
      <c r="BM221">
        <v>1843.908936</v>
      </c>
      <c r="BN221">
        <v>7451.8452150000003</v>
      </c>
      <c r="BO221">
        <v>5607.9362789999996</v>
      </c>
      <c r="BP221">
        <v>4993.2109410000003</v>
      </c>
      <c r="BQ221">
        <v>1100.5783249999999</v>
      </c>
      <c r="BR221">
        <v>17725898.839400001</v>
      </c>
      <c r="BS221">
        <v>0.28768300000000002</v>
      </c>
      <c r="BT221">
        <v>0.52884900000000001</v>
      </c>
      <c r="BU221">
        <v>0.43146800000000002</v>
      </c>
      <c r="BV221">
        <v>-0.16270000000000001</v>
      </c>
      <c r="BW221">
        <v>27</v>
      </c>
    </row>
    <row r="222" spans="1:75" x14ac:dyDescent="0.3">
      <c r="A222">
        <v>10105032002</v>
      </c>
      <c r="B222">
        <v>10105032002</v>
      </c>
      <c r="C222" t="s">
        <v>249</v>
      </c>
      <c r="D222" t="s">
        <v>75</v>
      </c>
      <c r="E222">
        <v>10105</v>
      </c>
      <c r="F222">
        <v>221</v>
      </c>
      <c r="G222">
        <v>3146</v>
      </c>
      <c r="H222">
        <v>31460000</v>
      </c>
      <c r="I222">
        <v>761.57733199999996</v>
      </c>
      <c r="J222">
        <v>7300.6850590000004</v>
      </c>
      <c r="K222">
        <v>6539.1077269999996</v>
      </c>
      <c r="L222">
        <v>4585.8289050000003</v>
      </c>
      <c r="M222">
        <v>1576.6297340000001</v>
      </c>
      <c r="N222">
        <v>14427017.734999999</v>
      </c>
      <c r="O222">
        <v>3146</v>
      </c>
      <c r="P222">
        <v>31460000</v>
      </c>
      <c r="Q222">
        <v>860.23254399999996</v>
      </c>
      <c r="R222">
        <v>11337.107421999999</v>
      </c>
      <c r="S222">
        <v>10476.874878000001</v>
      </c>
      <c r="T222">
        <v>6026.9542099999999</v>
      </c>
      <c r="U222">
        <v>2771.4148570000002</v>
      </c>
      <c r="V222">
        <v>18960797.945099998</v>
      </c>
      <c r="W222">
        <v>3146</v>
      </c>
      <c r="X222">
        <v>31460000</v>
      </c>
      <c r="Y222">
        <v>1063.0145259999999</v>
      </c>
      <c r="Z222">
        <v>10824.046875</v>
      </c>
      <c r="AA222">
        <v>9761.0323489999992</v>
      </c>
      <c r="AB222">
        <v>6184.587141</v>
      </c>
      <c r="AC222">
        <v>2714.3027440000001</v>
      </c>
      <c r="AD222">
        <v>19456711.147100002</v>
      </c>
      <c r="AE222">
        <v>3146</v>
      </c>
      <c r="AF222">
        <v>31460000</v>
      </c>
      <c r="AG222">
        <v>23712.443359000001</v>
      </c>
      <c r="AH222">
        <v>32156.648438</v>
      </c>
      <c r="AI222">
        <v>8444.2050780000009</v>
      </c>
      <c r="AJ222">
        <v>27769.045022999999</v>
      </c>
      <c r="AK222">
        <v>2287.3263499999998</v>
      </c>
      <c r="AL222">
        <v>87361415.6426</v>
      </c>
      <c r="AM222">
        <v>3146</v>
      </c>
      <c r="AN222">
        <v>31460000</v>
      </c>
      <c r="AO222">
        <v>1063.0145259999999</v>
      </c>
      <c r="AP222">
        <v>5220.1533200000003</v>
      </c>
      <c r="AQ222">
        <v>4157.1387940000004</v>
      </c>
      <c r="AR222">
        <v>3228.413262</v>
      </c>
      <c r="AS222">
        <v>844.15574900000001</v>
      </c>
      <c r="AT222">
        <v>10156588.1216</v>
      </c>
      <c r="AU222">
        <v>3146</v>
      </c>
      <c r="AV222">
        <v>31460000</v>
      </c>
      <c r="AW222">
        <v>8500</v>
      </c>
      <c r="AX222">
        <v>13923.002930000001</v>
      </c>
      <c r="AY222">
        <v>5423.0029299999997</v>
      </c>
      <c r="AZ222">
        <v>11512.009812</v>
      </c>
      <c r="BA222">
        <v>1164.690423</v>
      </c>
      <c r="BB222">
        <v>36216782.867200002</v>
      </c>
      <c r="BC222">
        <v>3146</v>
      </c>
      <c r="BD222">
        <v>31460000</v>
      </c>
      <c r="BE222">
        <v>11539.497069999999</v>
      </c>
      <c r="BF222">
        <v>18222.238281000002</v>
      </c>
      <c r="BG222">
        <v>6682.7412109999996</v>
      </c>
      <c r="BH222">
        <v>14947.585611</v>
      </c>
      <c r="BI222">
        <v>1521.125556</v>
      </c>
      <c r="BJ222">
        <v>47025104.332000002</v>
      </c>
      <c r="BK222">
        <v>3146</v>
      </c>
      <c r="BL222">
        <v>31460000</v>
      </c>
      <c r="BM222">
        <v>640.31243900000004</v>
      </c>
      <c r="BN222">
        <v>7106.3349609999996</v>
      </c>
      <c r="BO222">
        <v>6466.0225220000002</v>
      </c>
      <c r="BP222">
        <v>4418.9802460000001</v>
      </c>
      <c r="BQ222">
        <v>1559.952808</v>
      </c>
      <c r="BR222">
        <v>13902111.855</v>
      </c>
      <c r="BS222">
        <v>0.28863100000000003</v>
      </c>
      <c r="BT222">
        <v>-1.6445000000000001E-2</v>
      </c>
      <c r="BU222">
        <v>0.43289</v>
      </c>
      <c r="BV222">
        <v>-0.165126</v>
      </c>
      <c r="BW222">
        <v>27</v>
      </c>
    </row>
    <row r="223" spans="1:75" x14ac:dyDescent="0.3">
      <c r="A223">
        <v>10105032004</v>
      </c>
      <c r="B223">
        <v>10105032004</v>
      </c>
      <c r="C223" t="s">
        <v>250</v>
      </c>
      <c r="D223" t="s">
        <v>75</v>
      </c>
      <c r="E223">
        <v>10105</v>
      </c>
      <c r="F223">
        <v>222</v>
      </c>
      <c r="G223">
        <v>1610</v>
      </c>
      <c r="H223">
        <v>16100000</v>
      </c>
      <c r="I223">
        <v>0</v>
      </c>
      <c r="J223">
        <v>3982.4616700000001</v>
      </c>
      <c r="K223">
        <v>3982.4616700000001</v>
      </c>
      <c r="L223">
        <v>2056.0508880000002</v>
      </c>
      <c r="M223">
        <v>968.29046800000003</v>
      </c>
      <c r="N223">
        <v>3310241.9295000001</v>
      </c>
      <c r="O223">
        <v>1610</v>
      </c>
      <c r="P223">
        <v>16100000</v>
      </c>
      <c r="Q223">
        <v>0</v>
      </c>
      <c r="R223">
        <v>5557.8774409999996</v>
      </c>
      <c r="S223">
        <v>5557.8774409999996</v>
      </c>
      <c r="T223">
        <v>2434.1668380000001</v>
      </c>
      <c r="U223">
        <v>1397.6420210000001</v>
      </c>
      <c r="V223">
        <v>3919008.6094399998</v>
      </c>
      <c r="W223">
        <v>1610</v>
      </c>
      <c r="X223">
        <v>16100000</v>
      </c>
      <c r="Y223">
        <v>0</v>
      </c>
      <c r="Z223">
        <v>5514.5263670000004</v>
      </c>
      <c r="AA223">
        <v>5514.5263670000004</v>
      </c>
      <c r="AB223">
        <v>2449.6483029999999</v>
      </c>
      <c r="AC223">
        <v>1381.935207</v>
      </c>
      <c r="AD223">
        <v>3943933.76718</v>
      </c>
      <c r="AE223">
        <v>1610</v>
      </c>
      <c r="AF223">
        <v>16100000</v>
      </c>
      <c r="AG223">
        <v>28118.677734000001</v>
      </c>
      <c r="AH223">
        <v>31988.279297000001</v>
      </c>
      <c r="AI223">
        <v>3869.6015630000002</v>
      </c>
      <c r="AJ223">
        <v>30040.173746</v>
      </c>
      <c r="AK223">
        <v>873.26030900000001</v>
      </c>
      <c r="AL223">
        <v>48364679.730499998</v>
      </c>
      <c r="AM223">
        <v>1610</v>
      </c>
      <c r="AN223">
        <v>16100000</v>
      </c>
      <c r="AO223">
        <v>0</v>
      </c>
      <c r="AP223">
        <v>4016.2170409999999</v>
      </c>
      <c r="AQ223">
        <v>4016.2170409999999</v>
      </c>
      <c r="AR223">
        <v>2045.6479340000001</v>
      </c>
      <c r="AS223">
        <v>928.31326799999999</v>
      </c>
      <c r="AT223">
        <v>3293493.1739500002</v>
      </c>
      <c r="AU223">
        <v>1610</v>
      </c>
      <c r="AV223">
        <v>16100000</v>
      </c>
      <c r="AW223">
        <v>10178.899414</v>
      </c>
      <c r="AX223">
        <v>13386.933594</v>
      </c>
      <c r="AY223">
        <v>3208.0341800000001</v>
      </c>
      <c r="AZ223">
        <v>11883.697426999999</v>
      </c>
      <c r="BA223">
        <v>709.34066399999995</v>
      </c>
      <c r="BB223">
        <v>19132752.8574</v>
      </c>
      <c r="BC223">
        <v>1610</v>
      </c>
      <c r="BD223">
        <v>16100000</v>
      </c>
      <c r="BE223">
        <v>13251.791992</v>
      </c>
      <c r="BF223">
        <v>17762.882813</v>
      </c>
      <c r="BG223">
        <v>4511.0908200000003</v>
      </c>
      <c r="BH223">
        <v>15386.865456</v>
      </c>
      <c r="BI223">
        <v>952.24411699999996</v>
      </c>
      <c r="BJ223">
        <v>24772853.3838</v>
      </c>
      <c r="BK223">
        <v>1610</v>
      </c>
      <c r="BL223">
        <v>16100000</v>
      </c>
      <c r="BM223">
        <v>0</v>
      </c>
      <c r="BN223">
        <v>5770.6152339999999</v>
      </c>
      <c r="BO223">
        <v>5770.6152339999999</v>
      </c>
      <c r="BP223">
        <v>2572.0026090000001</v>
      </c>
      <c r="BQ223">
        <v>1463.4495420000001</v>
      </c>
      <c r="BR223">
        <v>4140924.2004999998</v>
      </c>
      <c r="BS223">
        <v>0.26502100000000001</v>
      </c>
      <c r="BT223">
        <v>-0.38564999999999999</v>
      </c>
      <c r="BU223">
        <v>0.39748099999999997</v>
      </c>
      <c r="BV223">
        <v>-0.159221</v>
      </c>
      <c r="BW223">
        <v>28</v>
      </c>
    </row>
    <row r="224" spans="1:75" x14ac:dyDescent="0.3">
      <c r="A224">
        <v>10105032006</v>
      </c>
      <c r="B224">
        <v>10105032006</v>
      </c>
      <c r="C224" t="s">
        <v>251</v>
      </c>
      <c r="D224" t="s">
        <v>75</v>
      </c>
      <c r="E224">
        <v>10105</v>
      </c>
      <c r="F224">
        <v>223</v>
      </c>
      <c r="G224">
        <v>1126</v>
      </c>
      <c r="H224">
        <v>11260000</v>
      </c>
      <c r="I224">
        <v>1077.0329589999999</v>
      </c>
      <c r="J224">
        <v>4085.3395999999998</v>
      </c>
      <c r="K224">
        <v>3008.3066410000001</v>
      </c>
      <c r="L224">
        <v>2757.401413</v>
      </c>
      <c r="M224">
        <v>700.27042500000005</v>
      </c>
      <c r="N224">
        <v>3104833.9914600002</v>
      </c>
      <c r="O224">
        <v>1126</v>
      </c>
      <c r="P224">
        <v>11260000</v>
      </c>
      <c r="Q224">
        <v>894.42718500000001</v>
      </c>
      <c r="R224">
        <v>4304.6484380000002</v>
      </c>
      <c r="S224">
        <v>3410.2212519999998</v>
      </c>
      <c r="T224">
        <v>2653.280589</v>
      </c>
      <c r="U224">
        <v>777.31776600000001</v>
      </c>
      <c r="V224">
        <v>2987593.9429299999</v>
      </c>
      <c r="W224">
        <v>1126</v>
      </c>
      <c r="X224">
        <v>11260000</v>
      </c>
      <c r="Y224">
        <v>509.90194700000001</v>
      </c>
      <c r="Z224">
        <v>4114.6079099999997</v>
      </c>
      <c r="AA224">
        <v>3604.7059629999999</v>
      </c>
      <c r="AB224">
        <v>2328.710392</v>
      </c>
      <c r="AC224">
        <v>794.00703799999997</v>
      </c>
      <c r="AD224">
        <v>2622127.9012799999</v>
      </c>
      <c r="AE224">
        <v>1126</v>
      </c>
      <c r="AF224">
        <v>11260000</v>
      </c>
      <c r="AG224">
        <v>31057.527343999998</v>
      </c>
      <c r="AH224">
        <v>34247.628905999998</v>
      </c>
      <c r="AI224">
        <v>3190.1015630000002</v>
      </c>
      <c r="AJ224">
        <v>32611.070566999999</v>
      </c>
      <c r="AK224">
        <v>717.94798800000001</v>
      </c>
      <c r="AL224">
        <v>36720065.458999999</v>
      </c>
      <c r="AM224">
        <v>1126</v>
      </c>
      <c r="AN224">
        <v>11260000</v>
      </c>
      <c r="AO224">
        <v>0</v>
      </c>
      <c r="AP224">
        <v>3492.8498540000001</v>
      </c>
      <c r="AQ224">
        <v>3492.8498540000001</v>
      </c>
      <c r="AR224">
        <v>1410.5601369999999</v>
      </c>
      <c r="AS224">
        <v>695.26463699999999</v>
      </c>
      <c r="AT224">
        <v>1588290.7141100001</v>
      </c>
      <c r="AU224">
        <v>1126</v>
      </c>
      <c r="AV224">
        <v>11260000</v>
      </c>
      <c r="AW224">
        <v>7844.7436520000001</v>
      </c>
      <c r="AX224">
        <v>11525.624023</v>
      </c>
      <c r="AY224">
        <v>3680.8803710000002</v>
      </c>
      <c r="AZ224">
        <v>9478.7700100000002</v>
      </c>
      <c r="BA224">
        <v>805.98721599999999</v>
      </c>
      <c r="BB224">
        <v>10673095.0308</v>
      </c>
      <c r="BC224">
        <v>1126</v>
      </c>
      <c r="BD224">
        <v>11260000</v>
      </c>
      <c r="BE224">
        <v>16191.973633</v>
      </c>
      <c r="BF224">
        <v>19887.935547000001</v>
      </c>
      <c r="BG224">
        <v>3695.961914</v>
      </c>
      <c r="BH224">
        <v>18012.653455</v>
      </c>
      <c r="BI224">
        <v>794.84341099999995</v>
      </c>
      <c r="BJ224">
        <v>20282247.789999999</v>
      </c>
      <c r="BK224">
        <v>1126</v>
      </c>
      <c r="BL224">
        <v>11260000</v>
      </c>
      <c r="BM224">
        <v>921.95446800000002</v>
      </c>
      <c r="BN224">
        <v>4527.6923829999996</v>
      </c>
      <c r="BO224">
        <v>3605.7379150000002</v>
      </c>
      <c r="BP224">
        <v>2662.5325469999998</v>
      </c>
      <c r="BQ224">
        <v>824.32835899999998</v>
      </c>
      <c r="BR224">
        <v>2998011.6478900001</v>
      </c>
      <c r="BS224">
        <v>0.26249899999999998</v>
      </c>
      <c r="BT224">
        <v>3.4008440000000002</v>
      </c>
      <c r="BU224">
        <v>0.39369599999999999</v>
      </c>
      <c r="BV224">
        <v>-0.15370200000000001</v>
      </c>
      <c r="BW224">
        <v>27</v>
      </c>
    </row>
    <row r="225" spans="1:75" x14ac:dyDescent="0.3">
      <c r="A225">
        <v>10105032007</v>
      </c>
      <c r="B225">
        <v>10105032007</v>
      </c>
      <c r="C225" t="s">
        <v>252</v>
      </c>
      <c r="D225" t="s">
        <v>75</v>
      </c>
      <c r="E225">
        <v>10105</v>
      </c>
      <c r="F225">
        <v>224</v>
      </c>
      <c r="G225">
        <v>1004</v>
      </c>
      <c r="H225">
        <v>10040000</v>
      </c>
      <c r="I225">
        <v>1431.7821039999999</v>
      </c>
      <c r="J225">
        <v>6649.0600590000004</v>
      </c>
      <c r="K225">
        <v>5217.2779540000001</v>
      </c>
      <c r="L225">
        <v>4175.5052910000004</v>
      </c>
      <c r="M225">
        <v>1179.111936</v>
      </c>
      <c r="N225">
        <v>4192207.31238</v>
      </c>
      <c r="O225">
        <v>1004</v>
      </c>
      <c r="P225">
        <v>10040000</v>
      </c>
      <c r="Q225">
        <v>2765.8632809999999</v>
      </c>
      <c r="R225">
        <v>7558.4389650000003</v>
      </c>
      <c r="S225">
        <v>4792.5756840000004</v>
      </c>
      <c r="T225">
        <v>5530.1852730000001</v>
      </c>
      <c r="U225">
        <v>1090.3913460000001</v>
      </c>
      <c r="V225">
        <v>5552306.0143999998</v>
      </c>
      <c r="W225">
        <v>1004</v>
      </c>
      <c r="X225">
        <v>10040000</v>
      </c>
      <c r="Y225">
        <v>1431.7821039999999</v>
      </c>
      <c r="Z225">
        <v>6649.0600590000004</v>
      </c>
      <c r="AA225">
        <v>5217.2779540000001</v>
      </c>
      <c r="AB225">
        <v>4175.5052910000004</v>
      </c>
      <c r="AC225">
        <v>1179.111936</v>
      </c>
      <c r="AD225">
        <v>4192207.31238</v>
      </c>
      <c r="AE225">
        <v>1004</v>
      </c>
      <c r="AF225">
        <v>10040000</v>
      </c>
      <c r="AG225">
        <v>18885.443359000001</v>
      </c>
      <c r="AH225">
        <v>23110.171875</v>
      </c>
      <c r="AI225">
        <v>4224.7285160000001</v>
      </c>
      <c r="AJ225">
        <v>21299.062884999999</v>
      </c>
      <c r="AK225">
        <v>921.386933</v>
      </c>
      <c r="AL225">
        <v>21384259.136700001</v>
      </c>
      <c r="AM225">
        <v>1004</v>
      </c>
      <c r="AN225">
        <v>10040000</v>
      </c>
      <c r="AO225">
        <v>1581.138794</v>
      </c>
      <c r="AP225">
        <v>6040.6953130000002</v>
      </c>
      <c r="AQ225">
        <v>4459.5565189999998</v>
      </c>
      <c r="AR225">
        <v>4150.4799560000001</v>
      </c>
      <c r="AS225">
        <v>984.15744800000004</v>
      </c>
      <c r="AT225">
        <v>4167081.87622</v>
      </c>
      <c r="AU225">
        <v>1004</v>
      </c>
      <c r="AV225">
        <v>10040000</v>
      </c>
      <c r="AW225">
        <v>2195.4499510000001</v>
      </c>
      <c r="AX225">
        <v>6842.5141599999997</v>
      </c>
      <c r="AY225">
        <v>4647.0642090000001</v>
      </c>
      <c r="AZ225">
        <v>4915.4831450000001</v>
      </c>
      <c r="BA225">
        <v>1064.272925</v>
      </c>
      <c r="BB225">
        <v>4935145.0778799998</v>
      </c>
      <c r="BC225">
        <v>1004</v>
      </c>
      <c r="BD225">
        <v>10040000</v>
      </c>
      <c r="BE225">
        <v>4920.3657229999999</v>
      </c>
      <c r="BF225">
        <v>9889.8935550000006</v>
      </c>
      <c r="BG225">
        <v>4969.5278319999998</v>
      </c>
      <c r="BH225">
        <v>7700.629508</v>
      </c>
      <c r="BI225">
        <v>1124.3485920000001</v>
      </c>
      <c r="BJ225">
        <v>7731432.0263700001</v>
      </c>
      <c r="BK225">
        <v>1004</v>
      </c>
      <c r="BL225">
        <v>10040000</v>
      </c>
      <c r="BM225">
        <v>1720.4650879999999</v>
      </c>
      <c r="BN225">
        <v>6630.9877930000002</v>
      </c>
      <c r="BO225">
        <v>4910.5227050000003</v>
      </c>
      <c r="BP225">
        <v>4492.3105859999996</v>
      </c>
      <c r="BQ225">
        <v>1111.9740240000001</v>
      </c>
      <c r="BR225">
        <v>4510279.8283700002</v>
      </c>
      <c r="BS225">
        <v>0.26610099999999998</v>
      </c>
      <c r="BT225">
        <v>0.75811499999999998</v>
      </c>
      <c r="BU225">
        <v>0.39910000000000001</v>
      </c>
      <c r="BV225">
        <v>-0.15715499999999999</v>
      </c>
      <c r="BW225">
        <v>26</v>
      </c>
    </row>
    <row r="226" spans="1:75" x14ac:dyDescent="0.3">
      <c r="A226">
        <v>10105032008</v>
      </c>
      <c r="B226">
        <v>10105032008</v>
      </c>
      <c r="C226" t="s">
        <v>253</v>
      </c>
      <c r="D226" t="s">
        <v>75</v>
      </c>
      <c r="E226">
        <v>10105</v>
      </c>
      <c r="F226">
        <v>225</v>
      </c>
      <c r="G226">
        <v>623</v>
      </c>
      <c r="H226">
        <v>6230000</v>
      </c>
      <c r="I226">
        <v>1640.121948</v>
      </c>
      <c r="J226">
        <v>5314.1323240000002</v>
      </c>
      <c r="K226">
        <v>3674.0103760000002</v>
      </c>
      <c r="L226">
        <v>3534.8470360000001</v>
      </c>
      <c r="M226">
        <v>922.57714299999998</v>
      </c>
      <c r="N226">
        <v>2202209.7034900002</v>
      </c>
      <c r="O226">
        <v>623</v>
      </c>
      <c r="P226">
        <v>6230000</v>
      </c>
      <c r="Q226">
        <v>1802.775635</v>
      </c>
      <c r="R226">
        <v>5830.9516599999997</v>
      </c>
      <c r="S226">
        <v>4028.1760250000002</v>
      </c>
      <c r="T226">
        <v>3775.7217879999998</v>
      </c>
      <c r="U226">
        <v>1037.843531</v>
      </c>
      <c r="V226">
        <v>2352274.6737099998</v>
      </c>
      <c r="W226">
        <v>623</v>
      </c>
      <c r="X226">
        <v>6230000</v>
      </c>
      <c r="Y226">
        <v>2059.1259770000001</v>
      </c>
      <c r="Z226">
        <v>5990.826172</v>
      </c>
      <c r="AA226">
        <v>3931.7001949999999</v>
      </c>
      <c r="AB226">
        <v>3943.8609040000001</v>
      </c>
      <c r="AC226">
        <v>1007.48706</v>
      </c>
      <c r="AD226">
        <v>2457025.34326</v>
      </c>
      <c r="AE226">
        <v>623</v>
      </c>
      <c r="AF226">
        <v>6230000</v>
      </c>
      <c r="AG226">
        <v>26224.035156000002</v>
      </c>
      <c r="AH226">
        <v>29000.171875</v>
      </c>
      <c r="AI226">
        <v>2776.1367190000001</v>
      </c>
      <c r="AJ226">
        <v>27815.740328</v>
      </c>
      <c r="AK226">
        <v>654.96972900000003</v>
      </c>
      <c r="AL226">
        <v>17329206.224599998</v>
      </c>
      <c r="AM226">
        <v>623</v>
      </c>
      <c r="AN226">
        <v>6230000</v>
      </c>
      <c r="AO226">
        <v>300</v>
      </c>
      <c r="AP226">
        <v>3061.045654</v>
      </c>
      <c r="AQ226">
        <v>2761.045654</v>
      </c>
      <c r="AR226">
        <v>1932.593948</v>
      </c>
      <c r="AS226">
        <v>700.64774399999999</v>
      </c>
      <c r="AT226">
        <v>1204006.02991</v>
      </c>
      <c r="AU226">
        <v>623</v>
      </c>
      <c r="AV226">
        <v>6230000</v>
      </c>
      <c r="AW226">
        <v>9732.4199219999991</v>
      </c>
      <c r="AX226">
        <v>12308.126953000001</v>
      </c>
      <c r="AY226">
        <v>2575.7070309999999</v>
      </c>
      <c r="AZ226">
        <v>11183.538492</v>
      </c>
      <c r="BA226">
        <v>610.96855500000004</v>
      </c>
      <c r="BB226">
        <v>6967344.4804699998</v>
      </c>
      <c r="BC226">
        <v>623</v>
      </c>
      <c r="BD226">
        <v>6230000</v>
      </c>
      <c r="BE226">
        <v>11354.734375</v>
      </c>
      <c r="BF226">
        <v>14480.331055000001</v>
      </c>
      <c r="BG226">
        <v>3125.5966800000001</v>
      </c>
      <c r="BH226">
        <v>13102.685986</v>
      </c>
      <c r="BI226">
        <v>743.39608199999998</v>
      </c>
      <c r="BJ226">
        <v>8162973.3691400001</v>
      </c>
      <c r="BK226">
        <v>623</v>
      </c>
      <c r="BL226">
        <v>6230000</v>
      </c>
      <c r="BM226">
        <v>1843.908936</v>
      </c>
      <c r="BN226">
        <v>5953.9902339999999</v>
      </c>
      <c r="BO226">
        <v>4110.0812990000004</v>
      </c>
      <c r="BP226">
        <v>3891.2244900000001</v>
      </c>
      <c r="BQ226">
        <v>1063.0642009999999</v>
      </c>
      <c r="BR226">
        <v>2424232.8572999998</v>
      </c>
      <c r="BS226">
        <v>0.26789000000000002</v>
      </c>
      <c r="BT226">
        <v>11.571078999999999</v>
      </c>
      <c r="BU226">
        <v>0.40178199999999997</v>
      </c>
      <c r="BV226">
        <v>-0.162551</v>
      </c>
      <c r="BW226">
        <v>26</v>
      </c>
    </row>
    <row r="227" spans="1:75" x14ac:dyDescent="0.3">
      <c r="A227">
        <v>10105032011</v>
      </c>
      <c r="B227">
        <v>10105032011</v>
      </c>
      <c r="C227" t="s">
        <v>254</v>
      </c>
      <c r="D227" t="s">
        <v>75</v>
      </c>
      <c r="E227">
        <v>10105</v>
      </c>
      <c r="F227">
        <v>226</v>
      </c>
      <c r="G227">
        <v>1111</v>
      </c>
      <c r="H227">
        <v>11110000</v>
      </c>
      <c r="I227">
        <v>1456.0219729999999</v>
      </c>
      <c r="J227">
        <v>6609.8413090000004</v>
      </c>
      <c r="K227">
        <v>5153.8193359999996</v>
      </c>
      <c r="L227">
        <v>4081.707934</v>
      </c>
      <c r="M227">
        <v>1263.708873</v>
      </c>
      <c r="N227">
        <v>4534777.5146500003</v>
      </c>
      <c r="O227">
        <v>1111</v>
      </c>
      <c r="P227">
        <v>11110000</v>
      </c>
      <c r="Q227">
        <v>1649.2423100000001</v>
      </c>
      <c r="R227">
        <v>7003.5703130000002</v>
      </c>
      <c r="S227">
        <v>5354.3280029999996</v>
      </c>
      <c r="T227">
        <v>4254.8015219999997</v>
      </c>
      <c r="U227">
        <v>1257.801479</v>
      </c>
      <c r="V227">
        <v>4727084.4910899997</v>
      </c>
      <c r="W227">
        <v>1111</v>
      </c>
      <c r="X227">
        <v>11110000</v>
      </c>
      <c r="Y227">
        <v>1941.6488039999999</v>
      </c>
      <c r="Z227">
        <v>6806.6142579999996</v>
      </c>
      <c r="AA227">
        <v>4864.9654540000001</v>
      </c>
      <c r="AB227">
        <v>4498.4525110000004</v>
      </c>
      <c r="AC227">
        <v>1216.8893680000001</v>
      </c>
      <c r="AD227">
        <v>4997780.7402299996</v>
      </c>
      <c r="AE227">
        <v>1111</v>
      </c>
      <c r="AF227">
        <v>11110000</v>
      </c>
      <c r="AG227">
        <v>24464.054688</v>
      </c>
      <c r="AH227">
        <v>29396.939452999999</v>
      </c>
      <c r="AI227">
        <v>4932.8847660000001</v>
      </c>
      <c r="AJ227">
        <v>26779.03311</v>
      </c>
      <c r="AK227">
        <v>1187.7642599999999</v>
      </c>
      <c r="AL227">
        <v>29751505.7852</v>
      </c>
      <c r="AM227">
        <v>1111</v>
      </c>
      <c r="AN227">
        <v>11110000</v>
      </c>
      <c r="AO227">
        <v>500</v>
      </c>
      <c r="AP227">
        <v>2831.9604490000002</v>
      </c>
      <c r="AQ227">
        <v>2331.9604490000002</v>
      </c>
      <c r="AR227">
        <v>1748.221057</v>
      </c>
      <c r="AS227">
        <v>508.10388799999998</v>
      </c>
      <c r="AT227">
        <v>1942273.59436</v>
      </c>
      <c r="AU227">
        <v>1111</v>
      </c>
      <c r="AV227">
        <v>11110000</v>
      </c>
      <c r="AW227">
        <v>7940.4028319999998</v>
      </c>
      <c r="AX227">
        <v>12788.276367</v>
      </c>
      <c r="AY227">
        <v>4847.8735349999997</v>
      </c>
      <c r="AZ227">
        <v>10127.948477</v>
      </c>
      <c r="BA227">
        <v>1199.1358729999999</v>
      </c>
      <c r="BB227">
        <v>11252150.758300001</v>
      </c>
      <c r="BC227">
        <v>1111</v>
      </c>
      <c r="BD227">
        <v>11110000</v>
      </c>
      <c r="BE227">
        <v>9638.4648440000001</v>
      </c>
      <c r="BF227">
        <v>15371.727539</v>
      </c>
      <c r="BG227">
        <v>5733.2626950000003</v>
      </c>
      <c r="BH227">
        <v>12318.110500999999</v>
      </c>
      <c r="BI227">
        <v>1397.9555929999999</v>
      </c>
      <c r="BJ227">
        <v>13685420.7666</v>
      </c>
      <c r="BK227">
        <v>1111</v>
      </c>
      <c r="BL227">
        <v>11110000</v>
      </c>
      <c r="BM227">
        <v>1513.2745359999999</v>
      </c>
      <c r="BN227">
        <v>7029.2246089999999</v>
      </c>
      <c r="BO227">
        <v>5515.950073</v>
      </c>
      <c r="BP227">
        <v>4264.0888789999999</v>
      </c>
      <c r="BQ227">
        <v>1319.0474830000001</v>
      </c>
      <c r="BR227">
        <v>4737402.7448699996</v>
      </c>
      <c r="BS227">
        <v>0.269984</v>
      </c>
      <c r="BT227">
        <v>-1.942393</v>
      </c>
      <c r="BU227">
        <v>0.404922</v>
      </c>
      <c r="BV227">
        <v>-0.16326199999999999</v>
      </c>
      <c r="BW227">
        <v>26</v>
      </c>
    </row>
    <row r="228" spans="1:75" x14ac:dyDescent="0.3">
      <c r="A228">
        <v>10105032014</v>
      </c>
      <c r="B228">
        <v>10105032014</v>
      </c>
      <c r="C228" t="s">
        <v>255</v>
      </c>
      <c r="D228" t="s">
        <v>75</v>
      </c>
      <c r="E228">
        <v>10105</v>
      </c>
      <c r="F228">
        <v>227</v>
      </c>
      <c r="G228">
        <v>2219</v>
      </c>
      <c r="H228">
        <v>22190000</v>
      </c>
      <c r="I228">
        <v>2800</v>
      </c>
      <c r="J228">
        <v>7843.46875</v>
      </c>
      <c r="K228">
        <v>5043.46875</v>
      </c>
      <c r="L228">
        <v>5764.5339540000004</v>
      </c>
      <c r="M228">
        <v>1138.6742899999999</v>
      </c>
      <c r="N228">
        <v>12791500.844699999</v>
      </c>
      <c r="O228">
        <v>2219</v>
      </c>
      <c r="P228">
        <v>22190000</v>
      </c>
      <c r="Q228">
        <v>3000</v>
      </c>
      <c r="R228">
        <v>8910.6679690000001</v>
      </c>
      <c r="S228">
        <v>5910.6679690000001</v>
      </c>
      <c r="T228">
        <v>6273.1544000000004</v>
      </c>
      <c r="U228">
        <v>1348.869582</v>
      </c>
      <c r="V228">
        <v>13920129.6143</v>
      </c>
      <c r="W228">
        <v>2219</v>
      </c>
      <c r="X228">
        <v>22190000</v>
      </c>
      <c r="Y228">
        <v>3300</v>
      </c>
      <c r="Z228">
        <v>8357.0332030000009</v>
      </c>
      <c r="AA228">
        <v>5057.033203</v>
      </c>
      <c r="AB228">
        <v>6086.6873809999997</v>
      </c>
      <c r="AC228">
        <v>1073.2444820000001</v>
      </c>
      <c r="AD228">
        <v>13506359.2993</v>
      </c>
      <c r="AE228">
        <v>2219</v>
      </c>
      <c r="AF228">
        <v>22190000</v>
      </c>
      <c r="AG228">
        <v>22327.785156000002</v>
      </c>
      <c r="AH228">
        <v>28398.943359000001</v>
      </c>
      <c r="AI228">
        <v>6071.158203</v>
      </c>
      <c r="AJ228">
        <v>24922.499738999999</v>
      </c>
      <c r="AK228">
        <v>1478.5724310000001</v>
      </c>
      <c r="AL228">
        <v>55303026.921899997</v>
      </c>
      <c r="AM228">
        <v>2219</v>
      </c>
      <c r="AN228">
        <v>22190000</v>
      </c>
      <c r="AO228">
        <v>0</v>
      </c>
      <c r="AP228">
        <v>5656.8544920000004</v>
      </c>
      <c r="AQ228">
        <v>5656.8544920000004</v>
      </c>
      <c r="AR228">
        <v>2741.5993830000002</v>
      </c>
      <c r="AS228">
        <v>1294.393082</v>
      </c>
      <c r="AT228">
        <v>6083609.0314300004</v>
      </c>
      <c r="AU228">
        <v>2219</v>
      </c>
      <c r="AV228">
        <v>22190000</v>
      </c>
      <c r="AW228">
        <v>5841.2329099999997</v>
      </c>
      <c r="AX228">
        <v>11903.78125</v>
      </c>
      <c r="AY228">
        <v>6062.5483400000003</v>
      </c>
      <c r="AZ228">
        <v>8639.5200320000004</v>
      </c>
      <c r="BA228">
        <v>1408.2325579999999</v>
      </c>
      <c r="BB228">
        <v>19171094.9507</v>
      </c>
      <c r="BC228">
        <v>2219</v>
      </c>
      <c r="BD228">
        <v>22190000</v>
      </c>
      <c r="BE228">
        <v>8579.6269530000009</v>
      </c>
      <c r="BF228">
        <v>14509.652344</v>
      </c>
      <c r="BG228">
        <v>5930.0253910000001</v>
      </c>
      <c r="BH228">
        <v>11386.524755</v>
      </c>
      <c r="BI228">
        <v>1386.8439820000001</v>
      </c>
      <c r="BJ228">
        <v>25266698.4307</v>
      </c>
      <c r="BK228">
        <v>2219</v>
      </c>
      <c r="BL228">
        <v>22190000</v>
      </c>
      <c r="BM228">
        <v>2901.7236330000001</v>
      </c>
      <c r="BN228">
        <v>7793.5869140000004</v>
      </c>
      <c r="BO228">
        <v>4891.8632809999999</v>
      </c>
      <c r="BP228">
        <v>5914.2287489999999</v>
      </c>
      <c r="BQ228">
        <v>1129.9464089999999</v>
      </c>
      <c r="BR228">
        <v>13123673.594699999</v>
      </c>
      <c r="BS228">
        <v>0.27426200000000001</v>
      </c>
      <c r="BT228">
        <v>-0.25387599999999999</v>
      </c>
      <c r="BU228">
        <v>0.41133900000000001</v>
      </c>
      <c r="BV228">
        <v>-0.15728</v>
      </c>
      <c r="BW228">
        <v>26</v>
      </c>
    </row>
    <row r="229" spans="1:75" x14ac:dyDescent="0.3">
      <c r="A229">
        <v>10105032029</v>
      </c>
      <c r="B229">
        <v>10105032029</v>
      </c>
      <c r="C229" t="s">
        <v>256</v>
      </c>
      <c r="D229" t="s">
        <v>75</v>
      </c>
      <c r="E229">
        <v>10105</v>
      </c>
      <c r="F229">
        <v>228</v>
      </c>
      <c r="G229">
        <v>2505</v>
      </c>
      <c r="H229">
        <v>25050000</v>
      </c>
      <c r="I229">
        <v>2284.7319339999999</v>
      </c>
      <c r="J229">
        <v>7576.9384769999997</v>
      </c>
      <c r="K229">
        <v>5292.2065430000002</v>
      </c>
      <c r="L229">
        <v>5330.8857850000004</v>
      </c>
      <c r="M229">
        <v>1271.8007339999999</v>
      </c>
      <c r="N229">
        <v>13353868.8914</v>
      </c>
      <c r="O229">
        <v>2505</v>
      </c>
      <c r="P229">
        <v>25050000</v>
      </c>
      <c r="Q229">
        <v>2213.594482</v>
      </c>
      <c r="R229">
        <v>8605.2314449999994</v>
      </c>
      <c r="S229">
        <v>6391.6369629999999</v>
      </c>
      <c r="T229">
        <v>5509.829976</v>
      </c>
      <c r="U229">
        <v>1489.7859739999999</v>
      </c>
      <c r="V229">
        <v>13802124.090600001</v>
      </c>
      <c r="W229">
        <v>2505</v>
      </c>
      <c r="X229">
        <v>25050000</v>
      </c>
      <c r="Y229">
        <v>2121.3203130000002</v>
      </c>
      <c r="Z229">
        <v>8840.8144530000009</v>
      </c>
      <c r="AA229">
        <v>6719.4941410000001</v>
      </c>
      <c r="AB229">
        <v>5529.4614570000003</v>
      </c>
      <c r="AC229">
        <v>1606.505637</v>
      </c>
      <c r="AD229">
        <v>13851300.9509</v>
      </c>
      <c r="AE229">
        <v>2505</v>
      </c>
      <c r="AF229">
        <v>25050000</v>
      </c>
      <c r="AG229">
        <v>27644.890625</v>
      </c>
      <c r="AH229">
        <v>34889.109375</v>
      </c>
      <c r="AI229">
        <v>7244.21875</v>
      </c>
      <c r="AJ229">
        <v>31920.125519000001</v>
      </c>
      <c r="AK229">
        <v>1685.6418100000001</v>
      </c>
      <c r="AL229">
        <v>79959914.425799996</v>
      </c>
      <c r="AM229">
        <v>2505</v>
      </c>
      <c r="AN229">
        <v>25050000</v>
      </c>
      <c r="AO229">
        <v>1315.294678</v>
      </c>
      <c r="AP229">
        <v>5059.6440430000002</v>
      </c>
      <c r="AQ229">
        <v>3744.349365</v>
      </c>
      <c r="AR229">
        <v>3431.7790009999999</v>
      </c>
      <c r="AS229">
        <v>809.88076000000001</v>
      </c>
      <c r="AT229">
        <v>8596606.3979499992</v>
      </c>
      <c r="AU229">
        <v>2505</v>
      </c>
      <c r="AV229">
        <v>25050000</v>
      </c>
      <c r="AW229">
        <v>8039.9003910000001</v>
      </c>
      <c r="AX229">
        <v>15305.554688</v>
      </c>
      <c r="AY229">
        <v>7265.654297</v>
      </c>
      <c r="AZ229">
        <v>11767.879209000001</v>
      </c>
      <c r="BA229">
        <v>1888.609899</v>
      </c>
      <c r="BB229">
        <v>29478537.418000001</v>
      </c>
      <c r="BC229">
        <v>2505</v>
      </c>
      <c r="BD229">
        <v>25050000</v>
      </c>
      <c r="BE229">
        <v>15297.711914</v>
      </c>
      <c r="BF229">
        <v>21326.275390999999</v>
      </c>
      <c r="BG229">
        <v>6028.5634769999997</v>
      </c>
      <c r="BH229">
        <v>18675.660239000001</v>
      </c>
      <c r="BI229">
        <v>1269.500389</v>
      </c>
      <c r="BJ229">
        <v>46782528.897500001</v>
      </c>
      <c r="BK229">
        <v>2505</v>
      </c>
      <c r="BL229">
        <v>25050000</v>
      </c>
      <c r="BM229">
        <v>1702.9385990000001</v>
      </c>
      <c r="BN229">
        <v>7749.1933589999999</v>
      </c>
      <c r="BO229">
        <v>6046.2547610000001</v>
      </c>
      <c r="BP229">
        <v>4971.0826470000002</v>
      </c>
      <c r="BQ229">
        <v>1542.708695</v>
      </c>
      <c r="BR229">
        <v>12452562.031400001</v>
      </c>
      <c r="BS229">
        <v>0.29732700000000001</v>
      </c>
      <c r="BT229">
        <v>-2.5362879999999999</v>
      </c>
      <c r="BU229">
        <v>0.44592999999999999</v>
      </c>
      <c r="BV229">
        <v>-0.17241999999999999</v>
      </c>
      <c r="BW229">
        <v>27</v>
      </c>
    </row>
    <row r="230" spans="1:75" x14ac:dyDescent="0.3">
      <c r="A230">
        <v>10105032030</v>
      </c>
      <c r="B230">
        <v>10105032030</v>
      </c>
      <c r="C230" t="s">
        <v>237</v>
      </c>
      <c r="D230" t="s">
        <v>75</v>
      </c>
      <c r="E230">
        <v>10105</v>
      </c>
      <c r="F230">
        <v>229</v>
      </c>
      <c r="G230">
        <v>396</v>
      </c>
      <c r="H230">
        <v>3960000</v>
      </c>
      <c r="I230">
        <v>4301.1625979999999</v>
      </c>
      <c r="J230">
        <v>7518.6435549999997</v>
      </c>
      <c r="K230">
        <v>3217.4809570000002</v>
      </c>
      <c r="L230">
        <v>6209.1502570000002</v>
      </c>
      <c r="M230">
        <v>827.96066699999994</v>
      </c>
      <c r="N230">
        <v>2458823.5019499999</v>
      </c>
      <c r="O230">
        <v>396</v>
      </c>
      <c r="P230">
        <v>3960000</v>
      </c>
      <c r="Q230">
        <v>7484.6508789999998</v>
      </c>
      <c r="R230">
        <v>10923.827148</v>
      </c>
      <c r="S230">
        <v>3439.1762699999999</v>
      </c>
      <c r="T230">
        <v>9252.6252330000007</v>
      </c>
      <c r="U230">
        <v>759.06093399999997</v>
      </c>
      <c r="V230">
        <v>3664039.5922900001</v>
      </c>
      <c r="W230">
        <v>396</v>
      </c>
      <c r="X230">
        <v>3960000</v>
      </c>
      <c r="Y230">
        <v>6675.3276370000003</v>
      </c>
      <c r="Z230">
        <v>9982.484375</v>
      </c>
      <c r="AA230">
        <v>3307.1567380000001</v>
      </c>
      <c r="AB230">
        <v>8481.6091109999998</v>
      </c>
      <c r="AC230">
        <v>800.58925699999998</v>
      </c>
      <c r="AD230">
        <v>3358717.2080100002</v>
      </c>
      <c r="AE230">
        <v>396</v>
      </c>
      <c r="AF230">
        <v>3960000</v>
      </c>
      <c r="AG230">
        <v>21993.863281000002</v>
      </c>
      <c r="AH230">
        <v>23792.855468999998</v>
      </c>
      <c r="AI230">
        <v>1798.9921879999999</v>
      </c>
      <c r="AJ230">
        <v>23093.149868</v>
      </c>
      <c r="AK230">
        <v>405.970416</v>
      </c>
      <c r="AL230">
        <v>9144887.3476599995</v>
      </c>
      <c r="AM230">
        <v>396</v>
      </c>
      <c r="AN230">
        <v>3960000</v>
      </c>
      <c r="AO230">
        <v>4263.8012699999999</v>
      </c>
      <c r="AP230">
        <v>6209.669922</v>
      </c>
      <c r="AQ230">
        <v>1945.8686520000001</v>
      </c>
      <c r="AR230">
        <v>5261.5043910000004</v>
      </c>
      <c r="AS230">
        <v>463.224087</v>
      </c>
      <c r="AT230">
        <v>2083555.7387699999</v>
      </c>
      <c r="AU230">
        <v>396</v>
      </c>
      <c r="AV230">
        <v>3960000</v>
      </c>
      <c r="AW230">
        <v>6762.3959960000002</v>
      </c>
      <c r="AX230">
        <v>10198.039063</v>
      </c>
      <c r="AY230">
        <v>3435.6430660000001</v>
      </c>
      <c r="AZ230">
        <v>8531.1304670000009</v>
      </c>
      <c r="BA230">
        <v>756.79719899999998</v>
      </c>
      <c r="BB230">
        <v>3378327.6650399999</v>
      </c>
      <c r="BC230">
        <v>396</v>
      </c>
      <c r="BD230">
        <v>3960000</v>
      </c>
      <c r="BE230">
        <v>9823.4414059999999</v>
      </c>
      <c r="BF230">
        <v>13244.244140999999</v>
      </c>
      <c r="BG230">
        <v>3420.8027339999999</v>
      </c>
      <c r="BH230">
        <v>11589.93951</v>
      </c>
      <c r="BI230">
        <v>754.79597200000001</v>
      </c>
      <c r="BJ230">
        <v>4589616.0459000003</v>
      </c>
      <c r="BK230">
        <v>396</v>
      </c>
      <c r="BL230">
        <v>3960000</v>
      </c>
      <c r="BM230">
        <v>3712.1423340000001</v>
      </c>
      <c r="BN230">
        <v>7180.529297</v>
      </c>
      <c r="BO230">
        <v>3468.3869629999999</v>
      </c>
      <c r="BP230">
        <v>5711.2864209999998</v>
      </c>
      <c r="BQ230">
        <v>907.44418199999996</v>
      </c>
      <c r="BR230">
        <v>2261669.4228500002</v>
      </c>
      <c r="BS230">
        <v>0.29169299999999998</v>
      </c>
      <c r="BT230">
        <v>1.26251</v>
      </c>
      <c r="BU230">
        <v>0.43748700000000001</v>
      </c>
      <c r="BV230">
        <v>-0.17798900000000001</v>
      </c>
      <c r="BW230">
        <v>26</v>
      </c>
    </row>
    <row r="231" spans="1:75" x14ac:dyDescent="0.3">
      <c r="A231">
        <v>10105042008</v>
      </c>
      <c r="B231">
        <v>10105042008</v>
      </c>
      <c r="C231" t="s">
        <v>253</v>
      </c>
      <c r="D231" t="s">
        <v>75</v>
      </c>
      <c r="E231">
        <v>10105</v>
      </c>
      <c r="F231">
        <v>230</v>
      </c>
      <c r="G231">
        <v>1020</v>
      </c>
      <c r="H231">
        <v>10200000</v>
      </c>
      <c r="I231">
        <v>3301.514893</v>
      </c>
      <c r="J231">
        <v>6670.8320309999999</v>
      </c>
      <c r="K231">
        <v>3369.3171390000002</v>
      </c>
      <c r="L231">
        <v>5126.8588669999999</v>
      </c>
      <c r="M231">
        <v>902.68903599999999</v>
      </c>
      <c r="N231">
        <v>5229396.0441899998</v>
      </c>
      <c r="O231">
        <v>1020</v>
      </c>
      <c r="P231">
        <v>10200000</v>
      </c>
      <c r="Q231">
        <v>5166.236328</v>
      </c>
      <c r="R231">
        <v>9219.5449219999991</v>
      </c>
      <c r="S231">
        <v>4053.3085940000001</v>
      </c>
      <c r="T231">
        <v>7315.8184110000002</v>
      </c>
      <c r="U231">
        <v>959.854465</v>
      </c>
      <c r="V231">
        <v>7462134.7792999996</v>
      </c>
      <c r="W231">
        <v>1020</v>
      </c>
      <c r="X231">
        <v>10200000</v>
      </c>
      <c r="Y231">
        <v>5249.7617190000001</v>
      </c>
      <c r="Z231">
        <v>8755.5693360000005</v>
      </c>
      <c r="AA231">
        <v>3505.8076169999999</v>
      </c>
      <c r="AB231">
        <v>7020.7547430000004</v>
      </c>
      <c r="AC231">
        <v>704.73395000000005</v>
      </c>
      <c r="AD231">
        <v>7161169.8373999996</v>
      </c>
      <c r="AE231">
        <v>1020</v>
      </c>
      <c r="AF231">
        <v>10200000</v>
      </c>
      <c r="AG231">
        <v>23890.166015999999</v>
      </c>
      <c r="AH231">
        <v>27940.115234000001</v>
      </c>
      <c r="AI231">
        <v>4049.9492190000001</v>
      </c>
      <c r="AJ231">
        <v>25815.648857</v>
      </c>
      <c r="AK231">
        <v>956.06402500000002</v>
      </c>
      <c r="AL231">
        <v>26331961.833999999</v>
      </c>
      <c r="AM231">
        <v>1020</v>
      </c>
      <c r="AN231">
        <v>10200000</v>
      </c>
      <c r="AO231">
        <v>0</v>
      </c>
      <c r="AP231">
        <v>3264.9655760000001</v>
      </c>
      <c r="AQ231">
        <v>3264.9655760000001</v>
      </c>
      <c r="AR231">
        <v>1722.4536069999999</v>
      </c>
      <c r="AS231">
        <v>783.60443599999996</v>
      </c>
      <c r="AT231">
        <v>1756902.6790199999</v>
      </c>
      <c r="AU231">
        <v>1020</v>
      </c>
      <c r="AV231">
        <v>10200000</v>
      </c>
      <c r="AW231">
        <v>8006.2475590000004</v>
      </c>
      <c r="AX231">
        <v>11527.792969</v>
      </c>
      <c r="AY231">
        <v>3521.5454100000002</v>
      </c>
      <c r="AZ231">
        <v>9725.6277150000005</v>
      </c>
      <c r="BA231">
        <v>907.13340000000005</v>
      </c>
      <c r="BB231">
        <v>9920140.2690399997</v>
      </c>
      <c r="BC231">
        <v>1020</v>
      </c>
      <c r="BD231">
        <v>10200000</v>
      </c>
      <c r="BE231">
        <v>8980.5341800000006</v>
      </c>
      <c r="BF231">
        <v>13036.103515999999</v>
      </c>
      <c r="BG231">
        <v>4055.569336</v>
      </c>
      <c r="BH231">
        <v>10911.754815</v>
      </c>
      <c r="BI231">
        <v>952.75618499999996</v>
      </c>
      <c r="BJ231">
        <v>11129989.9111</v>
      </c>
      <c r="BK231">
        <v>1020</v>
      </c>
      <c r="BL231">
        <v>10200000</v>
      </c>
      <c r="BM231">
        <v>5336.6655270000001</v>
      </c>
      <c r="BN231">
        <v>8728.1152340000008</v>
      </c>
      <c r="BO231">
        <v>3391.4497070000002</v>
      </c>
      <c r="BP231">
        <v>7251.6169410000002</v>
      </c>
      <c r="BQ231">
        <v>772.564391</v>
      </c>
      <c r="BR231">
        <v>7396649.2797900001</v>
      </c>
      <c r="BS231">
        <v>0.25156200000000001</v>
      </c>
      <c r="BT231">
        <v>-2.4439120000000001</v>
      </c>
      <c r="BU231">
        <v>0.37729299999999999</v>
      </c>
      <c r="BV231">
        <v>-0.15867999999999999</v>
      </c>
      <c r="BW231">
        <v>26</v>
      </c>
    </row>
    <row r="232" spans="1:75" x14ac:dyDescent="0.3">
      <c r="A232">
        <v>10105042013</v>
      </c>
      <c r="B232">
        <v>10105042013</v>
      </c>
      <c r="C232" t="s">
        <v>231</v>
      </c>
      <c r="D232" t="s">
        <v>75</v>
      </c>
      <c r="E232">
        <v>10105</v>
      </c>
      <c r="F232">
        <v>231</v>
      </c>
      <c r="G232">
        <v>1956</v>
      </c>
      <c r="H232">
        <v>19560000</v>
      </c>
      <c r="I232">
        <v>4919.3496089999999</v>
      </c>
      <c r="J232">
        <v>10928.861328000001</v>
      </c>
      <c r="K232">
        <v>6009.5117190000001</v>
      </c>
      <c r="L232">
        <v>8254.7034889999995</v>
      </c>
      <c r="M232">
        <v>1423.3529530000001</v>
      </c>
      <c r="N232">
        <v>16146200.0254</v>
      </c>
      <c r="O232">
        <v>1956</v>
      </c>
      <c r="P232">
        <v>19560000</v>
      </c>
      <c r="Q232">
        <v>8811.9238280000009</v>
      </c>
      <c r="R232">
        <v>11496.521484000001</v>
      </c>
      <c r="S232">
        <v>2684.5976559999999</v>
      </c>
      <c r="T232">
        <v>10276.788176</v>
      </c>
      <c r="U232">
        <v>650.21404299999995</v>
      </c>
      <c r="V232">
        <v>20101397.6719</v>
      </c>
      <c r="W232">
        <v>1956</v>
      </c>
      <c r="X232">
        <v>19560000</v>
      </c>
      <c r="Y232">
        <v>7337.5747069999998</v>
      </c>
      <c r="Z232">
        <v>10604.244140999999</v>
      </c>
      <c r="AA232">
        <v>3266.6694339999999</v>
      </c>
      <c r="AB232">
        <v>9274.0667589999994</v>
      </c>
      <c r="AC232">
        <v>727.80976499999997</v>
      </c>
      <c r="AD232">
        <v>18140074.581500001</v>
      </c>
      <c r="AE232">
        <v>1956</v>
      </c>
      <c r="AF232">
        <v>19560000</v>
      </c>
      <c r="AG232">
        <v>21727.861327999999</v>
      </c>
      <c r="AH232">
        <v>27201.654297000001</v>
      </c>
      <c r="AI232">
        <v>5473.7929690000001</v>
      </c>
      <c r="AJ232">
        <v>24860.612362</v>
      </c>
      <c r="AK232">
        <v>974.62369799999999</v>
      </c>
      <c r="AL232">
        <v>48627357.779299997</v>
      </c>
      <c r="AM232">
        <v>1956</v>
      </c>
      <c r="AN232">
        <v>19560000</v>
      </c>
      <c r="AO232">
        <v>0</v>
      </c>
      <c r="AP232">
        <v>3220.2485350000002</v>
      </c>
      <c r="AQ232">
        <v>3220.2485350000002</v>
      </c>
      <c r="AR232">
        <v>1530.590461</v>
      </c>
      <c r="AS232">
        <v>667.42215499999998</v>
      </c>
      <c r="AT232">
        <v>2993834.9412400001</v>
      </c>
      <c r="AU232">
        <v>1956</v>
      </c>
      <c r="AV232">
        <v>19560000</v>
      </c>
      <c r="AW232">
        <v>7003.5703130000002</v>
      </c>
      <c r="AX232">
        <v>11063.453125</v>
      </c>
      <c r="AY232">
        <v>4059.8828130000002</v>
      </c>
      <c r="AZ232">
        <v>9397.1716329999999</v>
      </c>
      <c r="BA232">
        <v>906.57706399999995</v>
      </c>
      <c r="BB232">
        <v>18380867.713399999</v>
      </c>
      <c r="BC232">
        <v>1956</v>
      </c>
      <c r="BD232">
        <v>19560000</v>
      </c>
      <c r="BE232">
        <v>8249.2421880000002</v>
      </c>
      <c r="BF232">
        <v>11407.015625</v>
      </c>
      <c r="BG232">
        <v>3157.7734380000002</v>
      </c>
      <c r="BH232">
        <v>10070.567836</v>
      </c>
      <c r="BI232">
        <v>680.47769500000004</v>
      </c>
      <c r="BJ232">
        <v>19698030.686500002</v>
      </c>
      <c r="BK232">
        <v>1956</v>
      </c>
      <c r="BL232">
        <v>19560000</v>
      </c>
      <c r="BM232">
        <v>3700</v>
      </c>
      <c r="BN232">
        <v>8490.5830079999996</v>
      </c>
      <c r="BO232">
        <v>4790.5830079999996</v>
      </c>
      <c r="BP232">
        <v>5807.8176249999997</v>
      </c>
      <c r="BQ232">
        <v>1133.628393</v>
      </c>
      <c r="BR232">
        <v>11360091.2742</v>
      </c>
      <c r="BS232">
        <v>0.26273299999999999</v>
      </c>
      <c r="BT232">
        <v>-0.85217500000000002</v>
      </c>
      <c r="BU232">
        <v>0.39405000000000001</v>
      </c>
      <c r="BV232">
        <v>-0.17325699999999999</v>
      </c>
      <c r="BW232">
        <v>25</v>
      </c>
    </row>
    <row r="233" spans="1:75" x14ac:dyDescent="0.3">
      <c r="A233">
        <v>10105042015</v>
      </c>
      <c r="B233">
        <v>10105042015</v>
      </c>
      <c r="C233" t="s">
        <v>257</v>
      </c>
      <c r="D233" t="s">
        <v>75</v>
      </c>
      <c r="E233">
        <v>10105</v>
      </c>
      <c r="F233">
        <v>232</v>
      </c>
      <c r="G233">
        <v>9643</v>
      </c>
      <c r="H233">
        <v>96430000</v>
      </c>
      <c r="I233">
        <v>7566.373047</v>
      </c>
      <c r="J233">
        <v>16033.090819999999</v>
      </c>
      <c r="K233">
        <v>8466.7177730000003</v>
      </c>
      <c r="L233">
        <v>11408.274266</v>
      </c>
      <c r="M233">
        <v>1844.435127</v>
      </c>
      <c r="N233">
        <v>110009988.74699999</v>
      </c>
      <c r="O233">
        <v>9643</v>
      </c>
      <c r="P233">
        <v>96430000</v>
      </c>
      <c r="Q233">
        <v>8300</v>
      </c>
      <c r="R233">
        <v>16211.724609000001</v>
      </c>
      <c r="S233">
        <v>7911.7246089999999</v>
      </c>
      <c r="T233">
        <v>12206.890654000001</v>
      </c>
      <c r="U233">
        <v>1834.675743</v>
      </c>
      <c r="V233">
        <v>117711046.579</v>
      </c>
      <c r="W233">
        <v>9643</v>
      </c>
      <c r="X233">
        <v>96430000</v>
      </c>
      <c r="Y233">
        <v>7000.7143550000001</v>
      </c>
      <c r="Z233">
        <v>15473.848633</v>
      </c>
      <c r="AA233">
        <v>8473.1342769999992</v>
      </c>
      <c r="AB233">
        <v>10905.916472000001</v>
      </c>
      <c r="AC233">
        <v>1847.743508</v>
      </c>
      <c r="AD233">
        <v>105165752.544</v>
      </c>
      <c r="AE233">
        <v>9643</v>
      </c>
      <c r="AF233">
        <v>96430000</v>
      </c>
      <c r="AG233">
        <v>13495.184569999999</v>
      </c>
      <c r="AH233">
        <v>26658.019531000002</v>
      </c>
      <c r="AI233">
        <v>13162.834961</v>
      </c>
      <c r="AJ233">
        <v>20904.690871999999</v>
      </c>
      <c r="AK233">
        <v>2878.6742989999998</v>
      </c>
      <c r="AL233">
        <v>201583934.07699999</v>
      </c>
      <c r="AM233">
        <v>9643</v>
      </c>
      <c r="AN233">
        <v>96430000</v>
      </c>
      <c r="AO233">
        <v>0</v>
      </c>
      <c r="AP233">
        <v>11900.419921999999</v>
      </c>
      <c r="AQ233">
        <v>11900.419921999999</v>
      </c>
      <c r="AR233">
        <v>5325.5049440000003</v>
      </c>
      <c r="AS233">
        <v>2752.2699769999999</v>
      </c>
      <c r="AT233">
        <v>51353844.174800001</v>
      </c>
      <c r="AU233">
        <v>9643</v>
      </c>
      <c r="AV233">
        <v>96430000</v>
      </c>
      <c r="AW233">
        <v>2118.961914</v>
      </c>
      <c r="AX233">
        <v>10346.980469</v>
      </c>
      <c r="AY233">
        <v>8228.0185550000006</v>
      </c>
      <c r="AZ233">
        <v>6836.3128299999998</v>
      </c>
      <c r="BA233">
        <v>1879.1375350000001</v>
      </c>
      <c r="BB233">
        <v>65922564.620099999</v>
      </c>
      <c r="BC233">
        <v>9643</v>
      </c>
      <c r="BD233">
        <v>96430000</v>
      </c>
      <c r="BE233">
        <v>7142.1284180000002</v>
      </c>
      <c r="BF233">
        <v>15643.848633</v>
      </c>
      <c r="BG233">
        <v>8501.7202149999994</v>
      </c>
      <c r="BH233">
        <v>10998.081736</v>
      </c>
      <c r="BI233">
        <v>1818.1915280000001</v>
      </c>
      <c r="BJ233">
        <v>106054502.185</v>
      </c>
      <c r="BK233">
        <v>9643</v>
      </c>
      <c r="BL233">
        <v>96430000</v>
      </c>
      <c r="BM233">
        <v>4172.529297</v>
      </c>
      <c r="BN233">
        <v>13412.307617</v>
      </c>
      <c r="BO233">
        <v>9239.7783199999994</v>
      </c>
      <c r="BP233">
        <v>8601.9666180000004</v>
      </c>
      <c r="BQ233">
        <v>2083.9064779999999</v>
      </c>
      <c r="BR233">
        <v>82948764.0977</v>
      </c>
      <c r="BS233">
        <v>-2.5784999999999999E-2</v>
      </c>
      <c r="BT233">
        <v>-4.5068999999999998E-2</v>
      </c>
      <c r="BU233">
        <v>-3.8578000000000001E-2</v>
      </c>
      <c r="BV233">
        <v>-0.23223299999999999</v>
      </c>
      <c r="BW233">
        <v>17</v>
      </c>
    </row>
    <row r="234" spans="1:75" x14ac:dyDescent="0.3">
      <c r="A234">
        <v>10105042027</v>
      </c>
      <c r="B234">
        <v>10105042027</v>
      </c>
      <c r="C234" t="s">
        <v>258</v>
      </c>
      <c r="D234" t="s">
        <v>75</v>
      </c>
      <c r="E234">
        <v>10105</v>
      </c>
      <c r="F234">
        <v>233</v>
      </c>
      <c r="G234">
        <v>6437</v>
      </c>
      <c r="H234">
        <v>64370000</v>
      </c>
      <c r="I234">
        <v>447.213593</v>
      </c>
      <c r="J234">
        <v>14038.875</v>
      </c>
      <c r="K234">
        <v>13591.661408</v>
      </c>
      <c r="L234">
        <v>7315.0597710000002</v>
      </c>
      <c r="M234">
        <v>3010.3322659999999</v>
      </c>
      <c r="N234">
        <v>47087039.745999999</v>
      </c>
      <c r="O234">
        <v>6437</v>
      </c>
      <c r="P234">
        <v>64370000</v>
      </c>
      <c r="Q234">
        <v>4248.529297</v>
      </c>
      <c r="R234">
        <v>14224.275390999999</v>
      </c>
      <c r="S234">
        <v>9975.7460940000001</v>
      </c>
      <c r="T234">
        <v>8601.7268199999999</v>
      </c>
      <c r="U234">
        <v>2034.5448919999999</v>
      </c>
      <c r="V234">
        <v>55369315.5396</v>
      </c>
      <c r="W234">
        <v>6437</v>
      </c>
      <c r="X234">
        <v>64370000</v>
      </c>
      <c r="Y234">
        <v>4085.3395999999998</v>
      </c>
      <c r="Z234">
        <v>13315.404296999999</v>
      </c>
      <c r="AA234">
        <v>9230.0646969999998</v>
      </c>
      <c r="AB234">
        <v>7963.6568509999997</v>
      </c>
      <c r="AC234">
        <v>1906.0234680000001</v>
      </c>
      <c r="AD234">
        <v>51262059.151600003</v>
      </c>
      <c r="AE234">
        <v>6437</v>
      </c>
      <c r="AF234">
        <v>64370000</v>
      </c>
      <c r="AG234">
        <v>24407.375</v>
      </c>
      <c r="AH234">
        <v>31822.005859000001</v>
      </c>
      <c r="AI234">
        <v>7414.6308589999999</v>
      </c>
      <c r="AJ234">
        <v>27569.845309</v>
      </c>
      <c r="AK234">
        <v>1262.8817320000001</v>
      </c>
      <c r="AL234">
        <v>177467094.25600001</v>
      </c>
      <c r="AM234">
        <v>6437</v>
      </c>
      <c r="AN234">
        <v>64370000</v>
      </c>
      <c r="AO234">
        <v>0</v>
      </c>
      <c r="AP234">
        <v>10965.856444999999</v>
      </c>
      <c r="AQ234">
        <v>10965.856444999999</v>
      </c>
      <c r="AR234">
        <v>4832.6793969999999</v>
      </c>
      <c r="AS234">
        <v>2911.4881679999999</v>
      </c>
      <c r="AT234">
        <v>31107957.2795</v>
      </c>
      <c r="AU234">
        <v>6437</v>
      </c>
      <c r="AV234">
        <v>64370000</v>
      </c>
      <c r="AW234">
        <v>3087.0698240000002</v>
      </c>
      <c r="AX234">
        <v>13860.014648</v>
      </c>
      <c r="AY234">
        <v>10772.944824</v>
      </c>
      <c r="AZ234">
        <v>7577.5796270000001</v>
      </c>
      <c r="BA234">
        <v>2832.3706929999998</v>
      </c>
      <c r="BB234">
        <v>48776880.061999999</v>
      </c>
      <c r="BC234">
        <v>6437</v>
      </c>
      <c r="BD234">
        <v>64370000</v>
      </c>
      <c r="BE234">
        <v>4810.4052730000003</v>
      </c>
      <c r="BF234">
        <v>16475.740234000001</v>
      </c>
      <c r="BG234">
        <v>11665.334961</v>
      </c>
      <c r="BH234">
        <v>9536.7613490000003</v>
      </c>
      <c r="BI234">
        <v>2742.147332</v>
      </c>
      <c r="BJ234">
        <v>61388132.8037</v>
      </c>
      <c r="BK234">
        <v>6437</v>
      </c>
      <c r="BL234">
        <v>64370000</v>
      </c>
      <c r="BM234">
        <v>721.110229</v>
      </c>
      <c r="BN234">
        <v>11423.659180000001</v>
      </c>
      <c r="BO234">
        <v>10702.54895</v>
      </c>
      <c r="BP234">
        <v>5746.7700160000004</v>
      </c>
      <c r="BQ234">
        <v>2267.5491189999998</v>
      </c>
      <c r="BR234">
        <v>36991958.595899999</v>
      </c>
      <c r="BS234">
        <v>7.8411999999999996E-2</v>
      </c>
      <c r="BT234">
        <v>-1.02565</v>
      </c>
      <c r="BU234">
        <v>0.117659</v>
      </c>
      <c r="BV234">
        <v>-0.209007</v>
      </c>
      <c r="BW234">
        <v>22</v>
      </c>
    </row>
    <row r="235" spans="1:75" x14ac:dyDescent="0.3">
      <c r="A235">
        <v>10106012001</v>
      </c>
      <c r="B235">
        <v>10106012001</v>
      </c>
      <c r="C235" t="s">
        <v>259</v>
      </c>
      <c r="D235" t="s">
        <v>75</v>
      </c>
      <c r="E235">
        <v>10106</v>
      </c>
      <c r="F235">
        <v>234</v>
      </c>
      <c r="G235">
        <v>434</v>
      </c>
      <c r="H235">
        <v>4340000</v>
      </c>
      <c r="I235">
        <v>4570.5581050000001</v>
      </c>
      <c r="J235">
        <v>7443.1176759999998</v>
      </c>
      <c r="K235">
        <v>2872.5595699999999</v>
      </c>
      <c r="L235">
        <v>5898.1024150000003</v>
      </c>
      <c r="M235">
        <v>716.48836300000005</v>
      </c>
      <c r="N235">
        <v>2559776.4482399998</v>
      </c>
      <c r="O235">
        <v>434</v>
      </c>
      <c r="P235">
        <v>4340000</v>
      </c>
      <c r="Q235">
        <v>9588.0136719999991</v>
      </c>
      <c r="R235">
        <v>12987.686523</v>
      </c>
      <c r="S235">
        <v>3399.6728520000001</v>
      </c>
      <c r="T235">
        <v>11315.643699</v>
      </c>
      <c r="U235">
        <v>796.67258900000002</v>
      </c>
      <c r="V235">
        <v>4910989.3652299996</v>
      </c>
      <c r="W235">
        <v>434</v>
      </c>
      <c r="X235">
        <v>4340000</v>
      </c>
      <c r="Y235">
        <v>8000</v>
      </c>
      <c r="Z235">
        <v>9708.2441409999992</v>
      </c>
      <c r="AA235">
        <v>1708.2441409999999</v>
      </c>
      <c r="AB235">
        <v>8911.825331</v>
      </c>
      <c r="AC235">
        <v>443.76441599999998</v>
      </c>
      <c r="AD235">
        <v>3867732.1938499999</v>
      </c>
      <c r="AE235">
        <v>434</v>
      </c>
      <c r="AF235">
        <v>4340000</v>
      </c>
      <c r="AG235">
        <v>50110.378905999998</v>
      </c>
      <c r="AH235">
        <v>53395.316405999998</v>
      </c>
      <c r="AI235">
        <v>3284.9375</v>
      </c>
      <c r="AJ235">
        <v>51761.139373999998</v>
      </c>
      <c r="AK235">
        <v>866.62344499999995</v>
      </c>
      <c r="AL235">
        <v>22464334.488299999</v>
      </c>
      <c r="AM235">
        <v>434</v>
      </c>
      <c r="AN235">
        <v>4340000</v>
      </c>
      <c r="AO235">
        <v>141.421356</v>
      </c>
      <c r="AP235">
        <v>3046.3093260000001</v>
      </c>
      <c r="AQ235">
        <v>2904.8879700000002</v>
      </c>
      <c r="AR235">
        <v>1790.6683069999999</v>
      </c>
      <c r="AS235">
        <v>682.13212399999998</v>
      </c>
      <c r="AT235">
        <v>777150.04525800003</v>
      </c>
      <c r="AU235">
        <v>434</v>
      </c>
      <c r="AV235">
        <v>4340000</v>
      </c>
      <c r="AW235">
        <v>20337.650390999999</v>
      </c>
      <c r="AX235">
        <v>22264.320313</v>
      </c>
      <c r="AY235">
        <v>1926.669922</v>
      </c>
      <c r="AZ235">
        <v>21440.543459</v>
      </c>
      <c r="BA235">
        <v>440.11033400000002</v>
      </c>
      <c r="BB235">
        <v>9305195.8613300007</v>
      </c>
      <c r="BC235">
        <v>434</v>
      </c>
      <c r="BD235">
        <v>4340000</v>
      </c>
      <c r="BE235">
        <v>32819.8125</v>
      </c>
      <c r="BF235">
        <v>36429.246094000002</v>
      </c>
      <c r="BG235">
        <v>3609.4335940000001</v>
      </c>
      <c r="BH235">
        <v>34436.182991000001</v>
      </c>
      <c r="BI235">
        <v>930.97417800000005</v>
      </c>
      <c r="BJ235">
        <v>14945303.418</v>
      </c>
      <c r="BK235">
        <v>434</v>
      </c>
      <c r="BL235">
        <v>4340000</v>
      </c>
      <c r="BM235">
        <v>9118.1142579999996</v>
      </c>
      <c r="BN235">
        <v>10911.003906</v>
      </c>
      <c r="BO235">
        <v>1792.8896480000001</v>
      </c>
      <c r="BP235">
        <v>10125.847400000001</v>
      </c>
      <c r="BQ235">
        <v>366.610525</v>
      </c>
      <c r="BR235">
        <v>4394617.7714799996</v>
      </c>
      <c r="BS235">
        <v>0.28171000000000002</v>
      </c>
      <c r="BT235">
        <v>-3.5950510000000002</v>
      </c>
      <c r="BU235">
        <v>0.42250599999999999</v>
      </c>
      <c r="BV235">
        <v>-0.21451999999999999</v>
      </c>
      <c r="BW235">
        <v>22</v>
      </c>
    </row>
    <row r="236" spans="1:75" x14ac:dyDescent="0.3">
      <c r="A236">
        <v>10106012004</v>
      </c>
      <c r="B236">
        <v>10106012004</v>
      </c>
      <c r="C236" t="s">
        <v>261</v>
      </c>
      <c r="D236" t="s">
        <v>75</v>
      </c>
      <c r="E236">
        <v>10106</v>
      </c>
      <c r="F236">
        <v>235</v>
      </c>
      <c r="G236">
        <v>1568</v>
      </c>
      <c r="H236">
        <v>15680000</v>
      </c>
      <c r="I236">
        <v>3395.5854490000002</v>
      </c>
      <c r="J236">
        <v>5993.3295900000003</v>
      </c>
      <c r="K236">
        <v>2597.7441410000001</v>
      </c>
      <c r="L236">
        <v>4736.36607</v>
      </c>
      <c r="M236">
        <v>526.81259499999999</v>
      </c>
      <c r="N236">
        <v>7426621.9978</v>
      </c>
      <c r="O236">
        <v>1568</v>
      </c>
      <c r="P236">
        <v>15680000</v>
      </c>
      <c r="Q236">
        <v>3026.5490719999998</v>
      </c>
      <c r="R236">
        <v>5883.0263670000004</v>
      </c>
      <c r="S236">
        <v>2856.4772950000001</v>
      </c>
      <c r="T236">
        <v>4608.0956679999999</v>
      </c>
      <c r="U236">
        <v>590.84872499999994</v>
      </c>
      <c r="V236">
        <v>7225494.0073199999</v>
      </c>
      <c r="W236">
        <v>1568</v>
      </c>
      <c r="X236">
        <v>15680000</v>
      </c>
      <c r="Y236">
        <v>2596.1508789999998</v>
      </c>
      <c r="Z236">
        <v>5331.0410160000001</v>
      </c>
      <c r="AA236">
        <v>2734.8901369999999</v>
      </c>
      <c r="AB236">
        <v>3923.2749389999999</v>
      </c>
      <c r="AC236">
        <v>650.74461099999996</v>
      </c>
      <c r="AD236">
        <v>6151695.1047400003</v>
      </c>
      <c r="AE236">
        <v>1568</v>
      </c>
      <c r="AF236">
        <v>15680000</v>
      </c>
      <c r="AG236">
        <v>36682.421875</v>
      </c>
      <c r="AH236">
        <v>42576.285155999998</v>
      </c>
      <c r="AI236">
        <v>5893.8632809999999</v>
      </c>
      <c r="AJ236">
        <v>39435.716315999998</v>
      </c>
      <c r="AK236">
        <v>1366.1517699999999</v>
      </c>
      <c r="AL236">
        <v>61835203.183600001</v>
      </c>
      <c r="AM236">
        <v>1568</v>
      </c>
      <c r="AN236">
        <v>15680000</v>
      </c>
      <c r="AO236">
        <v>2596.1508789999998</v>
      </c>
      <c r="AP236">
        <v>5331.0410160000001</v>
      </c>
      <c r="AQ236">
        <v>2734.8901369999999</v>
      </c>
      <c r="AR236">
        <v>3927.1081519999998</v>
      </c>
      <c r="AS236">
        <v>648.03182000000004</v>
      </c>
      <c r="AT236">
        <v>6157705.5825199997</v>
      </c>
      <c r="AU236">
        <v>1568</v>
      </c>
      <c r="AV236">
        <v>15680000</v>
      </c>
      <c r="AW236">
        <v>27521.808593999998</v>
      </c>
      <c r="AX236">
        <v>31913.164063</v>
      </c>
      <c r="AY236">
        <v>4391.3554690000001</v>
      </c>
      <c r="AZ236">
        <v>30071.215264999999</v>
      </c>
      <c r="BA236">
        <v>1073.0067079999999</v>
      </c>
      <c r="BB236">
        <v>47151665.5352</v>
      </c>
      <c r="BC236">
        <v>1568</v>
      </c>
      <c r="BD236">
        <v>15680000</v>
      </c>
      <c r="BE236">
        <v>24041.005859000001</v>
      </c>
      <c r="BF236">
        <v>30121.917968999998</v>
      </c>
      <c r="BG236">
        <v>6080.9121089999999</v>
      </c>
      <c r="BH236">
        <v>26977.970549999998</v>
      </c>
      <c r="BI236">
        <v>1433.3660930000001</v>
      </c>
      <c r="BJ236">
        <v>42301457.822300002</v>
      </c>
      <c r="BK236">
        <v>1568</v>
      </c>
      <c r="BL236">
        <v>15680000</v>
      </c>
      <c r="BM236">
        <v>2433.1049800000001</v>
      </c>
      <c r="BN236">
        <v>5442.4257809999999</v>
      </c>
      <c r="BO236">
        <v>3009.3208009999998</v>
      </c>
      <c r="BP236">
        <v>4199.71533</v>
      </c>
      <c r="BQ236">
        <v>680.53721900000005</v>
      </c>
      <c r="BR236">
        <v>6585153.6376999998</v>
      </c>
      <c r="BS236">
        <v>0.25886100000000001</v>
      </c>
      <c r="BT236">
        <v>-2.748799</v>
      </c>
      <c r="BU236">
        <v>0.38823999999999997</v>
      </c>
      <c r="BV236">
        <v>-0.169237</v>
      </c>
      <c r="BW236">
        <v>26</v>
      </c>
    </row>
    <row r="237" spans="1:75" x14ac:dyDescent="0.3">
      <c r="A237">
        <v>10106012005</v>
      </c>
      <c r="B237">
        <v>10106012005</v>
      </c>
      <c r="C237" t="s">
        <v>262</v>
      </c>
      <c r="D237" t="s">
        <v>75</v>
      </c>
      <c r="E237">
        <v>10106</v>
      </c>
      <c r="F237">
        <v>236</v>
      </c>
      <c r="G237">
        <v>3322</v>
      </c>
      <c r="H237">
        <v>33220000</v>
      </c>
      <c r="I237">
        <v>3106.4448240000002</v>
      </c>
      <c r="J237">
        <v>9266.0673829999996</v>
      </c>
      <c r="K237">
        <v>6159.6225590000004</v>
      </c>
      <c r="L237">
        <v>6675.445866</v>
      </c>
      <c r="M237">
        <v>1524.5126780000001</v>
      </c>
      <c r="N237">
        <v>22175831.1655</v>
      </c>
      <c r="O237">
        <v>3322</v>
      </c>
      <c r="P237">
        <v>33220000</v>
      </c>
      <c r="Q237">
        <v>2969.8483890000002</v>
      </c>
      <c r="R237">
        <v>10264.989258</v>
      </c>
      <c r="S237">
        <v>7295.1408689999998</v>
      </c>
      <c r="T237">
        <v>6732.7507619999997</v>
      </c>
      <c r="U237">
        <v>1681.786402</v>
      </c>
      <c r="V237">
        <v>22366198.0308</v>
      </c>
      <c r="W237">
        <v>3322</v>
      </c>
      <c r="X237">
        <v>33220000</v>
      </c>
      <c r="Y237">
        <v>2720.2941890000002</v>
      </c>
      <c r="Z237">
        <v>9270.3828130000002</v>
      </c>
      <c r="AA237">
        <v>6550.0886229999996</v>
      </c>
      <c r="AB237">
        <v>6361.0395259999996</v>
      </c>
      <c r="AC237">
        <v>1545.059614</v>
      </c>
      <c r="AD237">
        <v>21131373.304000001</v>
      </c>
      <c r="AE237">
        <v>3322</v>
      </c>
      <c r="AF237">
        <v>33220000</v>
      </c>
      <c r="AG237">
        <v>40995.730469000002</v>
      </c>
      <c r="AH237">
        <v>49186.378905999998</v>
      </c>
      <c r="AI237">
        <v>8190.6484380000002</v>
      </c>
      <c r="AJ237">
        <v>45407.851954999998</v>
      </c>
      <c r="AK237">
        <v>1955.642253</v>
      </c>
      <c r="AL237">
        <v>150844884.19499999</v>
      </c>
      <c r="AM237">
        <v>3322</v>
      </c>
      <c r="AN237">
        <v>33220000</v>
      </c>
      <c r="AO237">
        <v>100</v>
      </c>
      <c r="AP237">
        <v>5220.1533200000003</v>
      </c>
      <c r="AQ237">
        <v>5120.1533200000003</v>
      </c>
      <c r="AR237">
        <v>3335.4271309999999</v>
      </c>
      <c r="AS237">
        <v>1122.0148810000001</v>
      </c>
      <c r="AT237">
        <v>11080288.9307</v>
      </c>
      <c r="AU237">
        <v>3322</v>
      </c>
      <c r="AV237">
        <v>33220000</v>
      </c>
      <c r="AW237">
        <v>18133.394531000002</v>
      </c>
      <c r="AX237">
        <v>24492.039063</v>
      </c>
      <c r="AY237">
        <v>6358.6445309999999</v>
      </c>
      <c r="AZ237">
        <v>21385.701054000001</v>
      </c>
      <c r="BA237">
        <v>1476.4523690000001</v>
      </c>
      <c r="BB237">
        <v>71043298.900399998</v>
      </c>
      <c r="BC237">
        <v>3322</v>
      </c>
      <c r="BD237">
        <v>33220000</v>
      </c>
      <c r="BE237">
        <v>23418.369140999999</v>
      </c>
      <c r="BF237">
        <v>31773.730468999998</v>
      </c>
      <c r="BG237">
        <v>8355.3613280000009</v>
      </c>
      <c r="BH237">
        <v>27998.962822000001</v>
      </c>
      <c r="BI237">
        <v>1931.771393</v>
      </c>
      <c r="BJ237">
        <v>93012554.494100004</v>
      </c>
      <c r="BK237">
        <v>3322</v>
      </c>
      <c r="BL237">
        <v>33220000</v>
      </c>
      <c r="BM237">
        <v>2801.7851559999999</v>
      </c>
      <c r="BN237">
        <v>9571.3115230000003</v>
      </c>
      <c r="BO237">
        <v>6769.5263670000004</v>
      </c>
      <c r="BP237">
        <v>6337.5981099999999</v>
      </c>
      <c r="BQ237">
        <v>1488.631654</v>
      </c>
      <c r="BR237">
        <v>21053500.922400001</v>
      </c>
      <c r="BS237">
        <v>0.27782600000000002</v>
      </c>
      <c r="BT237">
        <v>-0.96309599999999995</v>
      </c>
      <c r="BU237">
        <v>0.416682</v>
      </c>
      <c r="BV237">
        <v>-0.19775300000000001</v>
      </c>
      <c r="BW237">
        <v>23</v>
      </c>
    </row>
    <row r="238" spans="1:75" x14ac:dyDescent="0.3">
      <c r="A238">
        <v>10106012024</v>
      </c>
      <c r="B238">
        <v>10106012024</v>
      </c>
      <c r="C238" t="s">
        <v>263</v>
      </c>
      <c r="D238" t="s">
        <v>75</v>
      </c>
      <c r="E238">
        <v>10106</v>
      </c>
      <c r="F238">
        <v>237</v>
      </c>
      <c r="G238">
        <v>2162</v>
      </c>
      <c r="H238">
        <v>21620000</v>
      </c>
      <c r="I238">
        <v>2435.1591800000001</v>
      </c>
      <c r="J238">
        <v>8462.8603519999997</v>
      </c>
      <c r="K238">
        <v>6027.701172</v>
      </c>
      <c r="L238">
        <v>5554.6137360000002</v>
      </c>
      <c r="M238">
        <v>1521.7582829999999</v>
      </c>
      <c r="N238">
        <v>12009074.897700001</v>
      </c>
      <c r="O238">
        <v>2162</v>
      </c>
      <c r="P238">
        <v>21620000</v>
      </c>
      <c r="Q238">
        <v>5700.876953</v>
      </c>
      <c r="R238">
        <v>13453.624023</v>
      </c>
      <c r="S238">
        <v>7752.7470700000003</v>
      </c>
      <c r="T238">
        <v>9536.4169529999999</v>
      </c>
      <c r="U238">
        <v>1800.8474189999999</v>
      </c>
      <c r="V238">
        <v>20617733.452100001</v>
      </c>
      <c r="W238">
        <v>2162</v>
      </c>
      <c r="X238">
        <v>21620000</v>
      </c>
      <c r="Y238">
        <v>5217.2788090000004</v>
      </c>
      <c r="Z238">
        <v>9774.4560550000006</v>
      </c>
      <c r="AA238">
        <v>4557.1772460000002</v>
      </c>
      <c r="AB238">
        <v>7327.7282080000004</v>
      </c>
      <c r="AC238">
        <v>1009.410225</v>
      </c>
      <c r="AD238">
        <v>15842548.3862</v>
      </c>
      <c r="AE238">
        <v>2162</v>
      </c>
      <c r="AF238">
        <v>21620000</v>
      </c>
      <c r="AG238">
        <v>46591.414062999997</v>
      </c>
      <c r="AH238">
        <v>54280.015625</v>
      </c>
      <c r="AI238">
        <v>7688.6015630000002</v>
      </c>
      <c r="AJ238">
        <v>50401.798502999998</v>
      </c>
      <c r="AK238">
        <v>1828.6836269999999</v>
      </c>
      <c r="AL238">
        <v>108968688.36300001</v>
      </c>
      <c r="AM238">
        <v>2162</v>
      </c>
      <c r="AN238">
        <v>21620000</v>
      </c>
      <c r="AO238">
        <v>0</v>
      </c>
      <c r="AP238">
        <v>5063.595703</v>
      </c>
      <c r="AQ238">
        <v>5063.595703</v>
      </c>
      <c r="AR238">
        <v>3249.5087619999999</v>
      </c>
      <c r="AS238">
        <v>1079.254772</v>
      </c>
      <c r="AT238">
        <v>7025437.9428599998</v>
      </c>
      <c r="AU238">
        <v>2162</v>
      </c>
      <c r="AV238">
        <v>21620000</v>
      </c>
      <c r="AW238">
        <v>20357.0625</v>
      </c>
      <c r="AX238">
        <v>25496.078125</v>
      </c>
      <c r="AY238">
        <v>5139.015625</v>
      </c>
      <c r="AZ238">
        <v>23251.333675999998</v>
      </c>
      <c r="BA238">
        <v>1019.434112</v>
      </c>
      <c r="BB238">
        <v>50269383.408200003</v>
      </c>
      <c r="BC238">
        <v>2162</v>
      </c>
      <c r="BD238">
        <v>21620000</v>
      </c>
      <c r="BE238">
        <v>29567.71875</v>
      </c>
      <c r="BF238">
        <v>37293.699219000002</v>
      </c>
      <c r="BG238">
        <v>7725.9804690000001</v>
      </c>
      <c r="BH238">
        <v>33382.082480999998</v>
      </c>
      <c r="BI238">
        <v>1871.113654</v>
      </c>
      <c r="BJ238">
        <v>72172062.324200004</v>
      </c>
      <c r="BK238">
        <v>2162</v>
      </c>
      <c r="BL238">
        <v>21620000</v>
      </c>
      <c r="BM238">
        <v>5787.0546880000002</v>
      </c>
      <c r="BN238">
        <v>12609.916992</v>
      </c>
      <c r="BO238">
        <v>6822.8623049999997</v>
      </c>
      <c r="BP238">
        <v>9454.5968460000004</v>
      </c>
      <c r="BQ238">
        <v>1595.3148839999999</v>
      </c>
      <c r="BR238">
        <v>20440838.380899999</v>
      </c>
      <c r="BS238">
        <v>0.28137299999999998</v>
      </c>
      <c r="BT238">
        <v>-4.1614999999999999E-2</v>
      </c>
      <c r="BU238">
        <v>0.42200100000000001</v>
      </c>
      <c r="BV238">
        <v>-0.19986599999999999</v>
      </c>
      <c r="BW238">
        <v>23</v>
      </c>
    </row>
    <row r="239" spans="1:75" x14ac:dyDescent="0.3">
      <c r="A239">
        <v>10106012025</v>
      </c>
      <c r="B239">
        <v>10106012025</v>
      </c>
      <c r="C239" t="s">
        <v>264</v>
      </c>
      <c r="D239" t="s">
        <v>75</v>
      </c>
      <c r="E239">
        <v>10106</v>
      </c>
      <c r="F239">
        <v>238</v>
      </c>
      <c r="G239">
        <v>1156</v>
      </c>
      <c r="H239">
        <v>11560000</v>
      </c>
      <c r="I239">
        <v>1838.4776609999999</v>
      </c>
      <c r="J239">
        <v>7128.1132809999999</v>
      </c>
      <c r="K239">
        <v>5289.63562</v>
      </c>
      <c r="L239">
        <v>5036.1472729999996</v>
      </c>
      <c r="M239">
        <v>1188.2233160000001</v>
      </c>
      <c r="N239">
        <v>5821786.2474400001</v>
      </c>
      <c r="O239">
        <v>1156</v>
      </c>
      <c r="P239">
        <v>11560000</v>
      </c>
      <c r="Q239">
        <v>2308.6791990000002</v>
      </c>
      <c r="R239">
        <v>7382.4116210000002</v>
      </c>
      <c r="S239">
        <v>5073.732422</v>
      </c>
      <c r="T239">
        <v>5228.3582399999996</v>
      </c>
      <c r="U239">
        <v>1084.3077960000001</v>
      </c>
      <c r="V239">
        <v>6043982.12598</v>
      </c>
      <c r="W239">
        <v>1156</v>
      </c>
      <c r="X239">
        <v>11560000</v>
      </c>
      <c r="Y239">
        <v>1603.121948</v>
      </c>
      <c r="Z239">
        <v>6624.1982420000004</v>
      </c>
      <c r="AA239">
        <v>5021.0762940000004</v>
      </c>
      <c r="AB239">
        <v>4553.5191249999998</v>
      </c>
      <c r="AC239">
        <v>1130.355732</v>
      </c>
      <c r="AD239">
        <v>5263868.1090099998</v>
      </c>
      <c r="AE239">
        <v>1156</v>
      </c>
      <c r="AF239">
        <v>11560000</v>
      </c>
      <c r="AG239">
        <v>34282.503905999998</v>
      </c>
      <c r="AH239">
        <v>39315.773437999997</v>
      </c>
      <c r="AI239">
        <v>5033.2695309999999</v>
      </c>
      <c r="AJ239">
        <v>36637.691153</v>
      </c>
      <c r="AK239">
        <v>989.704609</v>
      </c>
      <c r="AL239">
        <v>42353170.9727</v>
      </c>
      <c r="AM239">
        <v>1156</v>
      </c>
      <c r="AN239">
        <v>11560000</v>
      </c>
      <c r="AO239">
        <v>1603.121948</v>
      </c>
      <c r="AP239">
        <v>5500.9091799999997</v>
      </c>
      <c r="AQ239">
        <v>3897.7872309999998</v>
      </c>
      <c r="AR239">
        <v>3861.9959739999999</v>
      </c>
      <c r="AS239">
        <v>805.80455199999994</v>
      </c>
      <c r="AT239">
        <v>4464467.3463099999</v>
      </c>
      <c r="AU239">
        <v>1156</v>
      </c>
      <c r="AV239">
        <v>11560000</v>
      </c>
      <c r="AW239">
        <v>24914.654297000001</v>
      </c>
      <c r="AX239">
        <v>29348.253906000002</v>
      </c>
      <c r="AY239">
        <v>4433.5996089999999</v>
      </c>
      <c r="AZ239">
        <v>27286.77045</v>
      </c>
      <c r="BA239">
        <v>892.43487600000003</v>
      </c>
      <c r="BB239">
        <v>31543506.6406</v>
      </c>
      <c r="BC239">
        <v>1156</v>
      </c>
      <c r="BD239">
        <v>11560000</v>
      </c>
      <c r="BE239">
        <v>21328.384765999999</v>
      </c>
      <c r="BF239">
        <v>26747.896484000001</v>
      </c>
      <c r="BG239">
        <v>5419.5117190000001</v>
      </c>
      <c r="BH239">
        <v>23177.147228999998</v>
      </c>
      <c r="BI239">
        <v>1182.9241709999999</v>
      </c>
      <c r="BJ239">
        <v>26792782.197299998</v>
      </c>
      <c r="BK239">
        <v>1156</v>
      </c>
      <c r="BL239">
        <v>11560000</v>
      </c>
      <c r="BM239">
        <v>1923.538452</v>
      </c>
      <c r="BN239">
        <v>7083.0786129999997</v>
      </c>
      <c r="BO239">
        <v>5159.5401609999999</v>
      </c>
      <c r="BP239">
        <v>4921.5602849999996</v>
      </c>
      <c r="BQ239">
        <v>1102.1528350000001</v>
      </c>
      <c r="BR239">
        <v>5689323.68994</v>
      </c>
      <c r="BS239">
        <v>0.25378800000000001</v>
      </c>
      <c r="BT239">
        <v>-2.3969779999999998</v>
      </c>
      <c r="BU239">
        <v>0.380633</v>
      </c>
      <c r="BV239">
        <v>-0.16664599999999999</v>
      </c>
      <c r="BW239">
        <v>26</v>
      </c>
    </row>
    <row r="240" spans="1:75" x14ac:dyDescent="0.3">
      <c r="A240">
        <v>10106012029</v>
      </c>
      <c r="B240">
        <v>10106012029</v>
      </c>
      <c r="C240" t="s">
        <v>260</v>
      </c>
      <c r="D240" t="s">
        <v>75</v>
      </c>
      <c r="E240">
        <v>10106</v>
      </c>
      <c r="F240">
        <v>239</v>
      </c>
      <c r="G240">
        <v>3031</v>
      </c>
      <c r="H240">
        <v>30310000</v>
      </c>
      <c r="I240">
        <v>900</v>
      </c>
      <c r="J240">
        <v>6818.357422</v>
      </c>
      <c r="K240">
        <v>5918.357422</v>
      </c>
      <c r="L240">
        <v>3134.3687190000001</v>
      </c>
      <c r="M240">
        <v>1087.432468</v>
      </c>
      <c r="N240">
        <v>9500271.5886199996</v>
      </c>
      <c r="O240">
        <v>3031</v>
      </c>
      <c r="P240">
        <v>30310000</v>
      </c>
      <c r="Q240">
        <v>500</v>
      </c>
      <c r="R240">
        <v>6363.9609380000002</v>
      </c>
      <c r="S240">
        <v>5863.9609380000002</v>
      </c>
      <c r="T240">
        <v>2872.8049649999998</v>
      </c>
      <c r="U240">
        <v>1036.5764859999999</v>
      </c>
      <c r="V240">
        <v>8707471.8477200009</v>
      </c>
      <c r="W240">
        <v>3031</v>
      </c>
      <c r="X240">
        <v>30310000</v>
      </c>
      <c r="Y240">
        <v>424.26406900000001</v>
      </c>
      <c r="Z240">
        <v>6296.8247069999998</v>
      </c>
      <c r="AA240">
        <v>5872.5606379999999</v>
      </c>
      <c r="AB240">
        <v>2567.0496159999998</v>
      </c>
      <c r="AC240">
        <v>1070.986981</v>
      </c>
      <c r="AD240">
        <v>7780727.3847000003</v>
      </c>
      <c r="AE240">
        <v>3031</v>
      </c>
      <c r="AF240">
        <v>30310000</v>
      </c>
      <c r="AG240">
        <v>36939.003905999998</v>
      </c>
      <c r="AH240">
        <v>47530.304687999997</v>
      </c>
      <c r="AI240">
        <v>10591.300781</v>
      </c>
      <c r="AJ240">
        <v>42135.754544000003</v>
      </c>
      <c r="AK240">
        <v>2187.265539</v>
      </c>
      <c r="AL240">
        <v>127713472.023</v>
      </c>
      <c r="AM240">
        <v>3031</v>
      </c>
      <c r="AN240">
        <v>30310000</v>
      </c>
      <c r="AO240">
        <v>424.26406900000001</v>
      </c>
      <c r="AP240">
        <v>5515.4331050000001</v>
      </c>
      <c r="AQ240">
        <v>5091.1690369999997</v>
      </c>
      <c r="AR240">
        <v>2593.1575120000002</v>
      </c>
      <c r="AS240">
        <v>999.69047</v>
      </c>
      <c r="AT240">
        <v>7859860.4178200001</v>
      </c>
      <c r="AU240">
        <v>3031</v>
      </c>
      <c r="AV240">
        <v>30310000</v>
      </c>
      <c r="AW240">
        <v>22524.875</v>
      </c>
      <c r="AX240">
        <v>30304.125</v>
      </c>
      <c r="AY240">
        <v>7779.25</v>
      </c>
      <c r="AZ240">
        <v>26883.740211</v>
      </c>
      <c r="BA240">
        <v>1971.415446</v>
      </c>
      <c r="BB240">
        <v>81484616.5801</v>
      </c>
      <c r="BC240">
        <v>3031</v>
      </c>
      <c r="BD240">
        <v>30310000</v>
      </c>
      <c r="BE240">
        <v>22843.160156000002</v>
      </c>
      <c r="BF240">
        <v>30620.253906000002</v>
      </c>
      <c r="BG240">
        <v>7777.09375</v>
      </c>
      <c r="BH240">
        <v>26323.542603000002</v>
      </c>
      <c r="BI240">
        <v>1720.351942</v>
      </c>
      <c r="BJ240">
        <v>79786657.628900006</v>
      </c>
      <c r="BK240">
        <v>3031</v>
      </c>
      <c r="BL240">
        <v>30310000</v>
      </c>
      <c r="BM240">
        <v>509.90194700000001</v>
      </c>
      <c r="BN240">
        <v>6476.1098629999997</v>
      </c>
      <c r="BO240">
        <v>5966.2079160000003</v>
      </c>
      <c r="BP240">
        <v>2617.1579769999998</v>
      </c>
      <c r="BQ240">
        <v>1114.0871420000001</v>
      </c>
      <c r="BR240">
        <v>7932605.8271199996</v>
      </c>
      <c r="BS240">
        <v>0.26330599999999998</v>
      </c>
      <c r="BT240">
        <v>-0.78207899999999997</v>
      </c>
      <c r="BU240">
        <v>0.39490599999999998</v>
      </c>
      <c r="BV240">
        <v>-0.16900599999999999</v>
      </c>
      <c r="BW240">
        <v>25</v>
      </c>
    </row>
    <row r="241" spans="1:75" x14ac:dyDescent="0.3">
      <c r="A241">
        <v>10106012033</v>
      </c>
      <c r="B241">
        <v>10106012033</v>
      </c>
      <c r="C241" t="s">
        <v>265</v>
      </c>
      <c r="D241" t="s">
        <v>75</v>
      </c>
      <c r="E241">
        <v>10106</v>
      </c>
      <c r="F241">
        <v>240</v>
      </c>
      <c r="G241">
        <v>803</v>
      </c>
      <c r="H241">
        <v>8030000</v>
      </c>
      <c r="I241">
        <v>3883.297607</v>
      </c>
      <c r="J241">
        <v>7125.3071289999998</v>
      </c>
      <c r="K241">
        <v>3242.0095209999999</v>
      </c>
      <c r="L241">
        <v>5627.627066</v>
      </c>
      <c r="M241">
        <v>905.53873599999997</v>
      </c>
      <c r="N241">
        <v>4518984.53369</v>
      </c>
      <c r="O241">
        <v>803</v>
      </c>
      <c r="P241">
        <v>8030000</v>
      </c>
      <c r="Q241">
        <v>3324.1540530000002</v>
      </c>
      <c r="R241">
        <v>9741.6630860000005</v>
      </c>
      <c r="S241">
        <v>6417.5090330000003</v>
      </c>
      <c r="T241">
        <v>6308.099502</v>
      </c>
      <c r="U241">
        <v>1737.4879659999999</v>
      </c>
      <c r="V241">
        <v>5065403.9003900001</v>
      </c>
      <c r="W241">
        <v>803</v>
      </c>
      <c r="X241">
        <v>8030000</v>
      </c>
      <c r="Y241">
        <v>3206.2438959999999</v>
      </c>
      <c r="Z241">
        <v>6543.6992190000001</v>
      </c>
      <c r="AA241">
        <v>3337.4553219999998</v>
      </c>
      <c r="AB241">
        <v>5100.2681130000001</v>
      </c>
      <c r="AC241">
        <v>803.249863</v>
      </c>
      <c r="AD241">
        <v>4095515.2946799998</v>
      </c>
      <c r="AE241">
        <v>803</v>
      </c>
      <c r="AF241">
        <v>8030000</v>
      </c>
      <c r="AG241">
        <v>44146.121094000002</v>
      </c>
      <c r="AH241">
        <v>50480.09375</v>
      </c>
      <c r="AI241">
        <v>6333.9726559999999</v>
      </c>
      <c r="AJ241">
        <v>47260.478780999998</v>
      </c>
      <c r="AK241">
        <v>1653.6465989999999</v>
      </c>
      <c r="AL241">
        <v>37950164.460900001</v>
      </c>
      <c r="AM241">
        <v>803</v>
      </c>
      <c r="AN241">
        <v>8030000</v>
      </c>
      <c r="AO241">
        <v>3106.4448240000002</v>
      </c>
      <c r="AP241">
        <v>5586.5913090000004</v>
      </c>
      <c r="AQ241">
        <v>2480.1464839999999</v>
      </c>
      <c r="AR241">
        <v>4310.848293</v>
      </c>
      <c r="AS241">
        <v>582.48546599999997</v>
      </c>
      <c r="AT241">
        <v>3461611.1789600002</v>
      </c>
      <c r="AU241">
        <v>803</v>
      </c>
      <c r="AV241">
        <v>8030000</v>
      </c>
      <c r="AW241">
        <v>24508.162109000001</v>
      </c>
      <c r="AX241">
        <v>27680.498047000001</v>
      </c>
      <c r="AY241">
        <v>3172.3359380000002</v>
      </c>
      <c r="AZ241">
        <v>25902.523547000001</v>
      </c>
      <c r="BA241">
        <v>628.61066800000003</v>
      </c>
      <c r="BB241">
        <v>20799726.408199999</v>
      </c>
      <c r="BC241">
        <v>803</v>
      </c>
      <c r="BD241">
        <v>8030000</v>
      </c>
      <c r="BE241">
        <v>28287.806640999999</v>
      </c>
      <c r="BF241">
        <v>34398.402344000002</v>
      </c>
      <c r="BG241">
        <v>6110.595703</v>
      </c>
      <c r="BH241">
        <v>31096.994108999999</v>
      </c>
      <c r="BI241">
        <v>1652.1198790000001</v>
      </c>
      <c r="BJ241">
        <v>24970886.269499999</v>
      </c>
      <c r="BK241">
        <v>803</v>
      </c>
      <c r="BL241">
        <v>8030000</v>
      </c>
      <c r="BM241">
        <v>3300</v>
      </c>
      <c r="BN241">
        <v>9704.6376949999994</v>
      </c>
      <c r="BO241">
        <v>6404.6376950000003</v>
      </c>
      <c r="BP241">
        <v>6275.7657600000002</v>
      </c>
      <c r="BQ241">
        <v>1745.285629</v>
      </c>
      <c r="BR241">
        <v>5039439.90503</v>
      </c>
      <c r="BS241">
        <v>0.27853099999999997</v>
      </c>
      <c r="BT241">
        <v>3.9163299999999999</v>
      </c>
      <c r="BU241">
        <v>0.41774099999999997</v>
      </c>
      <c r="BV241">
        <v>-0.188529</v>
      </c>
      <c r="BW241">
        <v>24</v>
      </c>
    </row>
    <row r="242" spans="1:75" x14ac:dyDescent="0.3">
      <c r="A242">
        <v>10106012036</v>
      </c>
      <c r="B242">
        <v>10106012036</v>
      </c>
      <c r="C242" t="s">
        <v>266</v>
      </c>
      <c r="D242" t="s">
        <v>75</v>
      </c>
      <c r="E242">
        <v>10106</v>
      </c>
      <c r="F242">
        <v>241</v>
      </c>
      <c r="G242">
        <v>1885</v>
      </c>
      <c r="H242">
        <v>18850000</v>
      </c>
      <c r="I242">
        <v>5578.5302730000003</v>
      </c>
      <c r="J242">
        <v>10920.165039</v>
      </c>
      <c r="K242">
        <v>5341.6347660000001</v>
      </c>
      <c r="L242">
        <v>8278.8388680000007</v>
      </c>
      <c r="M242">
        <v>1287.1449480000001</v>
      </c>
      <c r="N242">
        <v>15605611.2666</v>
      </c>
      <c r="O242">
        <v>1885</v>
      </c>
      <c r="P242">
        <v>18850000</v>
      </c>
      <c r="Q242">
        <v>3712.1423340000001</v>
      </c>
      <c r="R242">
        <v>8149.2329099999997</v>
      </c>
      <c r="S242">
        <v>4437.0905759999996</v>
      </c>
      <c r="T242">
        <v>6297.6877999999997</v>
      </c>
      <c r="U242">
        <v>980.60152200000005</v>
      </c>
      <c r="V242">
        <v>11871141.502900001</v>
      </c>
      <c r="W242">
        <v>1885</v>
      </c>
      <c r="X242">
        <v>18850000</v>
      </c>
      <c r="Y242">
        <v>1264.9110109999999</v>
      </c>
      <c r="Z242">
        <v>6879.6801759999998</v>
      </c>
      <c r="AA242">
        <v>5614.7691649999997</v>
      </c>
      <c r="AB242">
        <v>3834.107962</v>
      </c>
      <c r="AC242">
        <v>1406.284936</v>
      </c>
      <c r="AD242">
        <v>7227293.5089100003</v>
      </c>
      <c r="AE242">
        <v>1885</v>
      </c>
      <c r="AF242">
        <v>18850000</v>
      </c>
      <c r="AG242">
        <v>30026.154297000001</v>
      </c>
      <c r="AH242">
        <v>35243.296875</v>
      </c>
      <c r="AI242">
        <v>5217.142578</v>
      </c>
      <c r="AJ242">
        <v>32781.041241999999</v>
      </c>
      <c r="AK242">
        <v>1204.2338380000001</v>
      </c>
      <c r="AL242">
        <v>61792262.740199998</v>
      </c>
      <c r="AM242">
        <v>1885</v>
      </c>
      <c r="AN242">
        <v>18850000</v>
      </c>
      <c r="AO242">
        <v>1264.9110109999999</v>
      </c>
      <c r="AP242">
        <v>6879.6801759999998</v>
      </c>
      <c r="AQ242">
        <v>5614.7691649999997</v>
      </c>
      <c r="AR242">
        <v>3745.5033090000002</v>
      </c>
      <c r="AS242">
        <v>1443.2264319999999</v>
      </c>
      <c r="AT242">
        <v>7060273.7366899997</v>
      </c>
      <c r="AU242">
        <v>1885</v>
      </c>
      <c r="AV242">
        <v>18850000</v>
      </c>
      <c r="AW242">
        <v>20744.638672000001</v>
      </c>
      <c r="AX242">
        <v>27469.4375</v>
      </c>
      <c r="AY242">
        <v>6724.798828</v>
      </c>
      <c r="AZ242">
        <v>24204.140253000001</v>
      </c>
      <c r="BA242">
        <v>1738.5861050000001</v>
      </c>
      <c r="BB242">
        <v>45624804.376999997</v>
      </c>
      <c r="BC242">
        <v>1885</v>
      </c>
      <c r="BD242">
        <v>18850000</v>
      </c>
      <c r="BE242">
        <v>14610.270508</v>
      </c>
      <c r="BF242">
        <v>19019.201172000001</v>
      </c>
      <c r="BG242">
        <v>4408.9306640000004</v>
      </c>
      <c r="BH242">
        <v>17306.036035000001</v>
      </c>
      <c r="BI242">
        <v>917.83577400000001</v>
      </c>
      <c r="BJ242">
        <v>32621877.925799999</v>
      </c>
      <c r="BK242">
        <v>1885</v>
      </c>
      <c r="BL242">
        <v>18850000</v>
      </c>
      <c r="BM242">
        <v>5675.3852539999998</v>
      </c>
      <c r="BN242">
        <v>11011.357421999999</v>
      </c>
      <c r="BO242">
        <v>5335.9721680000002</v>
      </c>
      <c r="BP242">
        <v>8403.5163909999992</v>
      </c>
      <c r="BQ242">
        <v>1323.873746</v>
      </c>
      <c r="BR242">
        <v>15840628.397</v>
      </c>
      <c r="BS242">
        <v>0.26625399999999999</v>
      </c>
      <c r="BT242">
        <v>-0.99121000000000004</v>
      </c>
      <c r="BU242">
        <v>0.39932800000000002</v>
      </c>
      <c r="BV242">
        <v>-0.174265</v>
      </c>
      <c r="BW242">
        <v>25</v>
      </c>
    </row>
    <row r="243" spans="1:75" x14ac:dyDescent="0.3">
      <c r="A243">
        <v>10106012038</v>
      </c>
      <c r="B243">
        <v>10106012038</v>
      </c>
      <c r="C243" t="s">
        <v>267</v>
      </c>
      <c r="D243" t="s">
        <v>75</v>
      </c>
      <c r="E243">
        <v>10106</v>
      </c>
      <c r="F243">
        <v>242</v>
      </c>
      <c r="G243">
        <v>2081</v>
      </c>
      <c r="H243">
        <v>20810000</v>
      </c>
      <c r="I243">
        <v>316.22775300000001</v>
      </c>
      <c r="J243">
        <v>6573.4311520000001</v>
      </c>
      <c r="K243">
        <v>6257.2034000000003</v>
      </c>
      <c r="L243">
        <v>3486.239568</v>
      </c>
      <c r="M243">
        <v>1426.08771</v>
      </c>
      <c r="N243">
        <v>7254864.5417799996</v>
      </c>
      <c r="O243">
        <v>2081</v>
      </c>
      <c r="P243">
        <v>20810000</v>
      </c>
      <c r="Q243">
        <v>900</v>
      </c>
      <c r="R243">
        <v>7349.830078</v>
      </c>
      <c r="S243">
        <v>6449.830078</v>
      </c>
      <c r="T243">
        <v>4198.2817459999997</v>
      </c>
      <c r="U243">
        <v>1448.7827520000001</v>
      </c>
      <c r="V243">
        <v>8736624.3137800004</v>
      </c>
      <c r="W243">
        <v>2081</v>
      </c>
      <c r="X243">
        <v>20810000</v>
      </c>
      <c r="Y243">
        <v>282.84271200000001</v>
      </c>
      <c r="Z243">
        <v>6685.0581050000001</v>
      </c>
      <c r="AA243">
        <v>6402.2153930000004</v>
      </c>
      <c r="AB243">
        <v>3551.4821619999998</v>
      </c>
      <c r="AC243">
        <v>1440.444131</v>
      </c>
      <c r="AD243">
        <v>7390634.3783299997</v>
      </c>
      <c r="AE243">
        <v>2081</v>
      </c>
      <c r="AF243">
        <v>20810000</v>
      </c>
      <c r="AG243">
        <v>34761.472655999998</v>
      </c>
      <c r="AH243">
        <v>40674.5625</v>
      </c>
      <c r="AI243">
        <v>5913.0898440000001</v>
      </c>
      <c r="AJ243">
        <v>37657.270965000003</v>
      </c>
      <c r="AK243">
        <v>1445.8445360000001</v>
      </c>
      <c r="AL243">
        <v>78364780.878900006</v>
      </c>
      <c r="AM243">
        <v>2081</v>
      </c>
      <c r="AN243">
        <v>20810000</v>
      </c>
      <c r="AO243">
        <v>282.84271200000001</v>
      </c>
      <c r="AP243">
        <v>6685.0581050000001</v>
      </c>
      <c r="AQ243">
        <v>6402.2153930000004</v>
      </c>
      <c r="AR243">
        <v>3534.3398539999998</v>
      </c>
      <c r="AS243">
        <v>1427.5448670000001</v>
      </c>
      <c r="AT243">
        <v>7354961.2367200004</v>
      </c>
      <c r="AU243">
        <v>2081</v>
      </c>
      <c r="AV243">
        <v>20810000</v>
      </c>
      <c r="AW243">
        <v>24443.609375</v>
      </c>
      <c r="AX243">
        <v>28756.390625</v>
      </c>
      <c r="AY243">
        <v>4312.78125</v>
      </c>
      <c r="AZ243">
        <v>26730.452109000002</v>
      </c>
      <c r="BA243">
        <v>965.89033800000004</v>
      </c>
      <c r="BB243">
        <v>55626070.8398</v>
      </c>
      <c r="BC243">
        <v>2081</v>
      </c>
      <c r="BD243">
        <v>20810000</v>
      </c>
      <c r="BE243">
        <v>17870.925781000002</v>
      </c>
      <c r="BF243">
        <v>24377.244140999999</v>
      </c>
      <c r="BG243">
        <v>6506.3183589999999</v>
      </c>
      <c r="BH243">
        <v>21143.265925</v>
      </c>
      <c r="BI243">
        <v>1462.048888</v>
      </c>
      <c r="BJ243">
        <v>43999136.390600003</v>
      </c>
      <c r="BK243">
        <v>2081</v>
      </c>
      <c r="BL243">
        <v>20810000</v>
      </c>
      <c r="BM243">
        <v>412.31057700000002</v>
      </c>
      <c r="BN243">
        <v>6657.3266599999997</v>
      </c>
      <c r="BO243">
        <v>6245.0160830000004</v>
      </c>
      <c r="BP243">
        <v>3569.2937240000001</v>
      </c>
      <c r="BQ243">
        <v>1431.417256</v>
      </c>
      <c r="BR243">
        <v>7427700.2391400002</v>
      </c>
      <c r="BS243">
        <v>0.25955800000000001</v>
      </c>
      <c r="BT243">
        <v>0.307002</v>
      </c>
      <c r="BU243">
        <v>0.38928699999999999</v>
      </c>
      <c r="BV243">
        <v>-0.169015</v>
      </c>
      <c r="BW243">
        <v>25</v>
      </c>
    </row>
    <row r="244" spans="1:75" x14ac:dyDescent="0.3">
      <c r="A244">
        <v>10106012044</v>
      </c>
      <c r="B244">
        <v>10106012044</v>
      </c>
      <c r="C244" t="s">
        <v>268</v>
      </c>
      <c r="D244" t="s">
        <v>75</v>
      </c>
      <c r="E244">
        <v>10106</v>
      </c>
      <c r="F244">
        <v>243</v>
      </c>
      <c r="G244">
        <v>1365</v>
      </c>
      <c r="H244">
        <v>13650000</v>
      </c>
      <c r="I244">
        <v>4317.4067379999997</v>
      </c>
      <c r="J244">
        <v>9581.7539059999999</v>
      </c>
      <c r="K244">
        <v>5264.3471680000002</v>
      </c>
      <c r="L244">
        <v>6764.5677159999996</v>
      </c>
      <c r="M244">
        <v>1131.458637</v>
      </c>
      <c r="N244">
        <v>9233634.9321299996</v>
      </c>
      <c r="O244">
        <v>1365</v>
      </c>
      <c r="P244">
        <v>13650000</v>
      </c>
      <c r="Q244">
        <v>4825.9711909999996</v>
      </c>
      <c r="R244">
        <v>8900.5615230000003</v>
      </c>
      <c r="S244">
        <v>4074.5903320000002</v>
      </c>
      <c r="T244">
        <v>6972.1336080000001</v>
      </c>
      <c r="U244">
        <v>851.19903099999999</v>
      </c>
      <c r="V244">
        <v>9516962.3754900005</v>
      </c>
      <c r="W244">
        <v>1365</v>
      </c>
      <c r="X244">
        <v>13650000</v>
      </c>
      <c r="Y244">
        <v>3818.3767090000001</v>
      </c>
      <c r="Z244">
        <v>6664.8330079999996</v>
      </c>
      <c r="AA244">
        <v>2846.4562989999999</v>
      </c>
      <c r="AB244">
        <v>5238.6100740000002</v>
      </c>
      <c r="AC244">
        <v>640.12160800000004</v>
      </c>
      <c r="AD244">
        <v>7150702.75098</v>
      </c>
      <c r="AE244">
        <v>1365</v>
      </c>
      <c r="AF244">
        <v>13650000</v>
      </c>
      <c r="AG244">
        <v>31722.705077999999</v>
      </c>
      <c r="AH244">
        <v>36969.3125</v>
      </c>
      <c r="AI244">
        <v>5246.607422</v>
      </c>
      <c r="AJ244">
        <v>34490.649897000003</v>
      </c>
      <c r="AK244">
        <v>1097.0584859999999</v>
      </c>
      <c r="AL244">
        <v>47079737.109399997</v>
      </c>
      <c r="AM244">
        <v>1365</v>
      </c>
      <c r="AN244">
        <v>13650000</v>
      </c>
      <c r="AO244">
        <v>632.45550500000002</v>
      </c>
      <c r="AP244">
        <v>5738.466797</v>
      </c>
      <c r="AQ244">
        <v>5106.0112920000001</v>
      </c>
      <c r="AR244">
        <v>3298.8907680000002</v>
      </c>
      <c r="AS244">
        <v>1198.311195</v>
      </c>
      <c r="AT244">
        <v>4502985.8986799996</v>
      </c>
      <c r="AU244">
        <v>1365</v>
      </c>
      <c r="AV244">
        <v>13650000</v>
      </c>
      <c r="AW244">
        <v>22078.496093999998</v>
      </c>
      <c r="AX244">
        <v>27452.140625</v>
      </c>
      <c r="AY244">
        <v>5373.6445309999999</v>
      </c>
      <c r="AZ244">
        <v>25009.846021000001</v>
      </c>
      <c r="BA244">
        <v>1135.84519</v>
      </c>
      <c r="BB244">
        <v>34138439.818400003</v>
      </c>
      <c r="BC244">
        <v>1365</v>
      </c>
      <c r="BD244">
        <v>13650000</v>
      </c>
      <c r="BE244">
        <v>18080.099609000001</v>
      </c>
      <c r="BF244">
        <v>21791.970702999999</v>
      </c>
      <c r="BG244">
        <v>3711.8710940000001</v>
      </c>
      <c r="BH244">
        <v>20040.950332</v>
      </c>
      <c r="BI244">
        <v>904.79484000000002</v>
      </c>
      <c r="BJ244">
        <v>27355897.2031</v>
      </c>
      <c r="BK244">
        <v>1365</v>
      </c>
      <c r="BL244">
        <v>13650000</v>
      </c>
      <c r="BM244">
        <v>4414.748047</v>
      </c>
      <c r="BN244">
        <v>9656.6035159999992</v>
      </c>
      <c r="BO244">
        <v>5241.8554690000001</v>
      </c>
      <c r="BP244">
        <v>6830.366438</v>
      </c>
      <c r="BQ244">
        <v>1118.2792400000001</v>
      </c>
      <c r="BR244">
        <v>9323450.1884799991</v>
      </c>
      <c r="BS244">
        <v>0.26079000000000002</v>
      </c>
      <c r="BT244">
        <v>-3.2585549999999999</v>
      </c>
      <c r="BU244">
        <v>0.39113300000000001</v>
      </c>
      <c r="BV244">
        <v>-0.167374</v>
      </c>
      <c r="BW244">
        <v>26</v>
      </c>
    </row>
    <row r="245" spans="1:75" x14ac:dyDescent="0.3">
      <c r="A245">
        <v>10106022034</v>
      </c>
      <c r="B245">
        <v>10106022034</v>
      </c>
      <c r="C245" t="s">
        <v>269</v>
      </c>
      <c r="D245" t="s">
        <v>75</v>
      </c>
      <c r="E245">
        <v>10106</v>
      </c>
      <c r="F245">
        <v>244</v>
      </c>
      <c r="G245">
        <v>5598</v>
      </c>
      <c r="H245">
        <v>55980000</v>
      </c>
      <c r="I245">
        <v>2051.8283689999998</v>
      </c>
      <c r="J245">
        <v>9340.7705079999996</v>
      </c>
      <c r="K245">
        <v>7288.9421389999998</v>
      </c>
      <c r="L245">
        <v>6655.4583769999999</v>
      </c>
      <c r="M245">
        <v>1623.7971700000001</v>
      </c>
      <c r="N245">
        <v>37257255.991899997</v>
      </c>
      <c r="O245">
        <v>5598</v>
      </c>
      <c r="P245">
        <v>55980000</v>
      </c>
      <c r="Q245">
        <v>2280.3508299999999</v>
      </c>
      <c r="R245">
        <v>11764.352539</v>
      </c>
      <c r="S245">
        <v>9484.0017090000001</v>
      </c>
      <c r="T245">
        <v>8293.6669010000005</v>
      </c>
      <c r="U245">
        <v>2121.5262360000002</v>
      </c>
      <c r="V245">
        <v>46427947.312700003</v>
      </c>
      <c r="W245">
        <v>5598</v>
      </c>
      <c r="X245">
        <v>55980000</v>
      </c>
      <c r="Y245">
        <v>2000</v>
      </c>
      <c r="Z245">
        <v>11011.357421999999</v>
      </c>
      <c r="AA245">
        <v>9011.3574219999991</v>
      </c>
      <c r="AB245">
        <v>7373.1301219999996</v>
      </c>
      <c r="AC245">
        <v>2234.1481709999998</v>
      </c>
      <c r="AD245">
        <v>41274782.421899997</v>
      </c>
      <c r="AE245">
        <v>5598</v>
      </c>
      <c r="AF245">
        <v>55980000</v>
      </c>
      <c r="AG245">
        <v>27853.904297000001</v>
      </c>
      <c r="AH245">
        <v>36987.160155999998</v>
      </c>
      <c r="AI245">
        <v>9133.2558590000008</v>
      </c>
      <c r="AJ245">
        <v>31683.441132</v>
      </c>
      <c r="AK245">
        <v>2006.18229</v>
      </c>
      <c r="AL245">
        <v>177363903.45899999</v>
      </c>
      <c r="AM245">
        <v>5598</v>
      </c>
      <c r="AN245">
        <v>55980000</v>
      </c>
      <c r="AO245">
        <v>1964.688232</v>
      </c>
      <c r="AP245">
        <v>8814.1933590000008</v>
      </c>
      <c r="AQ245">
        <v>6849.5051270000004</v>
      </c>
      <c r="AR245">
        <v>5799.3917700000002</v>
      </c>
      <c r="AS245">
        <v>1489.819839</v>
      </c>
      <c r="AT245">
        <v>32464995.130600002</v>
      </c>
      <c r="AU245">
        <v>5598</v>
      </c>
      <c r="AV245">
        <v>55980000</v>
      </c>
      <c r="AW245">
        <v>20995.476563</v>
      </c>
      <c r="AX245">
        <v>26992.035156000002</v>
      </c>
      <c r="AY245">
        <v>5996.5585940000001</v>
      </c>
      <c r="AZ245">
        <v>24670.896292000001</v>
      </c>
      <c r="BA245">
        <v>1227.0730530000001</v>
      </c>
      <c r="BB245">
        <v>138107677.44100001</v>
      </c>
      <c r="BC245">
        <v>5598</v>
      </c>
      <c r="BD245">
        <v>55980000</v>
      </c>
      <c r="BE245">
        <v>10607.544921999999</v>
      </c>
      <c r="BF245">
        <v>19864.037109000001</v>
      </c>
      <c r="BG245">
        <v>9256.4921880000002</v>
      </c>
      <c r="BH245">
        <v>14364.749179</v>
      </c>
      <c r="BI245">
        <v>2000.5664260000001</v>
      </c>
      <c r="BJ245">
        <v>80413865.9014</v>
      </c>
      <c r="BK245">
        <v>5598</v>
      </c>
      <c r="BL245">
        <v>55980000</v>
      </c>
      <c r="BM245">
        <v>5093.1328130000002</v>
      </c>
      <c r="BN245">
        <v>15394.154296999999</v>
      </c>
      <c r="BO245">
        <v>10301.021484000001</v>
      </c>
      <c r="BP245">
        <v>10841.584891</v>
      </c>
      <c r="BQ245">
        <v>2172.7356709999999</v>
      </c>
      <c r="BR245">
        <v>60691192.221699998</v>
      </c>
      <c r="BS245">
        <v>0.26709500000000003</v>
      </c>
      <c r="BT245">
        <v>-1.1591130000000001</v>
      </c>
      <c r="BU245">
        <v>0.400586</v>
      </c>
      <c r="BV245">
        <v>-0.185615</v>
      </c>
      <c r="BW245">
        <v>24</v>
      </c>
    </row>
    <row r="246" spans="1:75" x14ac:dyDescent="0.3">
      <c r="A246">
        <v>10106022036</v>
      </c>
      <c r="B246">
        <v>10106022036</v>
      </c>
      <c r="C246" t="s">
        <v>266</v>
      </c>
      <c r="D246" t="s">
        <v>75</v>
      </c>
      <c r="E246">
        <v>10106</v>
      </c>
      <c r="F246">
        <v>245</v>
      </c>
      <c r="G246">
        <v>1901</v>
      </c>
      <c r="H246">
        <v>19010000</v>
      </c>
      <c r="I246">
        <v>7368.1748049999997</v>
      </c>
      <c r="J246">
        <v>11866.338867</v>
      </c>
      <c r="K246">
        <v>4498.1640630000002</v>
      </c>
      <c r="L246">
        <v>9528.4368969999996</v>
      </c>
      <c r="M246">
        <v>1097.4578080000001</v>
      </c>
      <c r="N246">
        <v>18113558.541999999</v>
      </c>
      <c r="O246">
        <v>1901</v>
      </c>
      <c r="P246">
        <v>19010000</v>
      </c>
      <c r="Q246">
        <v>0</v>
      </c>
      <c r="R246">
        <v>5922.8369140000004</v>
      </c>
      <c r="S246">
        <v>5922.8369140000004</v>
      </c>
      <c r="T246">
        <v>2868.9419800000001</v>
      </c>
      <c r="U246">
        <v>1454.9911870000001</v>
      </c>
      <c r="V246">
        <v>5453858.7033099998</v>
      </c>
      <c r="W246">
        <v>1901</v>
      </c>
      <c r="X246">
        <v>19010000</v>
      </c>
      <c r="Y246">
        <v>0</v>
      </c>
      <c r="Z246">
        <v>4016.2170409999999</v>
      </c>
      <c r="AA246">
        <v>4016.2170409999999</v>
      </c>
      <c r="AB246">
        <v>1900.314511</v>
      </c>
      <c r="AC246">
        <v>867.37823400000002</v>
      </c>
      <c r="AD246">
        <v>3612497.8845199998</v>
      </c>
      <c r="AE246">
        <v>1901</v>
      </c>
      <c r="AF246">
        <v>19010000</v>
      </c>
      <c r="AG246">
        <v>25593.164063</v>
      </c>
      <c r="AH246">
        <v>31911.283202999999</v>
      </c>
      <c r="AI246">
        <v>6318.1191410000001</v>
      </c>
      <c r="AJ246">
        <v>29068.410906000001</v>
      </c>
      <c r="AK246">
        <v>1464.4110519999999</v>
      </c>
      <c r="AL246">
        <v>55259049.132799998</v>
      </c>
      <c r="AM246">
        <v>1901</v>
      </c>
      <c r="AN246">
        <v>19010000</v>
      </c>
      <c r="AO246">
        <v>0</v>
      </c>
      <c r="AP246">
        <v>3931.920654</v>
      </c>
      <c r="AQ246">
        <v>3931.920654</v>
      </c>
      <c r="AR246">
        <v>1885.6213009999999</v>
      </c>
      <c r="AS246">
        <v>842.54187400000001</v>
      </c>
      <c r="AT246">
        <v>3584566.09326</v>
      </c>
      <c r="AU246">
        <v>1901</v>
      </c>
      <c r="AV246">
        <v>19010000</v>
      </c>
      <c r="AW246">
        <v>17564.167968999998</v>
      </c>
      <c r="AX246">
        <v>24341.734375</v>
      </c>
      <c r="AY246">
        <v>6777.5664059999999</v>
      </c>
      <c r="AZ246">
        <v>20519.368651000001</v>
      </c>
      <c r="BA246">
        <v>1501.7496140000001</v>
      </c>
      <c r="BB246">
        <v>39007319.804700002</v>
      </c>
      <c r="BC246">
        <v>1901</v>
      </c>
      <c r="BD246">
        <v>19010000</v>
      </c>
      <c r="BE246">
        <v>11462.111328000001</v>
      </c>
      <c r="BF246">
        <v>17681.912109000001</v>
      </c>
      <c r="BG246">
        <v>6219.8007809999999</v>
      </c>
      <c r="BH246">
        <v>14558.620084</v>
      </c>
      <c r="BI246">
        <v>1381.277615</v>
      </c>
      <c r="BJ246">
        <v>27675936.780299999</v>
      </c>
      <c r="BK246">
        <v>1901</v>
      </c>
      <c r="BL246">
        <v>19010000</v>
      </c>
      <c r="BM246">
        <v>7891.7680659999996</v>
      </c>
      <c r="BN246">
        <v>11957.005859000001</v>
      </c>
      <c r="BO246">
        <v>4065.2377929999998</v>
      </c>
      <c r="BP246">
        <v>10519.582737000001</v>
      </c>
      <c r="BQ246">
        <v>958.50206900000001</v>
      </c>
      <c r="BR246">
        <v>19997726.7837</v>
      </c>
      <c r="BS246">
        <v>0.267397</v>
      </c>
      <c r="BT246">
        <v>2.343461</v>
      </c>
      <c r="BU246">
        <v>0.40104299999999998</v>
      </c>
      <c r="BV246">
        <v>-0.16992299999999999</v>
      </c>
      <c r="BW246">
        <v>26</v>
      </c>
    </row>
    <row r="247" spans="1:75" x14ac:dyDescent="0.3">
      <c r="A247">
        <v>10106022037</v>
      </c>
      <c r="B247">
        <v>10106022037</v>
      </c>
      <c r="C247" t="s">
        <v>270</v>
      </c>
      <c r="D247" t="s">
        <v>75</v>
      </c>
      <c r="E247">
        <v>10106</v>
      </c>
      <c r="F247">
        <v>246</v>
      </c>
      <c r="G247">
        <v>3084</v>
      </c>
      <c r="H247">
        <v>30840000</v>
      </c>
      <c r="I247">
        <v>1216.55249</v>
      </c>
      <c r="J247">
        <v>7912.0161129999997</v>
      </c>
      <c r="K247">
        <v>6695.4636229999996</v>
      </c>
      <c r="L247">
        <v>4639.3436149999998</v>
      </c>
      <c r="M247">
        <v>1501.3286049999999</v>
      </c>
      <c r="N247">
        <v>14307735.7092</v>
      </c>
      <c r="O247">
        <v>3084</v>
      </c>
      <c r="P247">
        <v>30840000</v>
      </c>
      <c r="Q247">
        <v>800</v>
      </c>
      <c r="R247">
        <v>7605.9189450000003</v>
      </c>
      <c r="S247">
        <v>6805.9189450000003</v>
      </c>
      <c r="T247">
        <v>4415.222847</v>
      </c>
      <c r="U247">
        <v>1694.8584659999999</v>
      </c>
      <c r="V247">
        <v>13616547.2587</v>
      </c>
      <c r="W247">
        <v>3084</v>
      </c>
      <c r="X247">
        <v>30840000</v>
      </c>
      <c r="Y247">
        <v>2121.3203130000002</v>
      </c>
      <c r="Z247">
        <v>9152.5957030000009</v>
      </c>
      <c r="AA247">
        <v>7031.2753910000001</v>
      </c>
      <c r="AB247">
        <v>5880.4229169999999</v>
      </c>
      <c r="AC247">
        <v>1544.8579549999999</v>
      </c>
      <c r="AD247">
        <v>18135224.275400002</v>
      </c>
      <c r="AE247">
        <v>3084</v>
      </c>
      <c r="AF247">
        <v>30840000</v>
      </c>
      <c r="AG247">
        <v>22065.810547000001</v>
      </c>
      <c r="AH247">
        <v>29134.859375</v>
      </c>
      <c r="AI247">
        <v>7069.048828</v>
      </c>
      <c r="AJ247">
        <v>25912.760638</v>
      </c>
      <c r="AK247">
        <v>1581.6523970000001</v>
      </c>
      <c r="AL247">
        <v>79914953.806600004</v>
      </c>
      <c r="AM247">
        <v>3084</v>
      </c>
      <c r="AN247">
        <v>30840000</v>
      </c>
      <c r="AO247">
        <v>0</v>
      </c>
      <c r="AP247">
        <v>4534.3134769999997</v>
      </c>
      <c r="AQ247">
        <v>4534.3134769999997</v>
      </c>
      <c r="AR247">
        <v>2103.7481819999998</v>
      </c>
      <c r="AS247">
        <v>833.49295400000005</v>
      </c>
      <c r="AT247">
        <v>6487959.3931900002</v>
      </c>
      <c r="AU247">
        <v>3084</v>
      </c>
      <c r="AV247">
        <v>30840000</v>
      </c>
      <c r="AW247">
        <v>17866.449218999998</v>
      </c>
      <c r="AX247">
        <v>25470.177734000001</v>
      </c>
      <c r="AY247">
        <v>7603.7285160000001</v>
      </c>
      <c r="AZ247">
        <v>21298.363606999999</v>
      </c>
      <c r="BA247">
        <v>1741.7974280000001</v>
      </c>
      <c r="BB247">
        <v>65684153.365199998</v>
      </c>
      <c r="BC247">
        <v>3084</v>
      </c>
      <c r="BD247">
        <v>30840000</v>
      </c>
      <c r="BE247">
        <v>6074.5371089999999</v>
      </c>
      <c r="BF247">
        <v>12803.515625</v>
      </c>
      <c r="BG247">
        <v>6728.9785160000001</v>
      </c>
      <c r="BH247">
        <v>9748.7026889999997</v>
      </c>
      <c r="BI247">
        <v>1559.4324710000001</v>
      </c>
      <c r="BJ247">
        <v>30064999.092300002</v>
      </c>
      <c r="BK247">
        <v>3084</v>
      </c>
      <c r="BL247">
        <v>30840000</v>
      </c>
      <c r="BM247">
        <v>7392.5639650000003</v>
      </c>
      <c r="BN247">
        <v>13984.634765999999</v>
      </c>
      <c r="BO247">
        <v>6592.0708009999998</v>
      </c>
      <c r="BP247">
        <v>10661.963403</v>
      </c>
      <c r="BQ247">
        <v>1600.7519159999999</v>
      </c>
      <c r="BR247">
        <v>32881495.134300001</v>
      </c>
      <c r="BS247">
        <v>0.26688600000000001</v>
      </c>
      <c r="BT247">
        <v>1.342438</v>
      </c>
      <c r="BU247">
        <v>0.40027299999999999</v>
      </c>
      <c r="BV247">
        <v>-0.18093400000000001</v>
      </c>
      <c r="BW247">
        <v>24</v>
      </c>
    </row>
    <row r="248" spans="1:75" x14ac:dyDescent="0.3">
      <c r="A248">
        <v>10106032003</v>
      </c>
      <c r="B248">
        <v>10106032003</v>
      </c>
      <c r="C248" t="s">
        <v>271</v>
      </c>
      <c r="D248" t="s">
        <v>75</v>
      </c>
      <c r="E248">
        <v>10106</v>
      </c>
      <c r="F248">
        <v>247</v>
      </c>
      <c r="G248">
        <v>1454</v>
      </c>
      <c r="H248">
        <v>14540000</v>
      </c>
      <c r="I248">
        <v>5900.8471680000002</v>
      </c>
      <c r="J248">
        <v>9972.9638670000004</v>
      </c>
      <c r="K248">
        <v>4072.1166990000002</v>
      </c>
      <c r="L248">
        <v>7989.0414970000002</v>
      </c>
      <c r="M248">
        <v>843.061328</v>
      </c>
      <c r="N248">
        <v>11616066.335899999</v>
      </c>
      <c r="O248">
        <v>1454</v>
      </c>
      <c r="P248">
        <v>14540000</v>
      </c>
      <c r="Q248">
        <v>6438.1674800000001</v>
      </c>
      <c r="R248">
        <v>10507.616211</v>
      </c>
      <c r="S248">
        <v>4069.4487300000001</v>
      </c>
      <c r="T248">
        <v>8649.3352340000001</v>
      </c>
      <c r="U248">
        <v>896.88282900000002</v>
      </c>
      <c r="V248">
        <v>12576133.4297</v>
      </c>
      <c r="W248">
        <v>1454</v>
      </c>
      <c r="X248">
        <v>14540000</v>
      </c>
      <c r="Y248">
        <v>5913.5439450000003</v>
      </c>
      <c r="Z248">
        <v>10012.492188</v>
      </c>
      <c r="AA248">
        <v>4098.9482420000004</v>
      </c>
      <c r="AB248">
        <v>8117.6558130000003</v>
      </c>
      <c r="AC248">
        <v>896.90648899999997</v>
      </c>
      <c r="AD248">
        <v>11803071.5518</v>
      </c>
      <c r="AE248">
        <v>1454</v>
      </c>
      <c r="AF248">
        <v>14540000</v>
      </c>
      <c r="AG248">
        <v>35706.863280999998</v>
      </c>
      <c r="AH248">
        <v>41901.074219000002</v>
      </c>
      <c r="AI248">
        <v>6194.2109380000002</v>
      </c>
      <c r="AJ248">
        <v>39266.638524000002</v>
      </c>
      <c r="AK248">
        <v>1445.8196539999999</v>
      </c>
      <c r="AL248">
        <v>57093692.414099999</v>
      </c>
      <c r="AM248">
        <v>1454</v>
      </c>
      <c r="AN248">
        <v>14540000</v>
      </c>
      <c r="AO248">
        <v>800</v>
      </c>
      <c r="AP248">
        <v>5685.9477539999998</v>
      </c>
      <c r="AQ248">
        <v>4885.9477539999998</v>
      </c>
      <c r="AR248">
        <v>3153.9473149999999</v>
      </c>
      <c r="AS248">
        <v>1052.1524899999999</v>
      </c>
      <c r="AT248">
        <v>4585839.3955100002</v>
      </c>
      <c r="AU248">
        <v>1454</v>
      </c>
      <c r="AV248">
        <v>14540000</v>
      </c>
      <c r="AW248">
        <v>17426.416015999999</v>
      </c>
      <c r="AX248">
        <v>22432.119140999999</v>
      </c>
      <c r="AY248">
        <v>5005.703125</v>
      </c>
      <c r="AZ248">
        <v>20088.197538</v>
      </c>
      <c r="BA248">
        <v>1186.6265060000001</v>
      </c>
      <c r="BB248">
        <v>29208239.220699999</v>
      </c>
      <c r="BC248">
        <v>1454</v>
      </c>
      <c r="BD248">
        <v>14540000</v>
      </c>
      <c r="BE248">
        <v>17920.099609000001</v>
      </c>
      <c r="BF248">
        <v>24020.199218999998</v>
      </c>
      <c r="BG248">
        <v>6100.0996089999999</v>
      </c>
      <c r="BH248">
        <v>21449.788511999999</v>
      </c>
      <c r="BI248">
        <v>1422.739133</v>
      </c>
      <c r="BJ248">
        <v>31187992.496100001</v>
      </c>
      <c r="BK248">
        <v>1454</v>
      </c>
      <c r="BL248">
        <v>14540000</v>
      </c>
      <c r="BM248">
        <v>4101.2192379999997</v>
      </c>
      <c r="BN248">
        <v>9035.4853519999997</v>
      </c>
      <c r="BO248">
        <v>4934.2661129999997</v>
      </c>
      <c r="BP248">
        <v>6569.0777340000004</v>
      </c>
      <c r="BQ248">
        <v>1117.9400169999999</v>
      </c>
      <c r="BR248">
        <v>9551439.0253899992</v>
      </c>
      <c r="BS248">
        <v>0.26549400000000001</v>
      </c>
      <c r="BT248">
        <v>7.8470999999999999E-2</v>
      </c>
      <c r="BU248">
        <v>0.39818599999999998</v>
      </c>
      <c r="BV248">
        <v>-0.18501600000000001</v>
      </c>
      <c r="BW248">
        <v>23</v>
      </c>
    </row>
    <row r="249" spans="1:75" x14ac:dyDescent="0.3">
      <c r="A249">
        <v>10106032005</v>
      </c>
      <c r="B249">
        <v>10106032005</v>
      </c>
      <c r="C249" t="s">
        <v>262</v>
      </c>
      <c r="D249" t="s">
        <v>75</v>
      </c>
      <c r="E249">
        <v>10106</v>
      </c>
      <c r="F249">
        <v>248</v>
      </c>
      <c r="G249">
        <v>1190</v>
      </c>
      <c r="H249">
        <v>11900000</v>
      </c>
      <c r="I249">
        <v>2418.6772460000002</v>
      </c>
      <c r="J249">
        <v>6453.6811520000001</v>
      </c>
      <c r="K249">
        <v>4035.0039059999999</v>
      </c>
      <c r="L249">
        <v>4418.63256</v>
      </c>
      <c r="M249">
        <v>953.09168699999998</v>
      </c>
      <c r="N249">
        <v>5258172.7463400001</v>
      </c>
      <c r="O249">
        <v>1190</v>
      </c>
      <c r="P249">
        <v>11900000</v>
      </c>
      <c r="Q249">
        <v>2906.8884280000002</v>
      </c>
      <c r="R249">
        <v>7088.0180659999996</v>
      </c>
      <c r="S249">
        <v>4181.1296389999998</v>
      </c>
      <c r="T249">
        <v>4984.8414570000004</v>
      </c>
      <c r="U249">
        <v>974.98250599999994</v>
      </c>
      <c r="V249">
        <v>5931961.3342300002</v>
      </c>
      <c r="W249">
        <v>1190</v>
      </c>
      <c r="X249">
        <v>11900000</v>
      </c>
      <c r="Y249">
        <v>2400</v>
      </c>
      <c r="Z249">
        <v>6525.3354490000002</v>
      </c>
      <c r="AA249">
        <v>4125.3354490000002</v>
      </c>
      <c r="AB249">
        <v>4447.3126560000001</v>
      </c>
      <c r="AC249">
        <v>968.63763400000005</v>
      </c>
      <c r="AD249">
        <v>5292302.0603</v>
      </c>
      <c r="AE249">
        <v>1190</v>
      </c>
      <c r="AF249">
        <v>11900000</v>
      </c>
      <c r="AG249">
        <v>37360.003905999998</v>
      </c>
      <c r="AH249">
        <v>41812.199219000002</v>
      </c>
      <c r="AI249">
        <v>4452.1953130000002</v>
      </c>
      <c r="AJ249">
        <v>39740.320871000004</v>
      </c>
      <c r="AK249">
        <v>1068.16419</v>
      </c>
      <c r="AL249">
        <v>47290981.835900001</v>
      </c>
      <c r="AM249">
        <v>1190</v>
      </c>
      <c r="AN249">
        <v>11900000</v>
      </c>
      <c r="AO249">
        <v>0</v>
      </c>
      <c r="AP249">
        <v>4049.6914059999999</v>
      </c>
      <c r="AQ249">
        <v>4049.6914059999999</v>
      </c>
      <c r="AR249">
        <v>2201.8939700000001</v>
      </c>
      <c r="AS249">
        <v>908.22983999999997</v>
      </c>
      <c r="AT249">
        <v>2620253.8242199998</v>
      </c>
      <c r="AU249">
        <v>1190</v>
      </c>
      <c r="AV249">
        <v>11900000</v>
      </c>
      <c r="AW249">
        <v>20706.037109000001</v>
      </c>
      <c r="AX249">
        <v>24964.775390999999</v>
      </c>
      <c r="AY249">
        <v>4258.7382809999999</v>
      </c>
      <c r="AZ249">
        <v>23136.176878999999</v>
      </c>
      <c r="BA249">
        <v>968.82483400000001</v>
      </c>
      <c r="BB249">
        <v>27532050.486299999</v>
      </c>
      <c r="BC249">
        <v>1190</v>
      </c>
      <c r="BD249">
        <v>11900000</v>
      </c>
      <c r="BE249">
        <v>20086.064452999999</v>
      </c>
      <c r="BF249">
        <v>24667.792968999998</v>
      </c>
      <c r="BG249">
        <v>4581.7285160000001</v>
      </c>
      <c r="BH249">
        <v>22454.408310999999</v>
      </c>
      <c r="BI249">
        <v>1069.3871799999999</v>
      </c>
      <c r="BJ249">
        <v>26720745.8906</v>
      </c>
      <c r="BK249">
        <v>1190</v>
      </c>
      <c r="BL249">
        <v>11900000</v>
      </c>
      <c r="BM249">
        <v>2400</v>
      </c>
      <c r="BN249">
        <v>6476.1098629999997</v>
      </c>
      <c r="BO249">
        <v>4076.1098630000001</v>
      </c>
      <c r="BP249">
        <v>4415.049653</v>
      </c>
      <c r="BQ249">
        <v>963.67227700000001</v>
      </c>
      <c r="BR249">
        <v>5253909.0876500001</v>
      </c>
      <c r="BS249">
        <v>0.274955</v>
      </c>
      <c r="BT249">
        <v>-1.523482</v>
      </c>
      <c r="BU249">
        <v>0.41237699999999999</v>
      </c>
      <c r="BV249">
        <v>-0.18907199999999999</v>
      </c>
      <c r="BW249">
        <v>24</v>
      </c>
    </row>
    <row r="250" spans="1:75" x14ac:dyDescent="0.3">
      <c r="A250">
        <v>10106032008</v>
      </c>
      <c r="B250">
        <v>10106032008</v>
      </c>
      <c r="C250" t="s">
        <v>272</v>
      </c>
      <c r="D250" t="s">
        <v>75</v>
      </c>
      <c r="E250">
        <v>10106</v>
      </c>
      <c r="F250">
        <v>249</v>
      </c>
      <c r="G250">
        <v>939</v>
      </c>
      <c r="H250">
        <v>9390000</v>
      </c>
      <c r="I250">
        <v>6122.0913090000004</v>
      </c>
      <c r="J250">
        <v>9883.8251949999994</v>
      </c>
      <c r="K250">
        <v>3761.7338869999999</v>
      </c>
      <c r="L250">
        <v>8132.5670899999996</v>
      </c>
      <c r="M250">
        <v>821.02298800000005</v>
      </c>
      <c r="N250">
        <v>7636480.49756</v>
      </c>
      <c r="O250">
        <v>939</v>
      </c>
      <c r="P250">
        <v>9390000</v>
      </c>
      <c r="Q250">
        <v>9741.6630860000005</v>
      </c>
      <c r="R250">
        <v>11906.720703000001</v>
      </c>
      <c r="S250">
        <v>2165.0576169999999</v>
      </c>
      <c r="T250">
        <v>10925.923144</v>
      </c>
      <c r="U250">
        <v>443.87589800000001</v>
      </c>
      <c r="V250">
        <v>10259441.832</v>
      </c>
      <c r="W250">
        <v>939</v>
      </c>
      <c r="X250">
        <v>9390000</v>
      </c>
      <c r="Y250">
        <v>9176.0556639999995</v>
      </c>
      <c r="Z250">
        <v>11211.155273</v>
      </c>
      <c r="AA250">
        <v>2035.0996090000001</v>
      </c>
      <c r="AB250">
        <v>10231.092608999999</v>
      </c>
      <c r="AC250">
        <v>408.319455</v>
      </c>
      <c r="AD250">
        <v>9606995.9599600006</v>
      </c>
      <c r="AE250">
        <v>939</v>
      </c>
      <c r="AF250">
        <v>9390000</v>
      </c>
      <c r="AG250">
        <v>36854.308594000002</v>
      </c>
      <c r="AH250">
        <v>41088.804687999997</v>
      </c>
      <c r="AI250">
        <v>4234.4960940000001</v>
      </c>
      <c r="AJ250">
        <v>39167.507854000003</v>
      </c>
      <c r="AK250">
        <v>1088.786439</v>
      </c>
      <c r="AL250">
        <v>36778289.875</v>
      </c>
      <c r="AM250">
        <v>939</v>
      </c>
      <c r="AN250">
        <v>9390000</v>
      </c>
      <c r="AO250">
        <v>3157.5307619999999</v>
      </c>
      <c r="AP250">
        <v>6543.6992190000001</v>
      </c>
      <c r="AQ250">
        <v>3386.1684570000002</v>
      </c>
      <c r="AR250">
        <v>4802.8999379999996</v>
      </c>
      <c r="AS250">
        <v>705.41104900000005</v>
      </c>
      <c r="AT250">
        <v>4509923.0417499999</v>
      </c>
      <c r="AU250">
        <v>939</v>
      </c>
      <c r="AV250">
        <v>9390000</v>
      </c>
      <c r="AW250">
        <v>15480.632813</v>
      </c>
      <c r="AX250">
        <v>20365.658202999999</v>
      </c>
      <c r="AY250">
        <v>4885.0253910000001</v>
      </c>
      <c r="AZ250">
        <v>17903.936226000002</v>
      </c>
      <c r="BA250">
        <v>1137.896262</v>
      </c>
      <c r="BB250">
        <v>16811796.1162</v>
      </c>
      <c r="BC250">
        <v>939</v>
      </c>
      <c r="BD250">
        <v>9390000</v>
      </c>
      <c r="BE250">
        <v>18800</v>
      </c>
      <c r="BF250">
        <v>23007.824218999998</v>
      </c>
      <c r="BG250">
        <v>4207.8242190000001</v>
      </c>
      <c r="BH250">
        <v>21119.949865999999</v>
      </c>
      <c r="BI250">
        <v>1067.8459949999999</v>
      </c>
      <c r="BJ250">
        <v>19831632.923799999</v>
      </c>
      <c r="BK250">
        <v>939</v>
      </c>
      <c r="BL250">
        <v>9390000</v>
      </c>
      <c r="BM250">
        <v>3041.3813479999999</v>
      </c>
      <c r="BN250">
        <v>7547.1850590000004</v>
      </c>
      <c r="BO250">
        <v>4505.8037109999996</v>
      </c>
      <c r="BP250">
        <v>5286.2633599999999</v>
      </c>
      <c r="BQ250">
        <v>1166.6053910000001</v>
      </c>
      <c r="BR250">
        <v>4963801.2949200002</v>
      </c>
      <c r="BS250">
        <v>0.26916600000000002</v>
      </c>
      <c r="BT250">
        <v>0.43689299999999998</v>
      </c>
      <c r="BU250">
        <v>0.403692</v>
      </c>
      <c r="BV250">
        <v>-0.18475800000000001</v>
      </c>
      <c r="BW250">
        <v>23</v>
      </c>
    </row>
    <row r="251" spans="1:75" x14ac:dyDescent="0.3">
      <c r="A251">
        <v>10106032034</v>
      </c>
      <c r="B251">
        <v>10106032034</v>
      </c>
      <c r="C251" t="s">
        <v>269</v>
      </c>
      <c r="D251" t="s">
        <v>75</v>
      </c>
      <c r="E251">
        <v>10106</v>
      </c>
      <c r="F251">
        <v>250</v>
      </c>
      <c r="G251">
        <v>1172</v>
      </c>
      <c r="H251">
        <v>11720000</v>
      </c>
      <c r="I251">
        <v>3275.6679690000001</v>
      </c>
      <c r="J251">
        <v>7924.6450199999999</v>
      </c>
      <c r="K251">
        <v>4648.9770509999998</v>
      </c>
      <c r="L251">
        <v>5649.8962799999999</v>
      </c>
      <c r="M251">
        <v>1141.3585439999999</v>
      </c>
      <c r="N251">
        <v>6621678.4401900005</v>
      </c>
      <c r="O251">
        <v>1172</v>
      </c>
      <c r="P251">
        <v>11720000</v>
      </c>
      <c r="Q251">
        <v>9708.2441409999992</v>
      </c>
      <c r="R251">
        <v>12010.412109000001</v>
      </c>
      <c r="S251">
        <v>2302.1679690000001</v>
      </c>
      <c r="T251">
        <v>10950.676438</v>
      </c>
      <c r="U251">
        <v>520.14668900000004</v>
      </c>
      <c r="V251">
        <v>12834192.7852</v>
      </c>
      <c r="W251">
        <v>1172</v>
      </c>
      <c r="X251">
        <v>11720000</v>
      </c>
      <c r="Y251">
        <v>9139.4746090000008</v>
      </c>
      <c r="Z251">
        <v>11067.520508</v>
      </c>
      <c r="AA251">
        <v>1928.0458980000001</v>
      </c>
      <c r="AB251">
        <v>10147.477365999999</v>
      </c>
      <c r="AC251">
        <v>463.53372000000002</v>
      </c>
      <c r="AD251">
        <v>11892843.4727</v>
      </c>
      <c r="AE251">
        <v>1172</v>
      </c>
      <c r="AF251">
        <v>11720000</v>
      </c>
      <c r="AG251">
        <v>32015.621093999998</v>
      </c>
      <c r="AH251">
        <v>37419.246094000002</v>
      </c>
      <c r="AI251">
        <v>5403.625</v>
      </c>
      <c r="AJ251">
        <v>34809.964814999999</v>
      </c>
      <c r="AK251">
        <v>1396.9498619999999</v>
      </c>
      <c r="AL251">
        <v>40797278.763700001</v>
      </c>
      <c r="AM251">
        <v>1172</v>
      </c>
      <c r="AN251">
        <v>11720000</v>
      </c>
      <c r="AO251">
        <v>4675.4677730000003</v>
      </c>
      <c r="AP251">
        <v>9138.9277340000008</v>
      </c>
      <c r="AQ251">
        <v>4463.4599609999996</v>
      </c>
      <c r="AR251">
        <v>7232.8052619999999</v>
      </c>
      <c r="AS251">
        <v>1165.564948</v>
      </c>
      <c r="AT251">
        <v>8476847.7665999997</v>
      </c>
      <c r="AU251">
        <v>1172</v>
      </c>
      <c r="AV251">
        <v>11720000</v>
      </c>
      <c r="AW251">
        <v>19451.734375</v>
      </c>
      <c r="AX251">
        <v>23635.777343999998</v>
      </c>
      <c r="AY251">
        <v>4184.0429690000001</v>
      </c>
      <c r="AZ251">
        <v>21538.583726000001</v>
      </c>
      <c r="BA251">
        <v>911.75003000000004</v>
      </c>
      <c r="BB251">
        <v>25243220.127</v>
      </c>
      <c r="BC251">
        <v>1172</v>
      </c>
      <c r="BD251">
        <v>11720000</v>
      </c>
      <c r="BE251">
        <v>14035.668944999999</v>
      </c>
      <c r="BF251">
        <v>19502.820313</v>
      </c>
      <c r="BG251">
        <v>5467.1513670000004</v>
      </c>
      <c r="BH251">
        <v>16828.289563999999</v>
      </c>
      <c r="BI251">
        <v>1425.7988539999999</v>
      </c>
      <c r="BJ251">
        <v>19722755.369100001</v>
      </c>
      <c r="BK251">
        <v>1172</v>
      </c>
      <c r="BL251">
        <v>11720000</v>
      </c>
      <c r="BM251">
        <v>7158.9106449999999</v>
      </c>
      <c r="BN251">
        <v>12322.743164</v>
      </c>
      <c r="BO251">
        <v>5163.8325199999999</v>
      </c>
      <c r="BP251">
        <v>9662.7869019999998</v>
      </c>
      <c r="BQ251">
        <v>1247.438905</v>
      </c>
      <c r="BR251">
        <v>11324786.249500001</v>
      </c>
      <c r="BS251">
        <v>0.28324700000000003</v>
      </c>
      <c r="BT251">
        <v>-1.745852</v>
      </c>
      <c r="BU251">
        <v>0.42480800000000002</v>
      </c>
      <c r="BV251">
        <v>-0.21067</v>
      </c>
      <c r="BW251">
        <v>23</v>
      </c>
    </row>
    <row r="252" spans="1:75" x14ac:dyDescent="0.3">
      <c r="A252">
        <v>10106032038</v>
      </c>
      <c r="B252">
        <v>10106032038</v>
      </c>
      <c r="C252" t="s">
        <v>267</v>
      </c>
      <c r="D252" t="s">
        <v>75</v>
      </c>
      <c r="E252">
        <v>10106</v>
      </c>
      <c r="F252">
        <v>251</v>
      </c>
      <c r="G252">
        <v>679</v>
      </c>
      <c r="H252">
        <v>6790000</v>
      </c>
      <c r="I252">
        <v>5103.919922</v>
      </c>
      <c r="J252">
        <v>8249.2421880000002</v>
      </c>
      <c r="K252">
        <v>3145.3222660000001</v>
      </c>
      <c r="L252">
        <v>6634.367123</v>
      </c>
      <c r="M252">
        <v>744.21915000000001</v>
      </c>
      <c r="N252">
        <v>4504735.2763700001</v>
      </c>
      <c r="O252">
        <v>679</v>
      </c>
      <c r="P252">
        <v>6790000</v>
      </c>
      <c r="Q252">
        <v>5860.0341799999997</v>
      </c>
      <c r="R252">
        <v>9278.4697269999997</v>
      </c>
      <c r="S252">
        <v>3418.435547</v>
      </c>
      <c r="T252">
        <v>7360.5368539999999</v>
      </c>
      <c r="U252">
        <v>755.23273400000005</v>
      </c>
      <c r="V252">
        <v>4997804.5239300001</v>
      </c>
      <c r="W252">
        <v>679</v>
      </c>
      <c r="X252">
        <v>6790000</v>
      </c>
      <c r="Y252">
        <v>5269.7246089999999</v>
      </c>
      <c r="Z252">
        <v>8695.4013670000004</v>
      </c>
      <c r="AA252">
        <v>3425.6767580000001</v>
      </c>
      <c r="AB252">
        <v>6776.3823259999999</v>
      </c>
      <c r="AC252">
        <v>755.42837599999996</v>
      </c>
      <c r="AD252">
        <v>4601163.5991200004</v>
      </c>
      <c r="AE252">
        <v>679</v>
      </c>
      <c r="AF252">
        <v>6790000</v>
      </c>
      <c r="AG252">
        <v>35595.082030999998</v>
      </c>
      <c r="AH252">
        <v>38559.175780999998</v>
      </c>
      <c r="AI252">
        <v>2964.09375</v>
      </c>
      <c r="AJ252">
        <v>36960.430867000003</v>
      </c>
      <c r="AK252">
        <v>772.51831700000002</v>
      </c>
      <c r="AL252">
        <v>25096132.558600001</v>
      </c>
      <c r="AM252">
        <v>679</v>
      </c>
      <c r="AN252">
        <v>6790000</v>
      </c>
      <c r="AO252">
        <v>2500</v>
      </c>
      <c r="AP252">
        <v>5442.4257809999999</v>
      </c>
      <c r="AQ252">
        <v>2942.4257809999999</v>
      </c>
      <c r="AR252">
        <v>4123.6029330000001</v>
      </c>
      <c r="AS252">
        <v>784.17268200000001</v>
      </c>
      <c r="AT252">
        <v>2799926.3913599998</v>
      </c>
      <c r="AU252">
        <v>679</v>
      </c>
      <c r="AV252">
        <v>6790000</v>
      </c>
      <c r="AW252">
        <v>21774.527343999998</v>
      </c>
      <c r="AX252">
        <v>24634.326172000001</v>
      </c>
      <c r="AY252">
        <v>2859.798828</v>
      </c>
      <c r="AZ252">
        <v>23139.405974000001</v>
      </c>
      <c r="BA252">
        <v>739.42107699999997</v>
      </c>
      <c r="BB252">
        <v>15711656.656300001</v>
      </c>
      <c r="BC252">
        <v>679</v>
      </c>
      <c r="BD252">
        <v>6790000</v>
      </c>
      <c r="BE252">
        <v>18085.353515999999</v>
      </c>
      <c r="BF252">
        <v>21154.667968999998</v>
      </c>
      <c r="BG252">
        <v>3069.314453</v>
      </c>
      <c r="BH252">
        <v>19479.333006000001</v>
      </c>
      <c r="BI252">
        <v>775.11161600000003</v>
      </c>
      <c r="BJ252">
        <v>13226467.111300001</v>
      </c>
      <c r="BK252">
        <v>679</v>
      </c>
      <c r="BL252">
        <v>6790000</v>
      </c>
      <c r="BM252">
        <v>5161.3950199999999</v>
      </c>
      <c r="BN252">
        <v>8595.9296880000002</v>
      </c>
      <c r="BO252">
        <v>3434.5346679999998</v>
      </c>
      <c r="BP252">
        <v>6684.6925629999996</v>
      </c>
      <c r="BQ252">
        <v>753.01768700000002</v>
      </c>
      <c r="BR252">
        <v>4538906.2504899995</v>
      </c>
      <c r="BS252">
        <v>0.26211600000000002</v>
      </c>
      <c r="BT252">
        <v>0.199044</v>
      </c>
      <c r="BU252">
        <v>0.393121</v>
      </c>
      <c r="BV252">
        <v>-0.18660199999999999</v>
      </c>
      <c r="BW252">
        <v>24</v>
      </c>
    </row>
    <row r="253" spans="1:75" x14ac:dyDescent="0.3">
      <c r="A253">
        <v>10106042009</v>
      </c>
      <c r="B253">
        <v>10106042009</v>
      </c>
      <c r="C253" t="s">
        <v>273</v>
      </c>
      <c r="D253" t="s">
        <v>75</v>
      </c>
      <c r="E253">
        <v>10106</v>
      </c>
      <c r="F253">
        <v>252</v>
      </c>
      <c r="G253">
        <v>444</v>
      </c>
      <c r="H253">
        <v>4440000</v>
      </c>
      <c r="I253">
        <v>2200</v>
      </c>
      <c r="J253">
        <v>5333.8540039999998</v>
      </c>
      <c r="K253">
        <v>3133.8540039999998</v>
      </c>
      <c r="L253">
        <v>3470.3980609999999</v>
      </c>
      <c r="M253">
        <v>679.41708500000004</v>
      </c>
      <c r="N253">
        <v>1540856.7392599999</v>
      </c>
      <c r="O253">
        <v>444</v>
      </c>
      <c r="P253">
        <v>4440000</v>
      </c>
      <c r="Q253">
        <v>15783.536133</v>
      </c>
      <c r="R253">
        <v>18786.431640999999</v>
      </c>
      <c r="S253">
        <v>3002.8955080000001</v>
      </c>
      <c r="T253">
        <v>17020.677975999999</v>
      </c>
      <c r="U253">
        <v>669.26570000000004</v>
      </c>
      <c r="V253">
        <v>7557181.0214799996</v>
      </c>
      <c r="W253">
        <v>444</v>
      </c>
      <c r="X253">
        <v>4440000</v>
      </c>
      <c r="Y253">
        <v>4295.3461909999996</v>
      </c>
      <c r="Z253">
        <v>8163.3325199999999</v>
      </c>
      <c r="AA253">
        <v>3867.986328</v>
      </c>
      <c r="AB253">
        <v>5997.8524020000004</v>
      </c>
      <c r="AC253">
        <v>823.71980799999994</v>
      </c>
      <c r="AD253">
        <v>2663046.46631</v>
      </c>
      <c r="AE253">
        <v>444</v>
      </c>
      <c r="AF253">
        <v>4440000</v>
      </c>
      <c r="AG253">
        <v>55329.648437999997</v>
      </c>
      <c r="AH253">
        <v>57260.28125</v>
      </c>
      <c r="AI253">
        <v>1930.6328129999999</v>
      </c>
      <c r="AJ253">
        <v>56403.043761000001</v>
      </c>
      <c r="AK253">
        <v>412.59492</v>
      </c>
      <c r="AL253">
        <v>25042951.429699998</v>
      </c>
      <c r="AM253">
        <v>444</v>
      </c>
      <c r="AN253">
        <v>4440000</v>
      </c>
      <c r="AO253">
        <v>1600</v>
      </c>
      <c r="AP253">
        <v>4159.3266599999997</v>
      </c>
      <c r="AQ253">
        <v>2559.3266600000002</v>
      </c>
      <c r="AR253">
        <v>3202.6104329999998</v>
      </c>
      <c r="AS253">
        <v>631.59878200000003</v>
      </c>
      <c r="AT253">
        <v>1421959.03247</v>
      </c>
      <c r="AU253">
        <v>444</v>
      </c>
      <c r="AV253">
        <v>4440000</v>
      </c>
      <c r="AW253">
        <v>16589.455077999999</v>
      </c>
      <c r="AX253">
        <v>18965.230468999998</v>
      </c>
      <c r="AY253">
        <v>2375.7753910000001</v>
      </c>
      <c r="AZ253">
        <v>17748.146919999999</v>
      </c>
      <c r="BA253">
        <v>563.20598600000005</v>
      </c>
      <c r="BB253">
        <v>7880177.2324200002</v>
      </c>
      <c r="BC253">
        <v>444</v>
      </c>
      <c r="BD253">
        <v>4440000</v>
      </c>
      <c r="BE253">
        <v>40454.542969000002</v>
      </c>
      <c r="BF253">
        <v>42900.117187999997</v>
      </c>
      <c r="BG253">
        <v>2445.5742190000001</v>
      </c>
      <c r="BH253">
        <v>41685.301079999997</v>
      </c>
      <c r="BI253">
        <v>575.86326299999996</v>
      </c>
      <c r="BJ253">
        <v>18508273.679699998</v>
      </c>
      <c r="BK253">
        <v>444</v>
      </c>
      <c r="BL253">
        <v>4440000</v>
      </c>
      <c r="BM253">
        <v>14534.441406</v>
      </c>
      <c r="BN253">
        <v>17114.322265999999</v>
      </c>
      <c r="BO253">
        <v>2579.8808589999999</v>
      </c>
      <c r="BP253">
        <v>15547.319245999999</v>
      </c>
      <c r="BQ253">
        <v>599.55595400000004</v>
      </c>
      <c r="BR253">
        <v>6903009.7451200001</v>
      </c>
      <c r="BS253">
        <v>0.285437</v>
      </c>
      <c r="BT253">
        <v>-4.473141</v>
      </c>
      <c r="BU253">
        <v>0.42808800000000002</v>
      </c>
      <c r="BV253">
        <v>-0.22365399999999999</v>
      </c>
      <c r="BW253">
        <v>20</v>
      </c>
    </row>
    <row r="254" spans="1:75" x14ac:dyDescent="0.3">
      <c r="A254">
        <v>10106042014</v>
      </c>
      <c r="B254">
        <v>10106042014</v>
      </c>
      <c r="C254" t="s">
        <v>274</v>
      </c>
      <c r="D254" t="s">
        <v>75</v>
      </c>
      <c r="E254">
        <v>10106</v>
      </c>
      <c r="F254">
        <v>253</v>
      </c>
      <c r="G254">
        <v>1059</v>
      </c>
      <c r="H254">
        <v>10590000</v>
      </c>
      <c r="I254">
        <v>2906.8884280000002</v>
      </c>
      <c r="J254">
        <v>8315.046875</v>
      </c>
      <c r="K254">
        <v>5408.1584469999998</v>
      </c>
      <c r="L254">
        <v>5901.4457480000001</v>
      </c>
      <c r="M254">
        <v>1376.2182829999999</v>
      </c>
      <c r="N254">
        <v>6249631.0476099998</v>
      </c>
      <c r="O254">
        <v>1059</v>
      </c>
      <c r="P254">
        <v>10590000</v>
      </c>
      <c r="Q254">
        <v>16181.780273</v>
      </c>
      <c r="R254">
        <v>22777.400390999999</v>
      </c>
      <c r="S254">
        <v>6595.6201170000004</v>
      </c>
      <c r="T254">
        <v>19542.287207000001</v>
      </c>
      <c r="U254">
        <v>1549.2763950000001</v>
      </c>
      <c r="V254">
        <v>20695282.1523</v>
      </c>
      <c r="W254">
        <v>1059</v>
      </c>
      <c r="X254">
        <v>10590000</v>
      </c>
      <c r="Y254">
        <v>4143.669922</v>
      </c>
      <c r="Z254">
        <v>9676.7763670000004</v>
      </c>
      <c r="AA254">
        <v>5533.1064450000003</v>
      </c>
      <c r="AB254">
        <v>7676.4058530000002</v>
      </c>
      <c r="AC254">
        <v>1329.969077</v>
      </c>
      <c r="AD254">
        <v>8129313.7983400002</v>
      </c>
      <c r="AE254">
        <v>1059</v>
      </c>
      <c r="AF254">
        <v>10590000</v>
      </c>
      <c r="AG254">
        <v>55005.179687999997</v>
      </c>
      <c r="AH254">
        <v>58344.578125</v>
      </c>
      <c r="AI254">
        <v>3339.3984380000002</v>
      </c>
      <c r="AJ254">
        <v>56638.982922000003</v>
      </c>
      <c r="AK254">
        <v>821.08747500000004</v>
      </c>
      <c r="AL254">
        <v>59980682.914099999</v>
      </c>
      <c r="AM254">
        <v>1059</v>
      </c>
      <c r="AN254">
        <v>10590000</v>
      </c>
      <c r="AO254">
        <v>854.40039100000001</v>
      </c>
      <c r="AP254">
        <v>4159.3266599999997</v>
      </c>
      <c r="AQ254">
        <v>3304.9262699999999</v>
      </c>
      <c r="AR254">
        <v>2585.7142349999999</v>
      </c>
      <c r="AS254">
        <v>766.87975900000004</v>
      </c>
      <c r="AT254">
        <v>2738271.37506</v>
      </c>
      <c r="AU254">
        <v>1059</v>
      </c>
      <c r="AV254">
        <v>10590000</v>
      </c>
      <c r="AW254">
        <v>13293.607421999999</v>
      </c>
      <c r="AX254">
        <v>18161.773438</v>
      </c>
      <c r="AY254">
        <v>4868.1660160000001</v>
      </c>
      <c r="AZ254">
        <v>15565.826372</v>
      </c>
      <c r="BA254">
        <v>1091.15542</v>
      </c>
      <c r="BB254">
        <v>16484210.127900001</v>
      </c>
      <c r="BC254">
        <v>1059</v>
      </c>
      <c r="BD254">
        <v>10590000</v>
      </c>
      <c r="BE254">
        <v>41132.226562999997</v>
      </c>
      <c r="BF254">
        <v>44129.015625</v>
      </c>
      <c r="BG254">
        <v>2996.7890630000002</v>
      </c>
      <c r="BH254">
        <v>42899.490742000002</v>
      </c>
      <c r="BI254">
        <v>641.15330100000006</v>
      </c>
      <c r="BJ254">
        <v>45430560.695299998</v>
      </c>
      <c r="BK254">
        <v>1059</v>
      </c>
      <c r="BL254">
        <v>10590000</v>
      </c>
      <c r="BM254">
        <v>13009.612305000001</v>
      </c>
      <c r="BN254">
        <v>17996.943359000001</v>
      </c>
      <c r="BO254">
        <v>4987.3310549999997</v>
      </c>
      <c r="BP254">
        <v>15873.275863999999</v>
      </c>
      <c r="BQ254">
        <v>1013.753521</v>
      </c>
      <c r="BR254">
        <v>16809799.139600001</v>
      </c>
      <c r="BS254">
        <v>0.26888400000000001</v>
      </c>
      <c r="BT254">
        <v>-4.0614350000000004</v>
      </c>
      <c r="BU254">
        <v>0.40326000000000001</v>
      </c>
      <c r="BV254">
        <v>-0.21653500000000001</v>
      </c>
      <c r="BW254">
        <v>20</v>
      </c>
    </row>
    <row r="255" spans="1:75" x14ac:dyDescent="0.3">
      <c r="A255">
        <v>10106042016</v>
      </c>
      <c r="B255">
        <v>10106042016</v>
      </c>
      <c r="C255" t="s">
        <v>275</v>
      </c>
      <c r="D255" t="s">
        <v>75</v>
      </c>
      <c r="E255">
        <v>10106</v>
      </c>
      <c r="F255">
        <v>254</v>
      </c>
      <c r="G255">
        <v>1137</v>
      </c>
      <c r="H255">
        <v>11370000</v>
      </c>
      <c r="I255">
        <v>1118.033936</v>
      </c>
      <c r="J255">
        <v>6129.4370120000003</v>
      </c>
      <c r="K255">
        <v>5011.4030759999996</v>
      </c>
      <c r="L255">
        <v>3189.3656259999998</v>
      </c>
      <c r="M255">
        <v>1025.868426</v>
      </c>
      <c r="N255">
        <v>3626308.71704</v>
      </c>
      <c r="O255">
        <v>1137</v>
      </c>
      <c r="P255">
        <v>11370000</v>
      </c>
      <c r="Q255">
        <v>14024.621094</v>
      </c>
      <c r="R255">
        <v>22090.722656000002</v>
      </c>
      <c r="S255">
        <v>8066.1015630000002</v>
      </c>
      <c r="T255">
        <v>18538.362355000001</v>
      </c>
      <c r="U255">
        <v>1807.8792820000001</v>
      </c>
      <c r="V255">
        <v>21078117.998</v>
      </c>
      <c r="W255">
        <v>1137</v>
      </c>
      <c r="X255">
        <v>11370000</v>
      </c>
      <c r="Y255">
        <v>11359.577148</v>
      </c>
      <c r="Z255">
        <v>17538.529297000001</v>
      </c>
      <c r="AA255">
        <v>6178.9521480000003</v>
      </c>
      <c r="AB255">
        <v>15389.132666</v>
      </c>
      <c r="AC255">
        <v>1320.088726</v>
      </c>
      <c r="AD255">
        <v>17497443.840799998</v>
      </c>
      <c r="AE255">
        <v>1137</v>
      </c>
      <c r="AF255">
        <v>11370000</v>
      </c>
      <c r="AG255">
        <v>55201.449219000002</v>
      </c>
      <c r="AH255">
        <v>63520.152344000002</v>
      </c>
      <c r="AI255">
        <v>8318.703125</v>
      </c>
      <c r="AJ255">
        <v>60006.589115000002</v>
      </c>
      <c r="AK255">
        <v>1828.4933020000001</v>
      </c>
      <c r="AL255">
        <v>68227491.824200004</v>
      </c>
      <c r="AM255">
        <v>1137</v>
      </c>
      <c r="AN255">
        <v>11370000</v>
      </c>
      <c r="AO255">
        <v>412.31057700000002</v>
      </c>
      <c r="AP255">
        <v>4743.4165039999998</v>
      </c>
      <c r="AQ255">
        <v>4331.1059269999996</v>
      </c>
      <c r="AR255">
        <v>2504.1275030000002</v>
      </c>
      <c r="AS255">
        <v>1011.4540919999999</v>
      </c>
      <c r="AT255">
        <v>2847192.9705500002</v>
      </c>
      <c r="AU255">
        <v>1137</v>
      </c>
      <c r="AV255">
        <v>11370000</v>
      </c>
      <c r="AW255">
        <v>9526.8046880000002</v>
      </c>
      <c r="AX255">
        <v>16476.953125</v>
      </c>
      <c r="AY255">
        <v>6950.1484380000002</v>
      </c>
      <c r="AZ255">
        <v>12820.542418999999</v>
      </c>
      <c r="BA255">
        <v>1607.014768</v>
      </c>
      <c r="BB255">
        <v>14576956.7305</v>
      </c>
      <c r="BC255">
        <v>1137</v>
      </c>
      <c r="BD255">
        <v>11370000</v>
      </c>
      <c r="BE255">
        <v>47826.769530999998</v>
      </c>
      <c r="BF255">
        <v>55445.558594000002</v>
      </c>
      <c r="BG255">
        <v>7618.7890630000002</v>
      </c>
      <c r="BH255">
        <v>52683.548269999999</v>
      </c>
      <c r="BI255">
        <v>1615.02343</v>
      </c>
      <c r="BJ255">
        <v>59901194.382799998</v>
      </c>
      <c r="BK255">
        <v>1137</v>
      </c>
      <c r="BL255">
        <v>11370000</v>
      </c>
      <c r="BM255">
        <v>12532.358398</v>
      </c>
      <c r="BN255">
        <v>16737.083984000001</v>
      </c>
      <c r="BO255">
        <v>4204.7255859999996</v>
      </c>
      <c r="BP255">
        <v>14249.550106999999</v>
      </c>
      <c r="BQ255">
        <v>835.06367799999998</v>
      </c>
      <c r="BR255">
        <v>16201738.4717</v>
      </c>
      <c r="BS255">
        <v>0.30730200000000002</v>
      </c>
      <c r="BT255">
        <v>-1.8563799999999999</v>
      </c>
      <c r="BU255">
        <v>0.46087499999999998</v>
      </c>
      <c r="BV255">
        <v>-0.23410500000000001</v>
      </c>
      <c r="BW255">
        <v>21</v>
      </c>
    </row>
    <row r="256" spans="1:75" x14ac:dyDescent="0.3">
      <c r="A256">
        <v>10106042018</v>
      </c>
      <c r="B256">
        <v>10106042018</v>
      </c>
      <c r="C256" t="s">
        <v>276</v>
      </c>
      <c r="D256" t="s">
        <v>75</v>
      </c>
      <c r="E256">
        <v>10106</v>
      </c>
      <c r="F256">
        <v>255</v>
      </c>
      <c r="G256">
        <v>3836</v>
      </c>
      <c r="H256">
        <v>38360000</v>
      </c>
      <c r="I256">
        <v>3465.5446780000002</v>
      </c>
      <c r="J256">
        <v>11363.538086</v>
      </c>
      <c r="K256">
        <v>7897.9934080000003</v>
      </c>
      <c r="L256">
        <v>7618.5656980000003</v>
      </c>
      <c r="M256">
        <v>1624.1002800000001</v>
      </c>
      <c r="N256">
        <v>29224818.018800002</v>
      </c>
      <c r="O256">
        <v>3836</v>
      </c>
      <c r="P256">
        <v>38360000</v>
      </c>
      <c r="Q256">
        <v>16608.732422000001</v>
      </c>
      <c r="R256">
        <v>26334.767577999999</v>
      </c>
      <c r="S256">
        <v>9726.0351559999999</v>
      </c>
      <c r="T256">
        <v>22504.858490999999</v>
      </c>
      <c r="U256">
        <v>2140.2466199999999</v>
      </c>
      <c r="V256">
        <v>86328637.171900004</v>
      </c>
      <c r="W256">
        <v>3836</v>
      </c>
      <c r="X256">
        <v>38360000</v>
      </c>
      <c r="Y256">
        <v>4341.6586909999996</v>
      </c>
      <c r="Z256">
        <v>11264.102539</v>
      </c>
      <c r="AA256">
        <v>6922.4438479999999</v>
      </c>
      <c r="AB256">
        <v>8036.4970910000002</v>
      </c>
      <c r="AC256">
        <v>1644.0697319999999</v>
      </c>
      <c r="AD256">
        <v>30828002.8398</v>
      </c>
      <c r="AE256">
        <v>3836</v>
      </c>
      <c r="AF256">
        <v>38360000</v>
      </c>
      <c r="AG256">
        <v>54736.550780999998</v>
      </c>
      <c r="AH256">
        <v>61359.433594000002</v>
      </c>
      <c r="AI256">
        <v>6622.8828130000002</v>
      </c>
      <c r="AJ256">
        <v>57865.920783000001</v>
      </c>
      <c r="AK256">
        <v>1481.578612</v>
      </c>
      <c r="AL256">
        <v>221973672.125</v>
      </c>
      <c r="AM256">
        <v>3836</v>
      </c>
      <c r="AN256">
        <v>38360000</v>
      </c>
      <c r="AO256">
        <v>0</v>
      </c>
      <c r="AP256">
        <v>4850.7729490000002</v>
      </c>
      <c r="AQ256">
        <v>4850.7729490000002</v>
      </c>
      <c r="AR256">
        <v>2271.4774010000001</v>
      </c>
      <c r="AS256">
        <v>980.38474199999996</v>
      </c>
      <c r="AT256">
        <v>8713387.3115800004</v>
      </c>
      <c r="AU256">
        <v>3836</v>
      </c>
      <c r="AV256">
        <v>38360000</v>
      </c>
      <c r="AW256">
        <v>8868.4833980000003</v>
      </c>
      <c r="AX256">
        <v>17697.740234000001</v>
      </c>
      <c r="AY256">
        <v>8829.2568360000005</v>
      </c>
      <c r="AZ256">
        <v>12320.030053</v>
      </c>
      <c r="BA256">
        <v>1961.715402</v>
      </c>
      <c r="BB256">
        <v>47259635.284199998</v>
      </c>
      <c r="BC256">
        <v>3836</v>
      </c>
      <c r="BD256">
        <v>38360000</v>
      </c>
      <c r="BE256">
        <v>41600</v>
      </c>
      <c r="BF256">
        <v>48572.007812999997</v>
      </c>
      <c r="BG256">
        <v>6972.0078130000002</v>
      </c>
      <c r="BH256">
        <v>44853.321657</v>
      </c>
      <c r="BI256">
        <v>1446.2104340000001</v>
      </c>
      <c r="BJ256">
        <v>172057341.875</v>
      </c>
      <c r="BK256">
        <v>3836</v>
      </c>
      <c r="BL256">
        <v>38360000</v>
      </c>
      <c r="BM256">
        <v>11438.96875</v>
      </c>
      <c r="BN256">
        <v>19731.193359000001</v>
      </c>
      <c r="BO256">
        <v>8292.2246090000008</v>
      </c>
      <c r="BP256">
        <v>16050.811372</v>
      </c>
      <c r="BQ256">
        <v>2007.0183280000001</v>
      </c>
      <c r="BR256">
        <v>61570912.423799999</v>
      </c>
      <c r="BS256">
        <v>0.26676800000000001</v>
      </c>
      <c r="BT256">
        <v>-3.3926340000000001</v>
      </c>
      <c r="BU256">
        <v>0.40008300000000002</v>
      </c>
      <c r="BV256">
        <v>-0.21787599999999999</v>
      </c>
      <c r="BW256">
        <v>20</v>
      </c>
    </row>
    <row r="257" spans="1:75" x14ac:dyDescent="0.3">
      <c r="A257">
        <v>10106042022</v>
      </c>
      <c r="B257">
        <v>10106042022</v>
      </c>
      <c r="C257" t="s">
        <v>277</v>
      </c>
      <c r="D257" t="s">
        <v>75</v>
      </c>
      <c r="E257">
        <v>10106</v>
      </c>
      <c r="F257">
        <v>256</v>
      </c>
      <c r="G257">
        <v>4135</v>
      </c>
      <c r="H257">
        <v>41350000</v>
      </c>
      <c r="I257">
        <v>4883.6459960000002</v>
      </c>
      <c r="J257">
        <v>12461.942383</v>
      </c>
      <c r="K257">
        <v>7578.2963870000003</v>
      </c>
      <c r="L257">
        <v>9108.3881529999999</v>
      </c>
      <c r="M257">
        <v>1986.0104510000001</v>
      </c>
      <c r="N257">
        <v>37663185.0132</v>
      </c>
      <c r="O257">
        <v>4135</v>
      </c>
      <c r="P257">
        <v>41350000</v>
      </c>
      <c r="Q257">
        <v>23982.701172000001</v>
      </c>
      <c r="R257">
        <v>31346.611327999999</v>
      </c>
      <c r="S257">
        <v>7363.9101559999999</v>
      </c>
      <c r="T257">
        <v>27223.402543</v>
      </c>
      <c r="U257">
        <v>1626.1721319999999</v>
      </c>
      <c r="V257">
        <v>112568769.514</v>
      </c>
      <c r="W257">
        <v>4135</v>
      </c>
      <c r="X257">
        <v>41350000</v>
      </c>
      <c r="Y257">
        <v>4657.2524409999996</v>
      </c>
      <c r="Z257">
        <v>12709.445313</v>
      </c>
      <c r="AA257">
        <v>8052.1928710000002</v>
      </c>
      <c r="AB257">
        <v>8859.0671239999992</v>
      </c>
      <c r="AC257">
        <v>2030.0055279999999</v>
      </c>
      <c r="AD257">
        <v>36632242.559100002</v>
      </c>
      <c r="AE257">
        <v>4135</v>
      </c>
      <c r="AF257">
        <v>41350000</v>
      </c>
      <c r="AG257">
        <v>55810.839844000002</v>
      </c>
      <c r="AH257">
        <v>63605.03125</v>
      </c>
      <c r="AI257">
        <v>7794.1914059999999</v>
      </c>
      <c r="AJ257">
        <v>59982.899343999998</v>
      </c>
      <c r="AK257">
        <v>1988.7769499999999</v>
      </c>
      <c r="AL257">
        <v>248029288.789</v>
      </c>
      <c r="AM257">
        <v>4135</v>
      </c>
      <c r="AN257">
        <v>41350000</v>
      </c>
      <c r="AO257">
        <v>1700</v>
      </c>
      <c r="AP257">
        <v>9118.1142579999996</v>
      </c>
      <c r="AQ257">
        <v>7418.1142579999996</v>
      </c>
      <c r="AR257">
        <v>5329.828614</v>
      </c>
      <c r="AS257">
        <v>1703.3875419999999</v>
      </c>
      <c r="AT257">
        <v>22038841.318700001</v>
      </c>
      <c r="AU257">
        <v>4135</v>
      </c>
      <c r="AV257">
        <v>41350000</v>
      </c>
      <c r="AW257">
        <v>1900</v>
      </c>
      <c r="AX257">
        <v>10373.041992</v>
      </c>
      <c r="AY257">
        <v>8473.0419920000004</v>
      </c>
      <c r="AZ257">
        <v>6757.2046630000004</v>
      </c>
      <c r="BA257">
        <v>1765.1048330000001</v>
      </c>
      <c r="BB257">
        <v>27941041.279800002</v>
      </c>
      <c r="BC257">
        <v>4135</v>
      </c>
      <c r="BD257">
        <v>41350000</v>
      </c>
      <c r="BE257">
        <v>43765.855469000002</v>
      </c>
      <c r="BF257">
        <v>51812.449219000002</v>
      </c>
      <c r="BG257">
        <v>8046.59375</v>
      </c>
      <c r="BH257">
        <v>47948.134409999999</v>
      </c>
      <c r="BI257">
        <v>1928.1018140000001</v>
      </c>
      <c r="BJ257">
        <v>198265535.785</v>
      </c>
      <c r="BK257">
        <v>4135</v>
      </c>
      <c r="BL257">
        <v>41350000</v>
      </c>
      <c r="BM257">
        <v>11715.375</v>
      </c>
      <c r="BN257">
        <v>19937.150390999999</v>
      </c>
      <c r="BO257">
        <v>8221.7753909999992</v>
      </c>
      <c r="BP257">
        <v>15948.556334000001</v>
      </c>
      <c r="BQ257">
        <v>2049.6917189999999</v>
      </c>
      <c r="BR257">
        <v>65947280.439499997</v>
      </c>
      <c r="BS257">
        <v>0.27557599999999999</v>
      </c>
      <c r="BT257">
        <v>-0.40389599999999998</v>
      </c>
      <c r="BU257">
        <v>0.41329300000000002</v>
      </c>
      <c r="BV257">
        <v>-0.23264899999999999</v>
      </c>
      <c r="BW257">
        <v>18</v>
      </c>
    </row>
    <row r="258" spans="1:75" x14ac:dyDescent="0.3">
      <c r="A258">
        <v>10106042028</v>
      </c>
      <c r="B258">
        <v>10106042028</v>
      </c>
      <c r="C258" t="s">
        <v>199</v>
      </c>
      <c r="D258" t="s">
        <v>75</v>
      </c>
      <c r="E258">
        <v>10106</v>
      </c>
      <c r="F258">
        <v>257</v>
      </c>
      <c r="G258">
        <v>2975</v>
      </c>
      <c r="H258">
        <v>29750000</v>
      </c>
      <c r="I258">
        <v>4161.7304690000001</v>
      </c>
      <c r="J258">
        <v>14068.404296999999</v>
      </c>
      <c r="K258">
        <v>9906.6738280000009</v>
      </c>
      <c r="L258">
        <v>10158.930466</v>
      </c>
      <c r="M258">
        <v>2400.310395</v>
      </c>
      <c r="N258">
        <v>30222818.135699999</v>
      </c>
      <c r="O258">
        <v>2975</v>
      </c>
      <c r="P258">
        <v>29750000</v>
      </c>
      <c r="Q258">
        <v>21303.755859000001</v>
      </c>
      <c r="R258">
        <v>30990.320313</v>
      </c>
      <c r="S258">
        <v>9686.5644530000009</v>
      </c>
      <c r="T258">
        <v>26128.525568000001</v>
      </c>
      <c r="U258">
        <v>2417.593832</v>
      </c>
      <c r="V258">
        <v>77732363.564500004</v>
      </c>
      <c r="W258">
        <v>2975</v>
      </c>
      <c r="X258">
        <v>29750000</v>
      </c>
      <c r="Y258">
        <v>10458.011719</v>
      </c>
      <c r="Z258">
        <v>18110.769531000002</v>
      </c>
      <c r="AA258">
        <v>7652.7578130000002</v>
      </c>
      <c r="AB258">
        <v>14359.212955999999</v>
      </c>
      <c r="AC258">
        <v>1909.2155969999999</v>
      </c>
      <c r="AD258">
        <v>42718658.543899998</v>
      </c>
      <c r="AE258">
        <v>2975</v>
      </c>
      <c r="AF258">
        <v>29750000</v>
      </c>
      <c r="AG258">
        <v>61799.191405999998</v>
      </c>
      <c r="AH258">
        <v>66846.765625</v>
      </c>
      <c r="AI258">
        <v>5047.5742190000001</v>
      </c>
      <c r="AJ258">
        <v>64495.363087999998</v>
      </c>
      <c r="AK258">
        <v>988.76486299999999</v>
      </c>
      <c r="AL258">
        <v>191873705.18799999</v>
      </c>
      <c r="AM258">
        <v>2975</v>
      </c>
      <c r="AN258">
        <v>29750000</v>
      </c>
      <c r="AO258">
        <v>3894.8684079999998</v>
      </c>
      <c r="AP258">
        <v>11335.784180000001</v>
      </c>
      <c r="AQ258">
        <v>7440.9157709999999</v>
      </c>
      <c r="AR258">
        <v>8223.9406999999992</v>
      </c>
      <c r="AS258">
        <v>1484.009789</v>
      </c>
      <c r="AT258">
        <v>24466223.581999999</v>
      </c>
      <c r="AU258">
        <v>2975</v>
      </c>
      <c r="AV258">
        <v>29750000</v>
      </c>
      <c r="AW258">
        <v>200</v>
      </c>
      <c r="AX258">
        <v>10101.980469</v>
      </c>
      <c r="AY258">
        <v>9901.9804690000001</v>
      </c>
      <c r="AZ258">
        <v>4843.2436550000002</v>
      </c>
      <c r="BA258">
        <v>2249.5390980000002</v>
      </c>
      <c r="BB258">
        <v>14408649.8751</v>
      </c>
      <c r="BC258">
        <v>2975</v>
      </c>
      <c r="BD258">
        <v>29750000</v>
      </c>
      <c r="BE258">
        <v>50059.566405999998</v>
      </c>
      <c r="BF258">
        <v>56377.300780999998</v>
      </c>
      <c r="BG258">
        <v>6317.734375</v>
      </c>
      <c r="BH258">
        <v>53334.550389000004</v>
      </c>
      <c r="BI258">
        <v>1505.252739</v>
      </c>
      <c r="BJ258">
        <v>158670287.40599999</v>
      </c>
      <c r="BK258">
        <v>2975</v>
      </c>
      <c r="BL258">
        <v>29750000</v>
      </c>
      <c r="BM258">
        <v>14897.315430000001</v>
      </c>
      <c r="BN258">
        <v>21203.773438</v>
      </c>
      <c r="BO258">
        <v>6306.4580079999996</v>
      </c>
      <c r="BP258">
        <v>19081.952732000002</v>
      </c>
      <c r="BQ258">
        <v>1485.1016890000001</v>
      </c>
      <c r="BR258">
        <v>56768809.376999997</v>
      </c>
      <c r="BS258">
        <v>0.29120499999999999</v>
      </c>
      <c r="BT258">
        <v>-2.0037120000000002</v>
      </c>
      <c r="BU258">
        <v>0.43673200000000001</v>
      </c>
      <c r="BV258">
        <v>-0.23882900000000001</v>
      </c>
      <c r="BW258">
        <v>19</v>
      </c>
    </row>
    <row r="259" spans="1:75" x14ac:dyDescent="0.3">
      <c r="A259">
        <v>10106042041</v>
      </c>
      <c r="B259">
        <v>10106042041</v>
      </c>
      <c r="C259" t="s">
        <v>278</v>
      </c>
      <c r="D259" t="s">
        <v>75</v>
      </c>
      <c r="E259">
        <v>10106</v>
      </c>
      <c r="F259">
        <v>258</v>
      </c>
      <c r="G259">
        <v>1772</v>
      </c>
      <c r="H259">
        <v>17720000</v>
      </c>
      <c r="I259">
        <v>3224.9030760000001</v>
      </c>
      <c r="J259">
        <v>10247.438477</v>
      </c>
      <c r="K259">
        <v>7022.5353999999998</v>
      </c>
      <c r="L259">
        <v>6203.5696930000004</v>
      </c>
      <c r="M259">
        <v>1710.161038</v>
      </c>
      <c r="N259">
        <v>10992725.4968</v>
      </c>
      <c r="O259">
        <v>1772</v>
      </c>
      <c r="P259">
        <v>17720000</v>
      </c>
      <c r="Q259">
        <v>15641.611328000001</v>
      </c>
      <c r="R259">
        <v>22811.400390999999</v>
      </c>
      <c r="S259">
        <v>7169.7890630000002</v>
      </c>
      <c r="T259">
        <v>18651.894374</v>
      </c>
      <c r="U259">
        <v>1949.740139</v>
      </c>
      <c r="V259">
        <v>33051156.8301</v>
      </c>
      <c r="W259">
        <v>1772</v>
      </c>
      <c r="X259">
        <v>17720000</v>
      </c>
      <c r="Y259">
        <v>4326.6616210000002</v>
      </c>
      <c r="Z259">
        <v>10778.682617</v>
      </c>
      <c r="AA259">
        <v>6452.0209960000002</v>
      </c>
      <c r="AB259">
        <v>7519.9393140000002</v>
      </c>
      <c r="AC259">
        <v>1337.9148359999999</v>
      </c>
      <c r="AD259">
        <v>13325332.4648</v>
      </c>
      <c r="AE259">
        <v>1772</v>
      </c>
      <c r="AF259">
        <v>17720000</v>
      </c>
      <c r="AG259">
        <v>54293</v>
      </c>
      <c r="AH259">
        <v>61258.222655999998</v>
      </c>
      <c r="AI259">
        <v>6965.2226559999999</v>
      </c>
      <c r="AJ259">
        <v>57397.382798999999</v>
      </c>
      <c r="AK259">
        <v>1716.8790759999999</v>
      </c>
      <c r="AL259">
        <v>101708162.31999999</v>
      </c>
      <c r="AM259">
        <v>1772</v>
      </c>
      <c r="AN259">
        <v>17720000</v>
      </c>
      <c r="AO259">
        <v>0</v>
      </c>
      <c r="AP259">
        <v>4275.5117190000001</v>
      </c>
      <c r="AQ259">
        <v>4275.5117190000001</v>
      </c>
      <c r="AR259">
        <v>1838.3036830000001</v>
      </c>
      <c r="AS259">
        <v>848.35962199999994</v>
      </c>
      <c r="AT259">
        <v>3257474.12616</v>
      </c>
      <c r="AU259">
        <v>1772</v>
      </c>
      <c r="AV259">
        <v>17720000</v>
      </c>
      <c r="AW259">
        <v>10733.591796999999</v>
      </c>
      <c r="AX259">
        <v>17327.722656000002</v>
      </c>
      <c r="AY259">
        <v>6594.1308589999999</v>
      </c>
      <c r="AZ259">
        <v>14258.4768</v>
      </c>
      <c r="BA259">
        <v>1432.429781</v>
      </c>
      <c r="BB259">
        <v>25266020.889600001</v>
      </c>
      <c r="BC259">
        <v>1772</v>
      </c>
      <c r="BD259">
        <v>17720000</v>
      </c>
      <c r="BE259">
        <v>42579.335937999997</v>
      </c>
      <c r="BF259">
        <v>48257.847655999998</v>
      </c>
      <c r="BG259">
        <v>5678.5117190000001</v>
      </c>
      <c r="BH259">
        <v>45598.246060999998</v>
      </c>
      <c r="BI259">
        <v>1201.327683</v>
      </c>
      <c r="BJ259">
        <v>80800092.019500002</v>
      </c>
      <c r="BK259">
        <v>1772</v>
      </c>
      <c r="BL259">
        <v>17720000</v>
      </c>
      <c r="BM259">
        <v>16124.515625</v>
      </c>
      <c r="BN259">
        <v>20734.753906000002</v>
      </c>
      <c r="BO259">
        <v>4610.2382809999999</v>
      </c>
      <c r="BP259">
        <v>18695.502471</v>
      </c>
      <c r="BQ259">
        <v>993.11926500000004</v>
      </c>
      <c r="BR259">
        <v>33128430.378899999</v>
      </c>
      <c r="BS259">
        <v>0.28928199999999998</v>
      </c>
      <c r="BT259">
        <v>-1.95099</v>
      </c>
      <c r="BU259">
        <v>0.43385600000000002</v>
      </c>
      <c r="BV259">
        <v>-0.22334000000000001</v>
      </c>
      <c r="BW259">
        <v>21</v>
      </c>
    </row>
    <row r="260" spans="1:75" x14ac:dyDescent="0.3">
      <c r="A260">
        <v>10106042047</v>
      </c>
      <c r="B260">
        <v>10106042047</v>
      </c>
      <c r="C260" t="s">
        <v>106</v>
      </c>
      <c r="D260" t="s">
        <v>75</v>
      </c>
      <c r="E260">
        <v>10106</v>
      </c>
      <c r="F260">
        <v>259</v>
      </c>
      <c r="G260">
        <v>6523</v>
      </c>
      <c r="H260">
        <v>65230000</v>
      </c>
      <c r="I260">
        <v>2915.4758299999999</v>
      </c>
      <c r="J260">
        <v>12054.044921999999</v>
      </c>
      <c r="K260">
        <v>9138.5690919999997</v>
      </c>
      <c r="L260">
        <v>7470.2677999999996</v>
      </c>
      <c r="M260">
        <v>1984.037583</v>
      </c>
      <c r="N260">
        <v>48728556.858599998</v>
      </c>
      <c r="O260">
        <v>6523</v>
      </c>
      <c r="P260">
        <v>65230000</v>
      </c>
      <c r="Q260">
        <v>13656.133789</v>
      </c>
      <c r="R260">
        <v>24493.46875</v>
      </c>
      <c r="S260">
        <v>10837.334961</v>
      </c>
      <c r="T260">
        <v>19862.658175</v>
      </c>
      <c r="U260">
        <v>2420.1019099999999</v>
      </c>
      <c r="V260">
        <v>129564119.27599999</v>
      </c>
      <c r="W260">
        <v>6523</v>
      </c>
      <c r="X260">
        <v>65230000</v>
      </c>
      <c r="Y260">
        <v>7829.4316410000001</v>
      </c>
      <c r="Z260">
        <v>16650.826172000001</v>
      </c>
      <c r="AA260">
        <v>8821.3945309999999</v>
      </c>
      <c r="AB260">
        <v>12168.204973</v>
      </c>
      <c r="AC260">
        <v>1941.7376429999999</v>
      </c>
      <c r="AD260">
        <v>79373201.041500002</v>
      </c>
      <c r="AE260">
        <v>6523</v>
      </c>
      <c r="AF260">
        <v>65230000</v>
      </c>
      <c r="AG260">
        <v>54700.089844000002</v>
      </c>
      <c r="AH260">
        <v>64457.273437999997</v>
      </c>
      <c r="AI260">
        <v>9757.1835940000001</v>
      </c>
      <c r="AJ260">
        <v>60200.086600000002</v>
      </c>
      <c r="AK260">
        <v>2185.2987539999999</v>
      </c>
      <c r="AL260">
        <v>392685164.89099997</v>
      </c>
      <c r="AM260">
        <v>6523</v>
      </c>
      <c r="AN260">
        <v>65230000</v>
      </c>
      <c r="AO260">
        <v>0</v>
      </c>
      <c r="AP260">
        <v>6957.0107420000004</v>
      </c>
      <c r="AQ260">
        <v>6957.0107420000004</v>
      </c>
      <c r="AR260">
        <v>3570.2723559999999</v>
      </c>
      <c r="AS260">
        <v>1518.4143349999999</v>
      </c>
      <c r="AT260">
        <v>23288886.5788</v>
      </c>
      <c r="AU260">
        <v>6523</v>
      </c>
      <c r="AV260">
        <v>65230000</v>
      </c>
      <c r="AW260">
        <v>6600.7573240000002</v>
      </c>
      <c r="AX260">
        <v>16813.386718999998</v>
      </c>
      <c r="AY260">
        <v>10212.629395</v>
      </c>
      <c r="AZ260">
        <v>11177.100087000001</v>
      </c>
      <c r="BA260">
        <v>2243.1490680000002</v>
      </c>
      <c r="BB260">
        <v>72908223.866699994</v>
      </c>
      <c r="BC260">
        <v>6523</v>
      </c>
      <c r="BD260">
        <v>65230000</v>
      </c>
      <c r="BE260">
        <v>46107.917969000002</v>
      </c>
      <c r="BF260">
        <v>54553.917969000002</v>
      </c>
      <c r="BG260">
        <v>8446</v>
      </c>
      <c r="BH260">
        <v>50111.313419999999</v>
      </c>
      <c r="BI260">
        <v>1977.7192030000001</v>
      </c>
      <c r="BJ260">
        <v>326876097.43800002</v>
      </c>
      <c r="BK260">
        <v>6523</v>
      </c>
      <c r="BL260">
        <v>65230000</v>
      </c>
      <c r="BM260">
        <v>14214.429688</v>
      </c>
      <c r="BN260">
        <v>21745.115234000001</v>
      </c>
      <c r="BO260">
        <v>7530.685547</v>
      </c>
      <c r="BP260">
        <v>18729.644711000001</v>
      </c>
      <c r="BQ260">
        <v>1765.2307989999999</v>
      </c>
      <c r="BR260">
        <v>122173472.449</v>
      </c>
      <c r="BS260">
        <v>0.28411799999999998</v>
      </c>
      <c r="BT260">
        <v>-2.1998989999999998</v>
      </c>
      <c r="BU260">
        <v>0.42610599999999998</v>
      </c>
      <c r="BV260">
        <v>-0.226052</v>
      </c>
      <c r="BW260">
        <v>21</v>
      </c>
    </row>
    <row r="261" spans="1:75" x14ac:dyDescent="0.3">
      <c r="A261">
        <v>10106052017</v>
      </c>
      <c r="B261">
        <v>10106052017</v>
      </c>
      <c r="C261" t="s">
        <v>86</v>
      </c>
      <c r="D261" t="s">
        <v>75</v>
      </c>
      <c r="E261">
        <v>10106</v>
      </c>
      <c r="F261">
        <v>260</v>
      </c>
      <c r="G261">
        <v>1628</v>
      </c>
      <c r="H261">
        <v>16280000</v>
      </c>
      <c r="I261">
        <v>1800</v>
      </c>
      <c r="J261">
        <v>6603.0297849999997</v>
      </c>
      <c r="K261">
        <v>4803.0297849999997</v>
      </c>
      <c r="L261">
        <v>4621.140762</v>
      </c>
      <c r="M261">
        <v>1106.2905000000001</v>
      </c>
      <c r="N261">
        <v>7523217.1605200004</v>
      </c>
      <c r="O261">
        <v>1628</v>
      </c>
      <c r="P261">
        <v>16280000</v>
      </c>
      <c r="Q261">
        <v>2209.0722660000001</v>
      </c>
      <c r="R261">
        <v>6754.2578130000002</v>
      </c>
      <c r="S261">
        <v>4545.185547</v>
      </c>
      <c r="T261">
        <v>5012.8986770000001</v>
      </c>
      <c r="U261">
        <v>1064.264484</v>
      </c>
      <c r="V261">
        <v>8160999.0468800003</v>
      </c>
      <c r="W261">
        <v>1628</v>
      </c>
      <c r="X261">
        <v>16280000</v>
      </c>
      <c r="Y261">
        <v>700</v>
      </c>
      <c r="Z261">
        <v>4785.3945309999999</v>
      </c>
      <c r="AA261">
        <v>4085.3945309999999</v>
      </c>
      <c r="AB261">
        <v>2736.334582</v>
      </c>
      <c r="AC261">
        <v>909.44610799999998</v>
      </c>
      <c r="AD261">
        <v>4454752.6992800003</v>
      </c>
      <c r="AE261">
        <v>1628</v>
      </c>
      <c r="AF261">
        <v>16280000</v>
      </c>
      <c r="AG261">
        <v>40376.355469000002</v>
      </c>
      <c r="AH261">
        <v>44766.617187999997</v>
      </c>
      <c r="AI261">
        <v>4390.2617190000001</v>
      </c>
      <c r="AJ261">
        <v>42645.799749999998</v>
      </c>
      <c r="AK261">
        <v>1037.1594620000001</v>
      </c>
      <c r="AL261">
        <v>69427361.992200002</v>
      </c>
      <c r="AM261">
        <v>1628</v>
      </c>
      <c r="AN261">
        <v>16280000</v>
      </c>
      <c r="AO261">
        <v>700</v>
      </c>
      <c r="AP261">
        <v>3733.6308589999999</v>
      </c>
      <c r="AQ261">
        <v>3033.6308589999999</v>
      </c>
      <c r="AR261">
        <v>2310.416377</v>
      </c>
      <c r="AS261">
        <v>733.76247599999999</v>
      </c>
      <c r="AT261">
        <v>3761357.8615700002</v>
      </c>
      <c r="AU261">
        <v>1628</v>
      </c>
      <c r="AV261">
        <v>16280000</v>
      </c>
      <c r="AW261">
        <v>26742.101563</v>
      </c>
      <c r="AX261">
        <v>31360.005859000001</v>
      </c>
      <c r="AY261">
        <v>4617.904297</v>
      </c>
      <c r="AZ261">
        <v>29243.843960999999</v>
      </c>
      <c r="BA261">
        <v>1134.598317</v>
      </c>
      <c r="BB261">
        <v>47608977.968800001</v>
      </c>
      <c r="BC261">
        <v>1628</v>
      </c>
      <c r="BD261">
        <v>16280000</v>
      </c>
      <c r="BE261">
        <v>29207.191406000002</v>
      </c>
      <c r="BF261">
        <v>35100.570312999997</v>
      </c>
      <c r="BG261">
        <v>5893.3789059999999</v>
      </c>
      <c r="BH261">
        <v>32174.501504</v>
      </c>
      <c r="BI261">
        <v>1337.8296889999999</v>
      </c>
      <c r="BJ261">
        <v>52380088.449199997</v>
      </c>
      <c r="BK261">
        <v>1628</v>
      </c>
      <c r="BL261">
        <v>16280000</v>
      </c>
      <c r="BM261">
        <v>2209.0722660000001</v>
      </c>
      <c r="BN261">
        <v>6754.2578130000002</v>
      </c>
      <c r="BO261">
        <v>4545.185547</v>
      </c>
      <c r="BP261">
        <v>4968.5739130000002</v>
      </c>
      <c r="BQ261">
        <v>1035.1200550000001</v>
      </c>
      <c r="BR261">
        <v>8088838.3305700002</v>
      </c>
      <c r="BS261">
        <v>0.26337500000000003</v>
      </c>
      <c r="BT261">
        <v>-2.42414</v>
      </c>
      <c r="BU261">
        <v>0.395011</v>
      </c>
      <c r="BV261">
        <v>-0.166382</v>
      </c>
      <c r="BW261">
        <v>26</v>
      </c>
    </row>
    <row r="262" spans="1:75" x14ac:dyDescent="0.3">
      <c r="A262">
        <v>10106052033</v>
      </c>
      <c r="B262">
        <v>10106052033</v>
      </c>
      <c r="C262" t="s">
        <v>265</v>
      </c>
      <c r="D262" t="s">
        <v>75</v>
      </c>
      <c r="E262">
        <v>10106</v>
      </c>
      <c r="F262">
        <v>261</v>
      </c>
      <c r="G262">
        <v>2107</v>
      </c>
      <c r="H262">
        <v>21070000</v>
      </c>
      <c r="I262">
        <v>4161.7304690000001</v>
      </c>
      <c r="J262">
        <v>8072.1743159999996</v>
      </c>
      <c r="K262">
        <v>3910.4438479999999</v>
      </c>
      <c r="L262">
        <v>6359.5573640000002</v>
      </c>
      <c r="M262">
        <v>866.45977000000005</v>
      </c>
      <c r="N262">
        <v>13399587.3662</v>
      </c>
      <c r="O262">
        <v>2107</v>
      </c>
      <c r="P262">
        <v>21070000</v>
      </c>
      <c r="Q262">
        <v>3522.7829590000001</v>
      </c>
      <c r="R262">
        <v>8695.4013670000004</v>
      </c>
      <c r="S262">
        <v>5172.6184080000003</v>
      </c>
      <c r="T262">
        <v>6174.522798</v>
      </c>
      <c r="U262">
        <v>1243.3744830000001</v>
      </c>
      <c r="V262">
        <v>13009719.5364</v>
      </c>
      <c r="W262">
        <v>2107</v>
      </c>
      <c r="X262">
        <v>21070000</v>
      </c>
      <c r="Y262">
        <v>0</v>
      </c>
      <c r="Z262">
        <v>4627.0942379999997</v>
      </c>
      <c r="AA262">
        <v>4627.0942379999997</v>
      </c>
      <c r="AB262">
        <v>2322.8180090000001</v>
      </c>
      <c r="AC262">
        <v>1048.6179279999999</v>
      </c>
      <c r="AD262">
        <v>4894177.5450999998</v>
      </c>
      <c r="AE262">
        <v>2107</v>
      </c>
      <c r="AF262">
        <v>21070000</v>
      </c>
      <c r="AG262">
        <v>41380.671875</v>
      </c>
      <c r="AH262">
        <v>47905.949219000002</v>
      </c>
      <c r="AI262">
        <v>6525.2773440000001</v>
      </c>
      <c r="AJ262">
        <v>44930.169929999996</v>
      </c>
      <c r="AK262">
        <v>1379.5682400000001</v>
      </c>
      <c r="AL262">
        <v>94667868.042999998</v>
      </c>
      <c r="AM262">
        <v>2107</v>
      </c>
      <c r="AN262">
        <v>21070000</v>
      </c>
      <c r="AO262">
        <v>0</v>
      </c>
      <c r="AP262">
        <v>4627.0942379999997</v>
      </c>
      <c r="AQ262">
        <v>4627.0942379999997</v>
      </c>
      <c r="AR262">
        <v>2204.0393519999998</v>
      </c>
      <c r="AS262">
        <v>996.93826100000001</v>
      </c>
      <c r="AT262">
        <v>4643910.9137599999</v>
      </c>
      <c r="AU262">
        <v>2107</v>
      </c>
      <c r="AV262">
        <v>21070000</v>
      </c>
      <c r="AW262">
        <v>25688.908202999999</v>
      </c>
      <c r="AX262">
        <v>31477.134765999999</v>
      </c>
      <c r="AY262">
        <v>5788.2265630000002</v>
      </c>
      <c r="AZ262">
        <v>28168.032455</v>
      </c>
      <c r="BA262">
        <v>1174.5260129999999</v>
      </c>
      <c r="BB262">
        <v>59350044.382799998</v>
      </c>
      <c r="BC262">
        <v>2107</v>
      </c>
      <c r="BD262">
        <v>21070000</v>
      </c>
      <c r="BE262">
        <v>28625.164063</v>
      </c>
      <c r="BF262">
        <v>33813.605469000002</v>
      </c>
      <c r="BG262">
        <v>5188.4414059999999</v>
      </c>
      <c r="BH262">
        <v>31145.665916999998</v>
      </c>
      <c r="BI262">
        <v>1345.602163</v>
      </c>
      <c r="BJ262">
        <v>65623918.087899998</v>
      </c>
      <c r="BK262">
        <v>2107</v>
      </c>
      <c r="BL262">
        <v>21070000</v>
      </c>
      <c r="BM262">
        <v>3220.2485350000002</v>
      </c>
      <c r="BN262">
        <v>8430.8955079999996</v>
      </c>
      <c r="BO262">
        <v>5210.6469729999999</v>
      </c>
      <c r="BP262">
        <v>5869.2487540000002</v>
      </c>
      <c r="BQ262">
        <v>1278.006331</v>
      </c>
      <c r="BR262">
        <v>12366507.1252</v>
      </c>
      <c r="BS262">
        <v>0.27373500000000001</v>
      </c>
      <c r="BT262">
        <v>-0.77964900000000004</v>
      </c>
      <c r="BU262">
        <v>0.410549</v>
      </c>
      <c r="BV262">
        <v>-0.17846999999999999</v>
      </c>
      <c r="BW262">
        <v>25</v>
      </c>
    </row>
    <row r="263" spans="1:75" x14ac:dyDescent="0.3">
      <c r="A263">
        <v>10106052041</v>
      </c>
      <c r="B263">
        <v>10106052041</v>
      </c>
      <c r="C263" t="s">
        <v>278</v>
      </c>
      <c r="D263" t="s">
        <v>75</v>
      </c>
      <c r="E263">
        <v>10106</v>
      </c>
      <c r="F263">
        <v>262</v>
      </c>
      <c r="G263">
        <v>541</v>
      </c>
      <c r="H263">
        <v>5410000</v>
      </c>
      <c r="I263">
        <v>3047.9501949999999</v>
      </c>
      <c r="J263">
        <v>5326.3496089999999</v>
      </c>
      <c r="K263">
        <v>2278.399414</v>
      </c>
      <c r="L263">
        <v>4148.0228310000002</v>
      </c>
      <c r="M263">
        <v>520.22579499999995</v>
      </c>
      <c r="N263">
        <v>2244080.3513199999</v>
      </c>
      <c r="O263">
        <v>541</v>
      </c>
      <c r="P263">
        <v>5410000</v>
      </c>
      <c r="Q263">
        <v>14848.905273</v>
      </c>
      <c r="R263">
        <v>17837.320313</v>
      </c>
      <c r="S263">
        <v>2988.415039</v>
      </c>
      <c r="T263">
        <v>16203.045028</v>
      </c>
      <c r="U263">
        <v>735.52597800000001</v>
      </c>
      <c r="V263">
        <v>8765847.3603499997</v>
      </c>
      <c r="W263">
        <v>541</v>
      </c>
      <c r="X263">
        <v>5410000</v>
      </c>
      <c r="Y263">
        <v>2009.9750979999999</v>
      </c>
      <c r="Z263">
        <v>5440.5883789999998</v>
      </c>
      <c r="AA263">
        <v>3430.6132809999999</v>
      </c>
      <c r="AB263">
        <v>3687.0607879999998</v>
      </c>
      <c r="AC263">
        <v>837.44423600000005</v>
      </c>
      <c r="AD263">
        <v>1994699.88647</v>
      </c>
      <c r="AE263">
        <v>541</v>
      </c>
      <c r="AF263">
        <v>5410000</v>
      </c>
      <c r="AG263">
        <v>52986.226562999997</v>
      </c>
      <c r="AH263">
        <v>56003.570312999997</v>
      </c>
      <c r="AI263">
        <v>3017.34375</v>
      </c>
      <c r="AJ263">
        <v>54353.255147999997</v>
      </c>
      <c r="AK263">
        <v>743.92629099999999</v>
      </c>
      <c r="AL263">
        <v>29405111.0352</v>
      </c>
      <c r="AM263">
        <v>541</v>
      </c>
      <c r="AN263">
        <v>5410000</v>
      </c>
      <c r="AO263">
        <v>921.95446800000002</v>
      </c>
      <c r="AP263">
        <v>3176.4760740000002</v>
      </c>
      <c r="AQ263">
        <v>2254.5216059999998</v>
      </c>
      <c r="AR263">
        <v>2165.6518310000001</v>
      </c>
      <c r="AS263">
        <v>505.88789600000001</v>
      </c>
      <c r="AT263">
        <v>1171617.64056</v>
      </c>
      <c r="AU263">
        <v>541</v>
      </c>
      <c r="AV263">
        <v>5410000</v>
      </c>
      <c r="AW263">
        <v>15912.573242</v>
      </c>
      <c r="AX263">
        <v>19356.910156000002</v>
      </c>
      <c r="AY263">
        <v>3444.336914</v>
      </c>
      <c r="AZ263">
        <v>17724.447432000001</v>
      </c>
      <c r="BA263">
        <v>840.69682399999999</v>
      </c>
      <c r="BB263">
        <v>9588926.0605500005</v>
      </c>
      <c r="BC263">
        <v>541</v>
      </c>
      <c r="BD263">
        <v>5410000</v>
      </c>
      <c r="BE263">
        <v>40164.660155999998</v>
      </c>
      <c r="BF263">
        <v>43655.46875</v>
      </c>
      <c r="BG263">
        <v>3490.8085940000001</v>
      </c>
      <c r="BH263">
        <v>41890.119137000002</v>
      </c>
      <c r="BI263">
        <v>862.87340200000006</v>
      </c>
      <c r="BJ263">
        <v>22662554.4531</v>
      </c>
      <c r="BK263">
        <v>541</v>
      </c>
      <c r="BL263">
        <v>5410000</v>
      </c>
      <c r="BM263">
        <v>14800.337890999999</v>
      </c>
      <c r="BN263">
        <v>17837.320313</v>
      </c>
      <c r="BO263">
        <v>3036.982422</v>
      </c>
      <c r="BP263">
        <v>16170.140033</v>
      </c>
      <c r="BQ263">
        <v>759.11571100000003</v>
      </c>
      <c r="BR263">
        <v>8748045.7578100003</v>
      </c>
      <c r="BS263">
        <v>0.288775</v>
      </c>
      <c r="BT263">
        <v>0.70590900000000001</v>
      </c>
      <c r="BU263">
        <v>0.43310199999999999</v>
      </c>
      <c r="BV263">
        <v>-0.20618900000000001</v>
      </c>
      <c r="BW263">
        <v>22</v>
      </c>
    </row>
    <row r="264" spans="1:75" x14ac:dyDescent="0.3">
      <c r="A264">
        <v>10106052043</v>
      </c>
      <c r="B264">
        <v>10106052043</v>
      </c>
      <c r="C264" t="s">
        <v>279</v>
      </c>
      <c r="D264" t="s">
        <v>75</v>
      </c>
      <c r="E264">
        <v>10106</v>
      </c>
      <c r="F264">
        <v>263</v>
      </c>
      <c r="G264">
        <v>6049</v>
      </c>
      <c r="H264">
        <v>60490000</v>
      </c>
      <c r="I264">
        <v>670.82037400000002</v>
      </c>
      <c r="J264">
        <v>7920.2270509999998</v>
      </c>
      <c r="K264">
        <v>7249.4066769999999</v>
      </c>
      <c r="L264">
        <v>4339.9251420000001</v>
      </c>
      <c r="M264">
        <v>1522.065409</v>
      </c>
      <c r="N264">
        <v>26252207.1855</v>
      </c>
      <c r="O264">
        <v>6049</v>
      </c>
      <c r="P264">
        <v>60490000</v>
      </c>
      <c r="Q264">
        <v>6139.2182620000003</v>
      </c>
      <c r="R264">
        <v>18634.376952999999</v>
      </c>
      <c r="S264">
        <v>12495.158691000001</v>
      </c>
      <c r="T264">
        <v>11236.247099</v>
      </c>
      <c r="U264">
        <v>2678.4145309999999</v>
      </c>
      <c r="V264">
        <v>67968058.701199993</v>
      </c>
      <c r="W264">
        <v>6049</v>
      </c>
      <c r="X264">
        <v>60490000</v>
      </c>
      <c r="Y264">
        <v>0</v>
      </c>
      <c r="Z264">
        <v>5821.5117190000001</v>
      </c>
      <c r="AA264">
        <v>5821.5117190000001</v>
      </c>
      <c r="AB264">
        <v>3068.792731</v>
      </c>
      <c r="AC264">
        <v>1211.7345230000001</v>
      </c>
      <c r="AD264">
        <v>18563127.232500002</v>
      </c>
      <c r="AE264">
        <v>6049</v>
      </c>
      <c r="AF264">
        <v>60490000</v>
      </c>
      <c r="AG264">
        <v>44283.179687999997</v>
      </c>
      <c r="AH264">
        <v>56800.089844000002</v>
      </c>
      <c r="AI264">
        <v>12516.910156</v>
      </c>
      <c r="AJ264">
        <v>49803.815288999998</v>
      </c>
      <c r="AK264">
        <v>2635.829225</v>
      </c>
      <c r="AL264">
        <v>301263278.68400002</v>
      </c>
      <c r="AM264">
        <v>6049</v>
      </c>
      <c r="AN264">
        <v>60490000</v>
      </c>
      <c r="AO264">
        <v>0</v>
      </c>
      <c r="AP264">
        <v>4825.9711909999996</v>
      </c>
      <c r="AQ264">
        <v>4825.9711909999996</v>
      </c>
      <c r="AR264">
        <v>1851.4665440000001</v>
      </c>
      <c r="AS264">
        <v>842.39435700000001</v>
      </c>
      <c r="AT264">
        <v>11199521.1239</v>
      </c>
      <c r="AU264">
        <v>6049</v>
      </c>
      <c r="AV264">
        <v>60490000</v>
      </c>
      <c r="AW264">
        <v>15546.704102</v>
      </c>
      <c r="AX264">
        <v>27834.152343999998</v>
      </c>
      <c r="AY264">
        <v>12287.448242</v>
      </c>
      <c r="AZ264">
        <v>22866.553188000002</v>
      </c>
      <c r="BA264">
        <v>2740.2164640000001</v>
      </c>
      <c r="BB264">
        <v>138319780.23699999</v>
      </c>
      <c r="BC264">
        <v>6049</v>
      </c>
      <c r="BD264">
        <v>60490000</v>
      </c>
      <c r="BE264">
        <v>31120.732422000001</v>
      </c>
      <c r="BF264">
        <v>43974.195312999997</v>
      </c>
      <c r="BG264">
        <v>12853.462890999999</v>
      </c>
      <c r="BH264">
        <v>37021.118121</v>
      </c>
      <c r="BI264">
        <v>2686.2922990000002</v>
      </c>
      <c r="BJ264">
        <v>223940743.51199999</v>
      </c>
      <c r="BK264">
        <v>6049</v>
      </c>
      <c r="BL264">
        <v>60490000</v>
      </c>
      <c r="BM264">
        <v>6040.6953130000002</v>
      </c>
      <c r="BN264">
        <v>18467.810547000001</v>
      </c>
      <c r="BO264">
        <v>12427.115234000001</v>
      </c>
      <c r="BP264">
        <v>11134.276416000001</v>
      </c>
      <c r="BQ264">
        <v>2671.1468519999999</v>
      </c>
      <c r="BR264">
        <v>67351238.041999996</v>
      </c>
      <c r="BS264">
        <v>0.27878500000000001</v>
      </c>
      <c r="BT264">
        <v>-0.94930499999999995</v>
      </c>
      <c r="BU264">
        <v>0.41812300000000002</v>
      </c>
      <c r="BV264">
        <v>-0.18121000000000001</v>
      </c>
      <c r="BW264">
        <v>24</v>
      </c>
    </row>
    <row r="265" spans="1:75" x14ac:dyDescent="0.3">
      <c r="A265">
        <v>10106062004</v>
      </c>
      <c r="B265">
        <v>10106062004</v>
      </c>
      <c r="C265" t="s">
        <v>261</v>
      </c>
      <c r="D265" t="s">
        <v>75</v>
      </c>
      <c r="E265">
        <v>10106</v>
      </c>
      <c r="F265">
        <v>264</v>
      </c>
      <c r="G265">
        <v>1834</v>
      </c>
      <c r="H265">
        <v>18340000</v>
      </c>
      <c r="I265">
        <v>0</v>
      </c>
      <c r="J265">
        <v>4167.7333980000003</v>
      </c>
      <c r="K265">
        <v>4167.7333980000003</v>
      </c>
      <c r="L265">
        <v>2002.90859</v>
      </c>
      <c r="M265">
        <v>980.08998399999996</v>
      </c>
      <c r="N265">
        <v>3673334.3545499998</v>
      </c>
      <c r="O265">
        <v>1834</v>
      </c>
      <c r="P265">
        <v>18340000</v>
      </c>
      <c r="Q265">
        <v>0</v>
      </c>
      <c r="R265">
        <v>4548.6259769999997</v>
      </c>
      <c r="S265">
        <v>4548.6259769999997</v>
      </c>
      <c r="T265">
        <v>2166.0573089999998</v>
      </c>
      <c r="U265">
        <v>1055.545922</v>
      </c>
      <c r="V265">
        <v>3972549.1052199998</v>
      </c>
      <c r="W265">
        <v>1834</v>
      </c>
      <c r="X265">
        <v>18340000</v>
      </c>
      <c r="Y265">
        <v>0</v>
      </c>
      <c r="Z265">
        <v>3931.920654</v>
      </c>
      <c r="AA265">
        <v>3931.920654</v>
      </c>
      <c r="AB265">
        <v>1980.966854</v>
      </c>
      <c r="AC265">
        <v>927.30386899999996</v>
      </c>
      <c r="AD265">
        <v>3633093.2097800002</v>
      </c>
      <c r="AE265">
        <v>1834</v>
      </c>
      <c r="AF265">
        <v>18340000</v>
      </c>
      <c r="AG265">
        <v>37029.71875</v>
      </c>
      <c r="AH265">
        <v>41314.644530999998</v>
      </c>
      <c r="AI265">
        <v>4284.9257809999999</v>
      </c>
      <c r="AJ265">
        <v>39009.458671</v>
      </c>
      <c r="AK265">
        <v>985.15182200000004</v>
      </c>
      <c r="AL265">
        <v>71543347.203099996</v>
      </c>
      <c r="AM265">
        <v>1834</v>
      </c>
      <c r="AN265">
        <v>18340000</v>
      </c>
      <c r="AO265">
        <v>0</v>
      </c>
      <c r="AP265">
        <v>3931.920654</v>
      </c>
      <c r="AQ265">
        <v>3931.920654</v>
      </c>
      <c r="AR265">
        <v>2016.310929</v>
      </c>
      <c r="AS265">
        <v>921.003288</v>
      </c>
      <c r="AT265">
        <v>3697914.2437100001</v>
      </c>
      <c r="AU265">
        <v>1834</v>
      </c>
      <c r="AV265">
        <v>18340000</v>
      </c>
      <c r="AW265">
        <v>28700</v>
      </c>
      <c r="AX265">
        <v>31790.722656000002</v>
      </c>
      <c r="AY265">
        <v>3090.7226559999999</v>
      </c>
      <c r="AZ265">
        <v>30574.983899999999</v>
      </c>
      <c r="BA265">
        <v>763.81877499999996</v>
      </c>
      <c r="BB265">
        <v>56074520.4727</v>
      </c>
      <c r="BC265">
        <v>1834</v>
      </c>
      <c r="BD265">
        <v>18340000</v>
      </c>
      <c r="BE265">
        <v>27567.009765999999</v>
      </c>
      <c r="BF265">
        <v>32987.875</v>
      </c>
      <c r="BG265">
        <v>5420.8652339999999</v>
      </c>
      <c r="BH265">
        <v>30268.553092999999</v>
      </c>
      <c r="BI265">
        <v>1295.436545</v>
      </c>
      <c r="BJ265">
        <v>55512526.373000003</v>
      </c>
      <c r="BK265">
        <v>1834</v>
      </c>
      <c r="BL265">
        <v>18340000</v>
      </c>
      <c r="BM265">
        <v>0</v>
      </c>
      <c r="BN265">
        <v>4548.6259769999997</v>
      </c>
      <c r="BO265">
        <v>4548.6259769999997</v>
      </c>
      <c r="BP265">
        <v>2134.8841010000001</v>
      </c>
      <c r="BQ265">
        <v>1072.0659920000001</v>
      </c>
      <c r="BR265">
        <v>3915377.4417099999</v>
      </c>
      <c r="BS265">
        <v>0.26018200000000002</v>
      </c>
      <c r="BT265">
        <v>0.59131599999999995</v>
      </c>
      <c r="BU265">
        <v>0.39022099999999998</v>
      </c>
      <c r="BV265">
        <v>-0.168959</v>
      </c>
      <c r="BW265">
        <v>26</v>
      </c>
    </row>
    <row r="266" spans="1:75" x14ac:dyDescent="0.3">
      <c r="A266">
        <v>10106062013</v>
      </c>
      <c r="B266">
        <v>10106062013</v>
      </c>
      <c r="C266" t="s">
        <v>280</v>
      </c>
      <c r="D266" t="s">
        <v>75</v>
      </c>
      <c r="E266">
        <v>10106</v>
      </c>
      <c r="F266">
        <v>265</v>
      </c>
      <c r="G266">
        <v>1276</v>
      </c>
      <c r="H266">
        <v>12760000</v>
      </c>
      <c r="I266">
        <v>3512.8334960000002</v>
      </c>
      <c r="J266">
        <v>7106.3349609999996</v>
      </c>
      <c r="K266">
        <v>3593.5014649999998</v>
      </c>
      <c r="L266">
        <v>5212.2594300000001</v>
      </c>
      <c r="M266">
        <v>880.99963400000001</v>
      </c>
      <c r="N266">
        <v>6650843.0329600004</v>
      </c>
      <c r="O266">
        <v>1276</v>
      </c>
      <c r="P266">
        <v>12760000</v>
      </c>
      <c r="Q266">
        <v>3080.5844729999999</v>
      </c>
      <c r="R266">
        <v>9453.0419920000004</v>
      </c>
      <c r="S266">
        <v>6372.4575199999999</v>
      </c>
      <c r="T266">
        <v>6326.3019409999997</v>
      </c>
      <c r="U266">
        <v>1745.609179</v>
      </c>
      <c r="V266">
        <v>8072361.2768599996</v>
      </c>
      <c r="W266">
        <v>1276</v>
      </c>
      <c r="X266">
        <v>12760000</v>
      </c>
      <c r="Y266">
        <v>1000</v>
      </c>
      <c r="Z266">
        <v>4130.3754879999997</v>
      </c>
      <c r="AA266">
        <v>3130.3754880000001</v>
      </c>
      <c r="AB266">
        <v>2921.2718030000001</v>
      </c>
      <c r="AC266">
        <v>663.52241200000003</v>
      </c>
      <c r="AD266">
        <v>3727542.8204299998</v>
      </c>
      <c r="AE266">
        <v>1276</v>
      </c>
      <c r="AF266">
        <v>12760000</v>
      </c>
      <c r="AG266">
        <v>29006.378906000002</v>
      </c>
      <c r="AH266">
        <v>35102.707030999998</v>
      </c>
      <c r="AI266">
        <v>6096.328125</v>
      </c>
      <c r="AJ266">
        <v>32070.758728000001</v>
      </c>
      <c r="AK266">
        <v>1629.852363</v>
      </c>
      <c r="AL266">
        <v>40922288.136699997</v>
      </c>
      <c r="AM266">
        <v>1276</v>
      </c>
      <c r="AN266">
        <v>12760000</v>
      </c>
      <c r="AO266">
        <v>0</v>
      </c>
      <c r="AP266">
        <v>3689.1733399999998</v>
      </c>
      <c r="AQ266">
        <v>3689.1733399999998</v>
      </c>
      <c r="AR266">
        <v>1821.195925</v>
      </c>
      <c r="AS266">
        <v>849.26721899999995</v>
      </c>
      <c r="AT266">
        <v>2323846.00037</v>
      </c>
      <c r="AU266">
        <v>1276</v>
      </c>
      <c r="AV266">
        <v>12760000</v>
      </c>
      <c r="AW266">
        <v>20706.037109000001</v>
      </c>
      <c r="AX266">
        <v>27206.066406000002</v>
      </c>
      <c r="AY266">
        <v>6500.029297</v>
      </c>
      <c r="AZ266">
        <v>23879.085252000001</v>
      </c>
      <c r="BA266">
        <v>1757.440263</v>
      </c>
      <c r="BB266">
        <v>30469712.781300001</v>
      </c>
      <c r="BC266">
        <v>1276</v>
      </c>
      <c r="BD266">
        <v>12760000</v>
      </c>
      <c r="BE266">
        <v>23713.498047000001</v>
      </c>
      <c r="BF266">
        <v>29410.542968999998</v>
      </c>
      <c r="BG266">
        <v>5697.044922</v>
      </c>
      <c r="BH266">
        <v>26383.519705999999</v>
      </c>
      <c r="BI266">
        <v>1521.6405520000001</v>
      </c>
      <c r="BJ266">
        <v>33665371.144500002</v>
      </c>
      <c r="BK266">
        <v>1276</v>
      </c>
      <c r="BL266">
        <v>12760000</v>
      </c>
      <c r="BM266">
        <v>2009.9750979999999</v>
      </c>
      <c r="BN266">
        <v>8658.5214840000008</v>
      </c>
      <c r="BO266">
        <v>6648.5463870000003</v>
      </c>
      <c r="BP266">
        <v>5514.5950990000001</v>
      </c>
      <c r="BQ266">
        <v>1804.959077</v>
      </c>
      <c r="BR266">
        <v>7036623.3464400005</v>
      </c>
      <c r="BS266">
        <v>0.2697</v>
      </c>
      <c r="BT266">
        <v>1.5522260000000001</v>
      </c>
      <c r="BU266">
        <v>0.40449400000000002</v>
      </c>
      <c r="BV266">
        <v>-0.17721500000000001</v>
      </c>
      <c r="BW266">
        <v>26</v>
      </c>
    </row>
    <row r="267" spans="1:75" x14ac:dyDescent="0.3">
      <c r="A267">
        <v>10106062025</v>
      </c>
      <c r="B267">
        <v>10106062025</v>
      </c>
      <c r="C267" t="s">
        <v>264</v>
      </c>
      <c r="D267" t="s">
        <v>75</v>
      </c>
      <c r="E267">
        <v>10106</v>
      </c>
      <c r="F267">
        <v>266</v>
      </c>
      <c r="G267">
        <v>3548</v>
      </c>
      <c r="H267">
        <v>35480000</v>
      </c>
      <c r="I267">
        <v>1456.0219729999999</v>
      </c>
      <c r="J267">
        <v>10462.313477</v>
      </c>
      <c r="K267">
        <v>9006.2915040000007</v>
      </c>
      <c r="L267">
        <v>6262.0556020000004</v>
      </c>
      <c r="M267">
        <v>2070.005674</v>
      </c>
      <c r="N267">
        <v>22217773.274999999</v>
      </c>
      <c r="O267">
        <v>3548</v>
      </c>
      <c r="P267">
        <v>35480000</v>
      </c>
      <c r="Q267">
        <v>1166.1904300000001</v>
      </c>
      <c r="R267">
        <v>9364.828125</v>
      </c>
      <c r="S267">
        <v>8198.6376949999994</v>
      </c>
      <c r="T267">
        <v>6048.5792849999998</v>
      </c>
      <c r="U267">
        <v>2025.2503449999999</v>
      </c>
      <c r="V267">
        <v>21460359.3035</v>
      </c>
      <c r="W267">
        <v>3548</v>
      </c>
      <c r="X267">
        <v>35480000</v>
      </c>
      <c r="Y267">
        <v>1044.0306399999999</v>
      </c>
      <c r="Z267">
        <v>7500</v>
      </c>
      <c r="AA267">
        <v>6455.9693600000001</v>
      </c>
      <c r="AB267">
        <v>4943.4884330000004</v>
      </c>
      <c r="AC267">
        <v>1426.122226</v>
      </c>
      <c r="AD267">
        <v>17539496.961800002</v>
      </c>
      <c r="AE267">
        <v>3548</v>
      </c>
      <c r="AF267">
        <v>35480000</v>
      </c>
      <c r="AG267">
        <v>30585.126952999999</v>
      </c>
      <c r="AH267">
        <v>38393.878905999998</v>
      </c>
      <c r="AI267">
        <v>7808.751953</v>
      </c>
      <c r="AJ267">
        <v>34131.176313999997</v>
      </c>
      <c r="AK267">
        <v>1780.6651119999999</v>
      </c>
      <c r="AL267">
        <v>121097413.561</v>
      </c>
      <c r="AM267">
        <v>3548</v>
      </c>
      <c r="AN267">
        <v>35480000</v>
      </c>
      <c r="AO267">
        <v>0</v>
      </c>
      <c r="AP267">
        <v>5077.4008789999998</v>
      </c>
      <c r="AQ267">
        <v>5077.4008789999998</v>
      </c>
      <c r="AR267">
        <v>2580.0011570000001</v>
      </c>
      <c r="AS267">
        <v>1041.2857959999999</v>
      </c>
      <c r="AT267">
        <v>9153844.1054100003</v>
      </c>
      <c r="AU267">
        <v>3548</v>
      </c>
      <c r="AV267">
        <v>35480000</v>
      </c>
      <c r="AW267">
        <v>21636.3125</v>
      </c>
      <c r="AX267">
        <v>29623.300781000002</v>
      </c>
      <c r="AY267">
        <v>7986.9882809999999</v>
      </c>
      <c r="AZ267">
        <v>25331.096352</v>
      </c>
      <c r="BA267">
        <v>1967.7311709999999</v>
      </c>
      <c r="BB267">
        <v>89874729.855499998</v>
      </c>
      <c r="BC267">
        <v>3548</v>
      </c>
      <c r="BD267">
        <v>35480000</v>
      </c>
      <c r="BE267">
        <v>19096.595702999999</v>
      </c>
      <c r="BF267">
        <v>29629.882813</v>
      </c>
      <c r="BG267">
        <v>10533.287109000001</v>
      </c>
      <c r="BH267">
        <v>24731.532154</v>
      </c>
      <c r="BI267">
        <v>2362.3988720000002</v>
      </c>
      <c r="BJ267">
        <v>87747476.082000002</v>
      </c>
      <c r="BK267">
        <v>3548</v>
      </c>
      <c r="BL267">
        <v>35480000</v>
      </c>
      <c r="BM267">
        <v>1166.1904300000001</v>
      </c>
      <c r="BN267">
        <v>10335.375977</v>
      </c>
      <c r="BO267">
        <v>9169.1855469999991</v>
      </c>
      <c r="BP267">
        <v>5997.6721909999997</v>
      </c>
      <c r="BQ267">
        <v>2127.708134</v>
      </c>
      <c r="BR267">
        <v>21279740.933499999</v>
      </c>
      <c r="BS267">
        <v>0.26207000000000003</v>
      </c>
      <c r="BT267">
        <v>0.32566099999999998</v>
      </c>
      <c r="BU267">
        <v>0.39305200000000001</v>
      </c>
      <c r="BV267">
        <v>-0.17507300000000001</v>
      </c>
      <c r="BW267">
        <v>25</v>
      </c>
    </row>
    <row r="268" spans="1:75" x14ac:dyDescent="0.3">
      <c r="A268">
        <v>10106062042</v>
      </c>
      <c r="B268">
        <v>10106062042</v>
      </c>
      <c r="C268" t="s">
        <v>281</v>
      </c>
      <c r="D268" t="s">
        <v>75</v>
      </c>
      <c r="E268">
        <v>10106</v>
      </c>
      <c r="F268">
        <v>267</v>
      </c>
      <c r="G268">
        <v>4302</v>
      </c>
      <c r="H268">
        <v>43020000</v>
      </c>
      <c r="I268">
        <v>1000</v>
      </c>
      <c r="J268">
        <v>7021.3959960000002</v>
      </c>
      <c r="K268">
        <v>6021.3959960000002</v>
      </c>
      <c r="L268">
        <v>3695.7928320000001</v>
      </c>
      <c r="M268">
        <v>1185.288546</v>
      </c>
      <c r="N268">
        <v>15899300.7621</v>
      </c>
      <c r="O268">
        <v>4302</v>
      </c>
      <c r="P268">
        <v>43020000</v>
      </c>
      <c r="Q268">
        <v>632.45550500000002</v>
      </c>
      <c r="R268">
        <v>10478.549805000001</v>
      </c>
      <c r="S268">
        <v>9846.0942990000003</v>
      </c>
      <c r="T268">
        <v>6045.1133170000003</v>
      </c>
      <c r="U268">
        <v>2684.9973369999998</v>
      </c>
      <c r="V268">
        <v>26006077.489700001</v>
      </c>
      <c r="W268">
        <v>4302</v>
      </c>
      <c r="X268">
        <v>43020000</v>
      </c>
      <c r="Y268">
        <v>0</v>
      </c>
      <c r="Z268">
        <v>6132.6992190000001</v>
      </c>
      <c r="AA268">
        <v>6132.6992190000001</v>
      </c>
      <c r="AB268">
        <v>2886.5648719999999</v>
      </c>
      <c r="AC268">
        <v>1351.0866000000001</v>
      </c>
      <c r="AD268">
        <v>12418002.0798</v>
      </c>
      <c r="AE268">
        <v>4302</v>
      </c>
      <c r="AF268">
        <v>43020000</v>
      </c>
      <c r="AG268">
        <v>25005.599609000001</v>
      </c>
      <c r="AH268">
        <v>39025.121094000002</v>
      </c>
      <c r="AI268">
        <v>14019.521484000001</v>
      </c>
      <c r="AJ268">
        <v>32170.869460000002</v>
      </c>
      <c r="AK268">
        <v>3936.2857170000002</v>
      </c>
      <c r="AL268">
        <v>138399080.41800001</v>
      </c>
      <c r="AM268">
        <v>4302</v>
      </c>
      <c r="AN268">
        <v>43020000</v>
      </c>
      <c r="AO268">
        <v>0</v>
      </c>
      <c r="AP268">
        <v>5108.8159180000002</v>
      </c>
      <c r="AQ268">
        <v>5108.8159180000002</v>
      </c>
      <c r="AR268">
        <v>2602.1467379999999</v>
      </c>
      <c r="AS268">
        <v>1144.2300399999999</v>
      </c>
      <c r="AT268">
        <v>11194435.268100001</v>
      </c>
      <c r="AU268">
        <v>4302</v>
      </c>
      <c r="AV268">
        <v>43020000</v>
      </c>
      <c r="AW268">
        <v>17378.722656000002</v>
      </c>
      <c r="AX268">
        <v>31908.150390999999</v>
      </c>
      <c r="AY268">
        <v>14529.427734000001</v>
      </c>
      <c r="AZ268">
        <v>24641.853341000002</v>
      </c>
      <c r="BA268">
        <v>3881.1262569999999</v>
      </c>
      <c r="BB268">
        <v>106009253.074</v>
      </c>
      <c r="BC268">
        <v>4302</v>
      </c>
      <c r="BD268">
        <v>43020000</v>
      </c>
      <c r="BE268">
        <v>24906.425781000002</v>
      </c>
      <c r="BF268">
        <v>35034.269530999998</v>
      </c>
      <c r="BG268">
        <v>10127.84375</v>
      </c>
      <c r="BH268">
        <v>29032.231403000002</v>
      </c>
      <c r="BI268">
        <v>2329.1983089999999</v>
      </c>
      <c r="BJ268">
        <v>124896659.494</v>
      </c>
      <c r="BK268">
        <v>4302</v>
      </c>
      <c r="BL268">
        <v>43020000</v>
      </c>
      <c r="BM268">
        <v>0</v>
      </c>
      <c r="BN268">
        <v>9798.4697269999997</v>
      </c>
      <c r="BO268">
        <v>9798.4697269999997</v>
      </c>
      <c r="BP268">
        <v>5033.3188460000001</v>
      </c>
      <c r="BQ268">
        <v>2898.8791120000001</v>
      </c>
      <c r="BR268">
        <v>21653337.6734</v>
      </c>
      <c r="BS268">
        <v>0.26179999999999998</v>
      </c>
      <c r="BT268">
        <v>-1.200817</v>
      </c>
      <c r="BU268">
        <v>0.392646</v>
      </c>
      <c r="BV268">
        <v>-0.16338900000000001</v>
      </c>
      <c r="BW268">
        <v>26</v>
      </c>
    </row>
    <row r="269" spans="1:75" x14ac:dyDescent="0.3">
      <c r="A269">
        <v>10106072002</v>
      </c>
      <c r="B269">
        <v>10106072002</v>
      </c>
      <c r="C269" t="s">
        <v>282</v>
      </c>
      <c r="D269" t="s">
        <v>75</v>
      </c>
      <c r="E269">
        <v>10106</v>
      </c>
      <c r="F269">
        <v>268</v>
      </c>
      <c r="G269">
        <v>1013</v>
      </c>
      <c r="H269">
        <v>10130000</v>
      </c>
      <c r="I269">
        <v>1000</v>
      </c>
      <c r="J269">
        <v>5108.8159180000002</v>
      </c>
      <c r="K269">
        <v>4108.8159180000002</v>
      </c>
      <c r="L269">
        <v>3225.2575660000002</v>
      </c>
      <c r="M269">
        <v>941.03233799999998</v>
      </c>
      <c r="N269">
        <v>3267185.9139999999</v>
      </c>
      <c r="O269">
        <v>1013</v>
      </c>
      <c r="P269">
        <v>10130000</v>
      </c>
      <c r="Q269">
        <v>4341.6586909999996</v>
      </c>
      <c r="R269">
        <v>9141.6630860000005</v>
      </c>
      <c r="S269">
        <v>4800.0043949999999</v>
      </c>
      <c r="T269">
        <v>6769.2369689999996</v>
      </c>
      <c r="U269">
        <v>1143.800575</v>
      </c>
      <c r="V269">
        <v>6857237.0498000002</v>
      </c>
      <c r="W269">
        <v>1013</v>
      </c>
      <c r="X269">
        <v>10130000</v>
      </c>
      <c r="Y269">
        <v>1500</v>
      </c>
      <c r="Z269">
        <v>5608.0297849999997</v>
      </c>
      <c r="AA269">
        <v>4108.0297849999997</v>
      </c>
      <c r="AB269">
        <v>3690.7103109999998</v>
      </c>
      <c r="AC269">
        <v>937.709476</v>
      </c>
      <c r="AD269">
        <v>3738689.5445599998</v>
      </c>
      <c r="AE269">
        <v>1013</v>
      </c>
      <c r="AF269">
        <v>10130000</v>
      </c>
      <c r="AG269">
        <v>39436.277344000002</v>
      </c>
      <c r="AH269">
        <v>44223.296875</v>
      </c>
      <c r="AI269">
        <v>4787.0195309999999</v>
      </c>
      <c r="AJ269">
        <v>41816.869243000001</v>
      </c>
      <c r="AK269">
        <v>1147.438639</v>
      </c>
      <c r="AL269">
        <v>42360488.542999998</v>
      </c>
      <c r="AM269">
        <v>1013</v>
      </c>
      <c r="AN269">
        <v>10130000</v>
      </c>
      <c r="AO269">
        <v>1500</v>
      </c>
      <c r="AP269">
        <v>4110.9609380000002</v>
      </c>
      <c r="AQ269">
        <v>2610.9609380000002</v>
      </c>
      <c r="AR269">
        <v>2944.6401489999998</v>
      </c>
      <c r="AS269">
        <v>546.54316900000003</v>
      </c>
      <c r="AT269">
        <v>2982920.47058</v>
      </c>
      <c r="AU269">
        <v>1013</v>
      </c>
      <c r="AV269">
        <v>10130000</v>
      </c>
      <c r="AW269">
        <v>8509.40625</v>
      </c>
      <c r="AX269">
        <v>12803.515625</v>
      </c>
      <c r="AY269">
        <v>4294.109375</v>
      </c>
      <c r="AZ269">
        <v>10802.011462</v>
      </c>
      <c r="BA269">
        <v>1049.991043</v>
      </c>
      <c r="BB269">
        <v>10942437.611300001</v>
      </c>
      <c r="BC269">
        <v>1013</v>
      </c>
      <c r="BD269">
        <v>10130000</v>
      </c>
      <c r="BE269">
        <v>24915.859375</v>
      </c>
      <c r="BF269">
        <v>29529.646484000001</v>
      </c>
      <c r="BG269">
        <v>4613.7871089999999</v>
      </c>
      <c r="BH269">
        <v>27278.854154000001</v>
      </c>
      <c r="BI269">
        <v>1108.9286509999999</v>
      </c>
      <c r="BJ269">
        <v>27633479.257800002</v>
      </c>
      <c r="BK269">
        <v>1013</v>
      </c>
      <c r="BL269">
        <v>10130000</v>
      </c>
      <c r="BM269">
        <v>0</v>
      </c>
      <c r="BN269">
        <v>3534.119385</v>
      </c>
      <c r="BO269">
        <v>3534.119385</v>
      </c>
      <c r="BP269">
        <v>1701.34635</v>
      </c>
      <c r="BQ269">
        <v>894.48295900000005</v>
      </c>
      <c r="BR269">
        <v>1723463.8526000001</v>
      </c>
      <c r="BS269">
        <v>0.26862399999999997</v>
      </c>
      <c r="BT269">
        <v>-0.59334399999999998</v>
      </c>
      <c r="BU269">
        <v>0.40287899999999999</v>
      </c>
      <c r="BV269">
        <v>-0.194245</v>
      </c>
      <c r="BW269">
        <v>22</v>
      </c>
    </row>
    <row r="270" spans="1:75" x14ac:dyDescent="0.3">
      <c r="A270">
        <v>10106072005</v>
      </c>
      <c r="B270">
        <v>10106072005</v>
      </c>
      <c r="C270" t="s">
        <v>262</v>
      </c>
      <c r="D270" t="s">
        <v>75</v>
      </c>
      <c r="E270">
        <v>10106</v>
      </c>
      <c r="F270">
        <v>269</v>
      </c>
      <c r="G270">
        <v>1702</v>
      </c>
      <c r="H270">
        <v>17020000</v>
      </c>
      <c r="I270">
        <v>3828.8378910000001</v>
      </c>
      <c r="J270">
        <v>9158.6025389999995</v>
      </c>
      <c r="K270">
        <v>5329.7646480000003</v>
      </c>
      <c r="L270">
        <v>7141.4351619999998</v>
      </c>
      <c r="M270">
        <v>1105.9810500000001</v>
      </c>
      <c r="N270">
        <v>12154722.645</v>
      </c>
      <c r="O270">
        <v>1702</v>
      </c>
      <c r="P270">
        <v>17020000</v>
      </c>
      <c r="Q270">
        <v>6412.4877930000002</v>
      </c>
      <c r="R270">
        <v>13086.251953000001</v>
      </c>
      <c r="S270">
        <v>6673.7641599999997</v>
      </c>
      <c r="T270">
        <v>9769.5375299999996</v>
      </c>
      <c r="U270">
        <v>1783.990781</v>
      </c>
      <c r="V270">
        <v>16627752.875499999</v>
      </c>
      <c r="W270">
        <v>1702</v>
      </c>
      <c r="X270">
        <v>17020000</v>
      </c>
      <c r="Y270">
        <v>3522.7829590000001</v>
      </c>
      <c r="Z270">
        <v>8850.9882809999999</v>
      </c>
      <c r="AA270">
        <v>5328.2053219999998</v>
      </c>
      <c r="AB270">
        <v>6864.0977320000002</v>
      </c>
      <c r="AC270">
        <v>1098.8842649999999</v>
      </c>
      <c r="AD270">
        <v>11682694.3391</v>
      </c>
      <c r="AE270">
        <v>1702</v>
      </c>
      <c r="AF270">
        <v>17020000</v>
      </c>
      <c r="AG270">
        <v>40964.617187999997</v>
      </c>
      <c r="AH270">
        <v>49438.851562999997</v>
      </c>
      <c r="AI270">
        <v>8474.234375</v>
      </c>
      <c r="AJ270">
        <v>45833.906897000001</v>
      </c>
      <c r="AK270">
        <v>2417.5405949999999</v>
      </c>
      <c r="AL270">
        <v>78009309.539100006</v>
      </c>
      <c r="AM270">
        <v>1702</v>
      </c>
      <c r="AN270">
        <v>17020000</v>
      </c>
      <c r="AO270">
        <v>300</v>
      </c>
      <c r="AP270">
        <v>5608.0297849999997</v>
      </c>
      <c r="AQ270">
        <v>5308.0297849999997</v>
      </c>
      <c r="AR270">
        <v>3727.5700870000001</v>
      </c>
      <c r="AS270">
        <v>1261.7151449999999</v>
      </c>
      <c r="AT270">
        <v>6344324.2887899997</v>
      </c>
      <c r="AU270">
        <v>1702</v>
      </c>
      <c r="AV270">
        <v>17020000</v>
      </c>
      <c r="AW270">
        <v>14675.149414</v>
      </c>
      <c r="AX270">
        <v>21020.228515999999</v>
      </c>
      <c r="AY270">
        <v>6345.0791019999997</v>
      </c>
      <c r="AZ270">
        <v>18014.051797</v>
      </c>
      <c r="BA270">
        <v>1344.8864369999999</v>
      </c>
      <c r="BB270">
        <v>30659916.159200002</v>
      </c>
      <c r="BC270">
        <v>1702</v>
      </c>
      <c r="BD270">
        <v>17020000</v>
      </c>
      <c r="BE270">
        <v>23318.876952999999</v>
      </c>
      <c r="BF270">
        <v>32214.4375</v>
      </c>
      <c r="BG270">
        <v>8895.5605469999991</v>
      </c>
      <c r="BH270">
        <v>28242.066577000001</v>
      </c>
      <c r="BI270">
        <v>2588.3484560000002</v>
      </c>
      <c r="BJ270">
        <v>48067997.314499997</v>
      </c>
      <c r="BK270">
        <v>1702</v>
      </c>
      <c r="BL270">
        <v>17020000</v>
      </c>
      <c r="BM270">
        <v>4604.345703</v>
      </c>
      <c r="BN270">
        <v>8778.3828130000002</v>
      </c>
      <c r="BO270">
        <v>4174.0371089999999</v>
      </c>
      <c r="BP270">
        <v>6278.4770879999996</v>
      </c>
      <c r="BQ270">
        <v>775.36798799999997</v>
      </c>
      <c r="BR270">
        <v>10685968.0044</v>
      </c>
      <c r="BS270">
        <v>0.27316400000000002</v>
      </c>
      <c r="BT270">
        <v>-1.307488</v>
      </c>
      <c r="BU270">
        <v>0.40969</v>
      </c>
      <c r="BV270">
        <v>-0.19426599999999999</v>
      </c>
      <c r="BW270">
        <v>24</v>
      </c>
    </row>
    <row r="271" spans="1:75" x14ac:dyDescent="0.3">
      <c r="A271">
        <v>10106072010</v>
      </c>
      <c r="B271">
        <v>10106072010</v>
      </c>
      <c r="C271" t="s">
        <v>283</v>
      </c>
      <c r="D271" t="s">
        <v>75</v>
      </c>
      <c r="E271">
        <v>10106</v>
      </c>
      <c r="F271">
        <v>270</v>
      </c>
      <c r="G271">
        <v>1591</v>
      </c>
      <c r="H271">
        <v>15910000</v>
      </c>
      <c r="I271">
        <v>7392.5639650000003</v>
      </c>
      <c r="J271">
        <v>10733.591796999999</v>
      </c>
      <c r="K271">
        <v>3341.0278320000002</v>
      </c>
      <c r="L271">
        <v>9191.7205859999995</v>
      </c>
      <c r="M271">
        <v>784.10330999999996</v>
      </c>
      <c r="N271">
        <v>14624027.452099999</v>
      </c>
      <c r="O271">
        <v>1591</v>
      </c>
      <c r="P271">
        <v>15910000</v>
      </c>
      <c r="Q271">
        <v>8188.40625</v>
      </c>
      <c r="R271">
        <v>12364.869140999999</v>
      </c>
      <c r="S271">
        <v>4176.4628910000001</v>
      </c>
      <c r="T271">
        <v>10521.551823</v>
      </c>
      <c r="U271">
        <v>976.90596800000003</v>
      </c>
      <c r="V271">
        <v>16739788.950200001</v>
      </c>
      <c r="W271">
        <v>1591</v>
      </c>
      <c r="X271">
        <v>15910000</v>
      </c>
      <c r="Y271">
        <v>6964.1943359999996</v>
      </c>
      <c r="Z271">
        <v>11175.867188</v>
      </c>
      <c r="AA271">
        <v>4211.6728519999997</v>
      </c>
      <c r="AB271">
        <v>9024.9494560000003</v>
      </c>
      <c r="AC271">
        <v>1011.61914</v>
      </c>
      <c r="AD271">
        <v>14358694.585000001</v>
      </c>
      <c r="AE271">
        <v>1591</v>
      </c>
      <c r="AF271">
        <v>15910000</v>
      </c>
      <c r="AG271">
        <v>40839.6875</v>
      </c>
      <c r="AH271">
        <v>46200.433594000002</v>
      </c>
      <c r="AI271">
        <v>5360.7460940000001</v>
      </c>
      <c r="AJ271">
        <v>43211.810337000003</v>
      </c>
      <c r="AK271">
        <v>1348.3321599999999</v>
      </c>
      <c r="AL271">
        <v>68749990.246099994</v>
      </c>
      <c r="AM271">
        <v>1591</v>
      </c>
      <c r="AN271">
        <v>15910000</v>
      </c>
      <c r="AO271">
        <v>1772.0045170000001</v>
      </c>
      <c r="AP271">
        <v>5096.0771480000003</v>
      </c>
      <c r="AQ271">
        <v>3324.0726319999999</v>
      </c>
      <c r="AR271">
        <v>3383.0776110000002</v>
      </c>
      <c r="AS271">
        <v>675.94678599999997</v>
      </c>
      <c r="AT271">
        <v>5382476.4787600003</v>
      </c>
      <c r="AU271">
        <v>1591</v>
      </c>
      <c r="AV271">
        <v>15910000</v>
      </c>
      <c r="AW271">
        <v>14707.821289</v>
      </c>
      <c r="AX271">
        <v>19141.578125</v>
      </c>
      <c r="AY271">
        <v>4433.7568359999996</v>
      </c>
      <c r="AZ271">
        <v>16717.193471999999</v>
      </c>
      <c r="BA271">
        <v>963.45488799999998</v>
      </c>
      <c r="BB271">
        <v>26597054.8145</v>
      </c>
      <c r="BC271">
        <v>1591</v>
      </c>
      <c r="BD271">
        <v>15910000</v>
      </c>
      <c r="BE271">
        <v>22787.935547000001</v>
      </c>
      <c r="BF271">
        <v>28263.935547000001</v>
      </c>
      <c r="BG271">
        <v>5476</v>
      </c>
      <c r="BH271">
        <v>25231.469738</v>
      </c>
      <c r="BI271">
        <v>1379.04935</v>
      </c>
      <c r="BJ271">
        <v>40143268.353500001</v>
      </c>
      <c r="BK271">
        <v>1591</v>
      </c>
      <c r="BL271">
        <v>15910000</v>
      </c>
      <c r="BM271">
        <v>1708.8007809999999</v>
      </c>
      <c r="BN271">
        <v>5646.2377930000002</v>
      </c>
      <c r="BO271">
        <v>3937.4370119999999</v>
      </c>
      <c r="BP271">
        <v>3597.7650570000001</v>
      </c>
      <c r="BQ271">
        <v>903.35770300000001</v>
      </c>
      <c r="BR271">
        <v>5724044.2056900002</v>
      </c>
      <c r="BS271">
        <v>0.268071</v>
      </c>
      <c r="BT271">
        <v>2.6280269999999999</v>
      </c>
      <c r="BU271">
        <v>0.40205400000000002</v>
      </c>
      <c r="BV271">
        <v>-0.180289</v>
      </c>
      <c r="BW271">
        <v>24</v>
      </c>
    </row>
    <row r="272" spans="1:75" x14ac:dyDescent="0.3">
      <c r="A272">
        <v>10106072011</v>
      </c>
      <c r="B272">
        <v>10106072011</v>
      </c>
      <c r="C272" t="s">
        <v>284</v>
      </c>
      <c r="D272" t="s">
        <v>75</v>
      </c>
      <c r="E272">
        <v>10106</v>
      </c>
      <c r="F272">
        <v>271</v>
      </c>
      <c r="G272">
        <v>1696</v>
      </c>
      <c r="H272">
        <v>16960000</v>
      </c>
      <c r="I272">
        <v>1972.30835</v>
      </c>
      <c r="J272">
        <v>5508.1757809999999</v>
      </c>
      <c r="K272">
        <v>3535.867432</v>
      </c>
      <c r="L272">
        <v>3641.4777779999999</v>
      </c>
      <c r="M272">
        <v>734.95874000000003</v>
      </c>
      <c r="N272">
        <v>6175946.3107899996</v>
      </c>
      <c r="O272">
        <v>1696</v>
      </c>
      <c r="P272">
        <v>16960000</v>
      </c>
      <c r="Q272">
        <v>2475.883789</v>
      </c>
      <c r="R272">
        <v>7602.6313479999999</v>
      </c>
      <c r="S272">
        <v>5126.7475590000004</v>
      </c>
      <c r="T272">
        <v>5098.345139</v>
      </c>
      <c r="U272">
        <v>1252.620635</v>
      </c>
      <c r="V272">
        <v>8646793.3554699998</v>
      </c>
      <c r="W272">
        <v>1696</v>
      </c>
      <c r="X272">
        <v>16960000</v>
      </c>
      <c r="Y272">
        <v>2200</v>
      </c>
      <c r="Z272">
        <v>5315.0727539999998</v>
      </c>
      <c r="AA272">
        <v>3115.0727539999998</v>
      </c>
      <c r="AB272">
        <v>3670.2720330000002</v>
      </c>
      <c r="AC272">
        <v>643.62302</v>
      </c>
      <c r="AD272">
        <v>6224781.3686499996</v>
      </c>
      <c r="AE272">
        <v>1696</v>
      </c>
      <c r="AF272">
        <v>16960000</v>
      </c>
      <c r="AG272">
        <v>36822.820312999997</v>
      </c>
      <c r="AH272">
        <v>41907.636719000002</v>
      </c>
      <c r="AI272">
        <v>5084.8164059999999</v>
      </c>
      <c r="AJ272">
        <v>39232.774026999999</v>
      </c>
      <c r="AK272">
        <v>1121.480448</v>
      </c>
      <c r="AL272">
        <v>66538784.75</v>
      </c>
      <c r="AM272">
        <v>1696</v>
      </c>
      <c r="AN272">
        <v>16960000</v>
      </c>
      <c r="AO272">
        <v>2200</v>
      </c>
      <c r="AP272">
        <v>4517.7426759999998</v>
      </c>
      <c r="AQ272">
        <v>2317.7426759999998</v>
      </c>
      <c r="AR272">
        <v>3506.3687319999999</v>
      </c>
      <c r="AS272">
        <v>518.656431</v>
      </c>
      <c r="AT272">
        <v>5946801.3691400001</v>
      </c>
      <c r="AU272">
        <v>1696</v>
      </c>
      <c r="AV272">
        <v>16960000</v>
      </c>
      <c r="AW272">
        <v>5008.9916990000002</v>
      </c>
      <c r="AX272">
        <v>10500.476563</v>
      </c>
      <c r="AY272">
        <v>5491.4848629999997</v>
      </c>
      <c r="AZ272">
        <v>7449.8880179999996</v>
      </c>
      <c r="BA272">
        <v>1114.619263</v>
      </c>
      <c r="BB272">
        <v>12635010.0791</v>
      </c>
      <c r="BC272">
        <v>1696</v>
      </c>
      <c r="BD272">
        <v>16960000</v>
      </c>
      <c r="BE272">
        <v>21847.654297000001</v>
      </c>
      <c r="BF272">
        <v>27195.771484000001</v>
      </c>
      <c r="BG272">
        <v>5348.1171880000002</v>
      </c>
      <c r="BH272">
        <v>24236.015641000002</v>
      </c>
      <c r="BI272">
        <v>1106.1269179999999</v>
      </c>
      <c r="BJ272">
        <v>41104282.5273</v>
      </c>
      <c r="BK272">
        <v>1696</v>
      </c>
      <c r="BL272">
        <v>16960000</v>
      </c>
      <c r="BM272">
        <v>1104.5361330000001</v>
      </c>
      <c r="BN272">
        <v>6466.0654299999997</v>
      </c>
      <c r="BO272">
        <v>5361.529297</v>
      </c>
      <c r="BP272">
        <v>4753.8603160000002</v>
      </c>
      <c r="BQ272">
        <v>1117.463559</v>
      </c>
      <c r="BR272">
        <v>8062547.09583</v>
      </c>
      <c r="BS272">
        <v>0.26910400000000001</v>
      </c>
      <c r="BT272">
        <v>-2.4569670000000001</v>
      </c>
      <c r="BU272">
        <v>0.40360000000000001</v>
      </c>
      <c r="BV272">
        <v>-0.191135</v>
      </c>
      <c r="BW272">
        <v>23</v>
      </c>
    </row>
    <row r="273" spans="1:75" x14ac:dyDescent="0.3">
      <c r="A273">
        <v>10106072012</v>
      </c>
      <c r="B273">
        <v>10106072012</v>
      </c>
      <c r="C273" t="s">
        <v>285</v>
      </c>
      <c r="D273" t="s">
        <v>75</v>
      </c>
      <c r="E273">
        <v>10106</v>
      </c>
      <c r="F273">
        <v>272</v>
      </c>
      <c r="G273">
        <v>1759</v>
      </c>
      <c r="H273">
        <v>17590000</v>
      </c>
      <c r="I273">
        <v>0</v>
      </c>
      <c r="J273">
        <v>4534.3134769999997</v>
      </c>
      <c r="K273">
        <v>4534.3134769999997</v>
      </c>
      <c r="L273">
        <v>1960.927719</v>
      </c>
      <c r="M273">
        <v>1004.367154</v>
      </c>
      <c r="N273">
        <v>3449271.8571199998</v>
      </c>
      <c r="O273">
        <v>1759</v>
      </c>
      <c r="P273">
        <v>17590000</v>
      </c>
      <c r="Q273">
        <v>5185.5566410000001</v>
      </c>
      <c r="R273">
        <v>12806.248046999999</v>
      </c>
      <c r="S273">
        <v>7620.6914059999999</v>
      </c>
      <c r="T273">
        <v>9016.921574</v>
      </c>
      <c r="U273">
        <v>1836.7444849999999</v>
      </c>
      <c r="V273">
        <v>15860765.048800001</v>
      </c>
      <c r="W273">
        <v>1759</v>
      </c>
      <c r="X273">
        <v>17590000</v>
      </c>
      <c r="Y273">
        <v>0</v>
      </c>
      <c r="Z273">
        <v>4177.3198240000002</v>
      </c>
      <c r="AA273">
        <v>4177.3198240000002</v>
      </c>
      <c r="AB273">
        <v>1947.9189899999999</v>
      </c>
      <c r="AC273">
        <v>913.57360200000005</v>
      </c>
      <c r="AD273">
        <v>3426389.5025599999</v>
      </c>
      <c r="AE273">
        <v>1759</v>
      </c>
      <c r="AF273">
        <v>17590000</v>
      </c>
      <c r="AG273">
        <v>39911.152344000002</v>
      </c>
      <c r="AH273">
        <v>47186.121094000002</v>
      </c>
      <c r="AI273">
        <v>7274.96875</v>
      </c>
      <c r="AJ273">
        <v>43673.890056999997</v>
      </c>
      <c r="AK273">
        <v>1769.632719</v>
      </c>
      <c r="AL273">
        <v>76822372.609400004</v>
      </c>
      <c r="AM273">
        <v>1759</v>
      </c>
      <c r="AN273">
        <v>17590000</v>
      </c>
      <c r="AO273">
        <v>0</v>
      </c>
      <c r="AP273">
        <v>4177.3198240000002</v>
      </c>
      <c r="AQ273">
        <v>4177.3198240000002</v>
      </c>
      <c r="AR273">
        <v>1947.9189899999999</v>
      </c>
      <c r="AS273">
        <v>913.57360200000005</v>
      </c>
      <c r="AT273">
        <v>3426389.5025599999</v>
      </c>
      <c r="AU273">
        <v>1759</v>
      </c>
      <c r="AV273">
        <v>17590000</v>
      </c>
      <c r="AW273">
        <v>8089.4995120000003</v>
      </c>
      <c r="AX273">
        <v>15122.168944999999</v>
      </c>
      <c r="AY273">
        <v>7032.6694340000004</v>
      </c>
      <c r="AZ273">
        <v>11816.174013</v>
      </c>
      <c r="BA273">
        <v>1720.935528</v>
      </c>
      <c r="BB273">
        <v>20784650.0889</v>
      </c>
      <c r="BC273">
        <v>1759</v>
      </c>
      <c r="BD273">
        <v>17590000</v>
      </c>
      <c r="BE273">
        <v>24968.980468999998</v>
      </c>
      <c r="BF273">
        <v>31722.705077999999</v>
      </c>
      <c r="BG273">
        <v>6753.7246089999999</v>
      </c>
      <c r="BH273">
        <v>28671.004354000001</v>
      </c>
      <c r="BI273">
        <v>1709.4646540000001</v>
      </c>
      <c r="BJ273">
        <v>50432296.658200003</v>
      </c>
      <c r="BK273">
        <v>1759</v>
      </c>
      <c r="BL273">
        <v>17590000</v>
      </c>
      <c r="BM273">
        <v>806.22576900000001</v>
      </c>
      <c r="BN273">
        <v>6041.5229490000002</v>
      </c>
      <c r="BO273">
        <v>5235.2971799999996</v>
      </c>
      <c r="BP273">
        <v>3078.1076400000002</v>
      </c>
      <c r="BQ273">
        <v>1233.088127</v>
      </c>
      <c r="BR273">
        <v>5414391.3395400001</v>
      </c>
      <c r="BS273">
        <v>0.26218900000000001</v>
      </c>
      <c r="BT273">
        <v>0.58155000000000001</v>
      </c>
      <c r="BU273">
        <v>0.39322800000000002</v>
      </c>
      <c r="BV273">
        <v>-0.18304999999999999</v>
      </c>
      <c r="BW273">
        <v>24</v>
      </c>
    </row>
    <row r="274" spans="1:75" x14ac:dyDescent="0.3">
      <c r="A274">
        <v>10106072015</v>
      </c>
      <c r="B274">
        <v>10106072015</v>
      </c>
      <c r="C274" t="s">
        <v>286</v>
      </c>
      <c r="D274" t="s">
        <v>75</v>
      </c>
      <c r="E274">
        <v>10106</v>
      </c>
      <c r="F274">
        <v>273</v>
      </c>
      <c r="G274">
        <v>2278</v>
      </c>
      <c r="H274">
        <v>22780000</v>
      </c>
      <c r="I274">
        <v>1403.5668949999999</v>
      </c>
      <c r="J274">
        <v>7666.1591799999997</v>
      </c>
      <c r="K274">
        <v>6262.5922849999997</v>
      </c>
      <c r="L274">
        <v>4755.1281900000004</v>
      </c>
      <c r="M274">
        <v>1712.853085</v>
      </c>
      <c r="N274">
        <v>10832182.0177</v>
      </c>
      <c r="O274">
        <v>2278</v>
      </c>
      <c r="P274">
        <v>22780000</v>
      </c>
      <c r="Q274">
        <v>6200</v>
      </c>
      <c r="R274">
        <v>11321.661133</v>
      </c>
      <c r="S274">
        <v>5121.6611329999996</v>
      </c>
      <c r="T274">
        <v>8676.5557370000006</v>
      </c>
      <c r="U274">
        <v>1138.561551</v>
      </c>
      <c r="V274">
        <v>19765193.9692</v>
      </c>
      <c r="W274">
        <v>2278</v>
      </c>
      <c r="X274">
        <v>22780000</v>
      </c>
      <c r="Y274">
        <v>905.53851299999997</v>
      </c>
      <c r="Z274">
        <v>7440.4301759999998</v>
      </c>
      <c r="AA274">
        <v>6534.8916630000003</v>
      </c>
      <c r="AB274">
        <v>4368.3426220000001</v>
      </c>
      <c r="AC274">
        <v>1725.1157599999999</v>
      </c>
      <c r="AD274">
        <v>9951084.4929200001</v>
      </c>
      <c r="AE274">
        <v>2278</v>
      </c>
      <c r="AF274">
        <v>22780000</v>
      </c>
      <c r="AG274">
        <v>39684.882812999997</v>
      </c>
      <c r="AH274">
        <v>45183.734375</v>
      </c>
      <c r="AI274">
        <v>5498.8515630000002</v>
      </c>
      <c r="AJ274">
        <v>42603.255782</v>
      </c>
      <c r="AK274">
        <v>1185.6847379999999</v>
      </c>
      <c r="AL274">
        <v>97050216.671900004</v>
      </c>
      <c r="AM274">
        <v>2278</v>
      </c>
      <c r="AN274">
        <v>22780000</v>
      </c>
      <c r="AO274">
        <v>905.53851299999997</v>
      </c>
      <c r="AP274">
        <v>4509.9887699999999</v>
      </c>
      <c r="AQ274">
        <v>3604.4502560000001</v>
      </c>
      <c r="AR274">
        <v>2974.9678009999998</v>
      </c>
      <c r="AS274">
        <v>742.83605999999997</v>
      </c>
      <c r="AT274">
        <v>6776976.6500199996</v>
      </c>
      <c r="AU274">
        <v>2278</v>
      </c>
      <c r="AV274">
        <v>22780000</v>
      </c>
      <c r="AW274">
        <v>7669.419922</v>
      </c>
      <c r="AX274">
        <v>13109.538086</v>
      </c>
      <c r="AY274">
        <v>5440.1181640000004</v>
      </c>
      <c r="AZ274">
        <v>10158.709774999999</v>
      </c>
      <c r="BA274">
        <v>1211.5178659999999</v>
      </c>
      <c r="BB274">
        <v>23141540.867199998</v>
      </c>
      <c r="BC274">
        <v>2278</v>
      </c>
      <c r="BD274">
        <v>22780000</v>
      </c>
      <c r="BE274">
        <v>24323.857422000001</v>
      </c>
      <c r="BF274">
        <v>29883.941406000002</v>
      </c>
      <c r="BG274">
        <v>5560.0839839999999</v>
      </c>
      <c r="BH274">
        <v>27145.656663000002</v>
      </c>
      <c r="BI274">
        <v>1127.9241420000001</v>
      </c>
      <c r="BJ274">
        <v>61837805.878899999</v>
      </c>
      <c r="BK274">
        <v>2278</v>
      </c>
      <c r="BL274">
        <v>22780000</v>
      </c>
      <c r="BM274">
        <v>1835.755981</v>
      </c>
      <c r="BN274">
        <v>6735.7255859999996</v>
      </c>
      <c r="BO274">
        <v>4899.9696039999999</v>
      </c>
      <c r="BP274">
        <v>4671.1113930000001</v>
      </c>
      <c r="BQ274">
        <v>1051.9717539999999</v>
      </c>
      <c r="BR274">
        <v>10640791.754000001</v>
      </c>
      <c r="BS274">
        <v>0.26582800000000001</v>
      </c>
      <c r="BT274">
        <v>-1.4411560000000001</v>
      </c>
      <c r="BU274">
        <v>0.39868500000000001</v>
      </c>
      <c r="BV274">
        <v>-0.18825800000000001</v>
      </c>
      <c r="BW274">
        <v>24</v>
      </c>
    </row>
    <row r="275" spans="1:75" x14ac:dyDescent="0.3">
      <c r="A275">
        <v>10106072023</v>
      </c>
      <c r="B275">
        <v>10106072023</v>
      </c>
      <c r="C275" t="s">
        <v>287</v>
      </c>
      <c r="D275" t="s">
        <v>75</v>
      </c>
      <c r="E275">
        <v>10106</v>
      </c>
      <c r="F275">
        <v>274</v>
      </c>
      <c r="G275">
        <v>1581</v>
      </c>
      <c r="H275">
        <v>15810000</v>
      </c>
      <c r="I275">
        <v>6931.810547</v>
      </c>
      <c r="J275">
        <v>10429.286133</v>
      </c>
      <c r="K275">
        <v>3497.475586</v>
      </c>
      <c r="L275">
        <v>8831.9365440000001</v>
      </c>
      <c r="M275">
        <v>823.49811399999999</v>
      </c>
      <c r="N275">
        <v>13963291.675799999</v>
      </c>
      <c r="O275">
        <v>1581</v>
      </c>
      <c r="P275">
        <v>15810000</v>
      </c>
      <c r="Q275">
        <v>9193.4755860000005</v>
      </c>
      <c r="R275">
        <v>13010.764648</v>
      </c>
      <c r="S275">
        <v>3817.2890630000002</v>
      </c>
      <c r="T275">
        <v>11330.336926</v>
      </c>
      <c r="U275">
        <v>945.30321700000002</v>
      </c>
      <c r="V275">
        <v>17913262.6807</v>
      </c>
      <c r="W275">
        <v>1581</v>
      </c>
      <c r="X275">
        <v>15810000</v>
      </c>
      <c r="Y275">
        <v>6675.3276370000003</v>
      </c>
      <c r="Z275">
        <v>10501.904296999999</v>
      </c>
      <c r="AA275">
        <v>3826.5766600000002</v>
      </c>
      <c r="AB275">
        <v>8703.8599190000004</v>
      </c>
      <c r="AC275">
        <v>884.02507400000002</v>
      </c>
      <c r="AD275">
        <v>13760802.532199999</v>
      </c>
      <c r="AE275">
        <v>1581</v>
      </c>
      <c r="AF275">
        <v>15810000</v>
      </c>
      <c r="AG275">
        <v>41434.285155999998</v>
      </c>
      <c r="AH275">
        <v>45467.019530999998</v>
      </c>
      <c r="AI275">
        <v>4032.734375</v>
      </c>
      <c r="AJ275">
        <v>43712.397495999998</v>
      </c>
      <c r="AK275">
        <v>823.66067599999997</v>
      </c>
      <c r="AL275">
        <v>69109300.441400006</v>
      </c>
      <c r="AM275">
        <v>1581</v>
      </c>
      <c r="AN275">
        <v>15810000</v>
      </c>
      <c r="AO275">
        <v>0</v>
      </c>
      <c r="AP275">
        <v>3905.1247560000002</v>
      </c>
      <c r="AQ275">
        <v>3905.1247560000002</v>
      </c>
      <c r="AR275">
        <v>1725.3234199999999</v>
      </c>
      <c r="AS275">
        <v>797.18139199999996</v>
      </c>
      <c r="AT275">
        <v>2727736.3269000002</v>
      </c>
      <c r="AU275">
        <v>1581</v>
      </c>
      <c r="AV275">
        <v>15810000</v>
      </c>
      <c r="AW275">
        <v>10140.019531</v>
      </c>
      <c r="AX275">
        <v>16065.491211</v>
      </c>
      <c r="AY275">
        <v>5925.4716799999997</v>
      </c>
      <c r="AZ275">
        <v>13007.322316</v>
      </c>
      <c r="BA275">
        <v>1433.8424520000001</v>
      </c>
      <c r="BB275">
        <v>20564576.581099998</v>
      </c>
      <c r="BC275">
        <v>1581</v>
      </c>
      <c r="BD275">
        <v>15810000</v>
      </c>
      <c r="BE275">
        <v>23313.730468999998</v>
      </c>
      <c r="BF275">
        <v>27834.152343999998</v>
      </c>
      <c r="BG275">
        <v>4520.421875</v>
      </c>
      <c r="BH275">
        <v>25780.456449000001</v>
      </c>
      <c r="BI275">
        <v>962.218388</v>
      </c>
      <c r="BJ275">
        <v>40758901.646499999</v>
      </c>
      <c r="BK275">
        <v>1581</v>
      </c>
      <c r="BL275">
        <v>15810000</v>
      </c>
      <c r="BM275">
        <v>0</v>
      </c>
      <c r="BN275">
        <v>4242.640625</v>
      </c>
      <c r="BO275">
        <v>4242.640625</v>
      </c>
      <c r="BP275">
        <v>1744.901032</v>
      </c>
      <c r="BQ275">
        <v>846.76021300000002</v>
      </c>
      <c r="BR275">
        <v>2758688.53125</v>
      </c>
      <c r="BS275">
        <v>0.27123799999999998</v>
      </c>
      <c r="BT275">
        <v>1.195101</v>
      </c>
      <c r="BU275">
        <v>0.40680300000000003</v>
      </c>
      <c r="BV275">
        <v>-0.18857399999999999</v>
      </c>
      <c r="BW275">
        <v>22</v>
      </c>
    </row>
    <row r="276" spans="1:75" x14ac:dyDescent="0.3">
      <c r="A276">
        <v>10106072031</v>
      </c>
      <c r="B276">
        <v>10106072031</v>
      </c>
      <c r="C276" t="s">
        <v>288</v>
      </c>
      <c r="D276" t="s">
        <v>75</v>
      </c>
      <c r="E276">
        <v>10106</v>
      </c>
      <c r="F276">
        <v>275</v>
      </c>
      <c r="G276">
        <v>802</v>
      </c>
      <c r="H276">
        <v>8020000</v>
      </c>
      <c r="I276">
        <v>2408.3188479999999</v>
      </c>
      <c r="J276">
        <v>5608.9213870000003</v>
      </c>
      <c r="K276">
        <v>3200.602539</v>
      </c>
      <c r="L276">
        <v>3850.1474520000002</v>
      </c>
      <c r="M276">
        <v>748.45175600000005</v>
      </c>
      <c r="N276">
        <v>3087818.2565899999</v>
      </c>
      <c r="O276">
        <v>802</v>
      </c>
      <c r="P276">
        <v>8020000</v>
      </c>
      <c r="Q276">
        <v>8829.4960940000001</v>
      </c>
      <c r="R276">
        <v>12912.009765999999</v>
      </c>
      <c r="S276">
        <v>4082.513672</v>
      </c>
      <c r="T276">
        <v>10749.460650000001</v>
      </c>
      <c r="U276">
        <v>986.53954299999998</v>
      </c>
      <c r="V276">
        <v>8621067.4414099995</v>
      </c>
      <c r="W276">
        <v>802</v>
      </c>
      <c r="X276">
        <v>8020000</v>
      </c>
      <c r="Y276">
        <v>2692.5825199999999</v>
      </c>
      <c r="Z276">
        <v>5728.0014650000003</v>
      </c>
      <c r="AA276">
        <v>3035.4189449999999</v>
      </c>
      <c r="AB276">
        <v>4087.7798509999998</v>
      </c>
      <c r="AC276">
        <v>722.84144800000001</v>
      </c>
      <c r="AD276">
        <v>3278399.44043</v>
      </c>
      <c r="AE276">
        <v>802</v>
      </c>
      <c r="AF276">
        <v>8020000</v>
      </c>
      <c r="AG276">
        <v>43915.03125</v>
      </c>
      <c r="AH276">
        <v>48008.019530999998</v>
      </c>
      <c r="AI276">
        <v>4092.9882809999999</v>
      </c>
      <c r="AJ276">
        <v>45826.55762</v>
      </c>
      <c r="AK276">
        <v>988.641437</v>
      </c>
      <c r="AL276">
        <v>36752899.210900001</v>
      </c>
      <c r="AM276">
        <v>802</v>
      </c>
      <c r="AN276">
        <v>8020000</v>
      </c>
      <c r="AO276">
        <v>1843.908936</v>
      </c>
      <c r="AP276">
        <v>4254.4096680000002</v>
      </c>
      <c r="AQ276">
        <v>2410.500732</v>
      </c>
      <c r="AR276">
        <v>3292.1856750000002</v>
      </c>
      <c r="AS276">
        <v>531.03653899999995</v>
      </c>
      <c r="AT276">
        <v>2640332.9112499999</v>
      </c>
      <c r="AU276">
        <v>802</v>
      </c>
      <c r="AV276">
        <v>8020000</v>
      </c>
      <c r="AW276">
        <v>12800</v>
      </c>
      <c r="AX276">
        <v>16619.265625</v>
      </c>
      <c r="AY276">
        <v>3819.265625</v>
      </c>
      <c r="AZ276">
        <v>14492.693077</v>
      </c>
      <c r="BA276">
        <v>918.07934799999998</v>
      </c>
      <c r="BB276">
        <v>11623139.8477</v>
      </c>
      <c r="BC276">
        <v>802</v>
      </c>
      <c r="BD276">
        <v>8020000</v>
      </c>
      <c r="BE276">
        <v>29385.880859000001</v>
      </c>
      <c r="BF276">
        <v>33361.804687999997</v>
      </c>
      <c r="BG276">
        <v>3975.923828</v>
      </c>
      <c r="BH276">
        <v>31188.678852000001</v>
      </c>
      <c r="BI276">
        <v>955.49500399999999</v>
      </c>
      <c r="BJ276">
        <v>25013320.4395</v>
      </c>
      <c r="BK276">
        <v>802</v>
      </c>
      <c r="BL276">
        <v>8020000</v>
      </c>
      <c r="BM276">
        <v>1200</v>
      </c>
      <c r="BN276">
        <v>5099.0195309999999</v>
      </c>
      <c r="BO276">
        <v>3899.0195309999999</v>
      </c>
      <c r="BP276">
        <v>3017.1085600000001</v>
      </c>
      <c r="BQ276">
        <v>927.05177800000001</v>
      </c>
      <c r="BR276">
        <v>2419721.06494</v>
      </c>
      <c r="BS276">
        <v>0.277138</v>
      </c>
      <c r="BT276">
        <v>1.558586</v>
      </c>
      <c r="BU276">
        <v>0.41565000000000002</v>
      </c>
      <c r="BV276">
        <v>-0.197961</v>
      </c>
      <c r="BW276">
        <v>23</v>
      </c>
    </row>
    <row r="277" spans="1:75" x14ac:dyDescent="0.3">
      <c r="A277">
        <v>10106072032</v>
      </c>
      <c r="B277">
        <v>10106072032</v>
      </c>
      <c r="C277" t="s">
        <v>289</v>
      </c>
      <c r="D277" t="s">
        <v>75</v>
      </c>
      <c r="E277">
        <v>10106</v>
      </c>
      <c r="F277">
        <v>276</v>
      </c>
      <c r="G277">
        <v>1725</v>
      </c>
      <c r="H277">
        <v>17250000</v>
      </c>
      <c r="I277">
        <v>1788.85437</v>
      </c>
      <c r="J277">
        <v>8848.1640630000002</v>
      </c>
      <c r="K277">
        <v>7059.3096919999998</v>
      </c>
      <c r="L277">
        <v>5363.903969</v>
      </c>
      <c r="M277">
        <v>1652.085466</v>
      </c>
      <c r="N277">
        <v>9252734.3467999995</v>
      </c>
      <c r="O277">
        <v>1725</v>
      </c>
      <c r="P277">
        <v>17250000</v>
      </c>
      <c r="Q277">
        <v>9660.2275389999995</v>
      </c>
      <c r="R277">
        <v>13945.966796999999</v>
      </c>
      <c r="S277">
        <v>4285.7392579999996</v>
      </c>
      <c r="T277">
        <v>12116.116830999999</v>
      </c>
      <c r="U277">
        <v>1003.028698</v>
      </c>
      <c r="V277">
        <v>20900301.533199999</v>
      </c>
      <c r="W277">
        <v>1725</v>
      </c>
      <c r="X277">
        <v>17250000</v>
      </c>
      <c r="Y277">
        <v>1360.147095</v>
      </c>
      <c r="Z277">
        <v>9170.6054690000001</v>
      </c>
      <c r="AA277">
        <v>7810.4583739999998</v>
      </c>
      <c r="AB277">
        <v>5248.8557039999996</v>
      </c>
      <c r="AC277">
        <v>1708.9705839999999</v>
      </c>
      <c r="AD277">
        <v>9054276.0902100001</v>
      </c>
      <c r="AE277">
        <v>1725</v>
      </c>
      <c r="AF277">
        <v>17250000</v>
      </c>
      <c r="AG277">
        <v>44344.109375</v>
      </c>
      <c r="AH277">
        <v>50662.214844000002</v>
      </c>
      <c r="AI277">
        <v>6318.1054690000001</v>
      </c>
      <c r="AJ277">
        <v>48159.228571</v>
      </c>
      <c r="AK277">
        <v>1426.6051030000001</v>
      </c>
      <c r="AL277">
        <v>83074669.2852</v>
      </c>
      <c r="AM277">
        <v>1725</v>
      </c>
      <c r="AN277">
        <v>17250000</v>
      </c>
      <c r="AO277">
        <v>565.68542500000001</v>
      </c>
      <c r="AP277">
        <v>4651.8813479999999</v>
      </c>
      <c r="AQ277">
        <v>4086.1959230000002</v>
      </c>
      <c r="AR277">
        <v>2953.5540380000002</v>
      </c>
      <c r="AS277">
        <v>882.56689700000004</v>
      </c>
      <c r="AT277">
        <v>5094880.7161900001</v>
      </c>
      <c r="AU277">
        <v>1725</v>
      </c>
      <c r="AV277">
        <v>17250000</v>
      </c>
      <c r="AW277">
        <v>12301.625977</v>
      </c>
      <c r="AX277">
        <v>20497.072265999999</v>
      </c>
      <c r="AY277">
        <v>8195.4462889999995</v>
      </c>
      <c r="AZ277">
        <v>16524.186336999999</v>
      </c>
      <c r="BA277">
        <v>1731.1222009999999</v>
      </c>
      <c r="BB277">
        <v>28504221.431600001</v>
      </c>
      <c r="BC277">
        <v>1725</v>
      </c>
      <c r="BD277">
        <v>17250000</v>
      </c>
      <c r="BE277">
        <v>29189.380859000001</v>
      </c>
      <c r="BF277">
        <v>34634.230469000002</v>
      </c>
      <c r="BG277">
        <v>5444.8496089999999</v>
      </c>
      <c r="BH277">
        <v>32424.829566</v>
      </c>
      <c r="BI277">
        <v>1066.5659129999999</v>
      </c>
      <c r="BJ277">
        <v>55932831.001999997</v>
      </c>
      <c r="BK277">
        <v>1725</v>
      </c>
      <c r="BL277">
        <v>17250000</v>
      </c>
      <c r="BM277">
        <v>3511.4099120000001</v>
      </c>
      <c r="BN277">
        <v>9769.3398440000001</v>
      </c>
      <c r="BO277">
        <v>6257.929932</v>
      </c>
      <c r="BP277">
        <v>5954.0105480000002</v>
      </c>
      <c r="BQ277">
        <v>1510.030839</v>
      </c>
      <c r="BR277">
        <v>10270668.195599999</v>
      </c>
      <c r="BS277">
        <v>0.27648600000000001</v>
      </c>
      <c r="BT277">
        <v>-1.307077</v>
      </c>
      <c r="BU277">
        <v>0.41467300000000001</v>
      </c>
      <c r="BV277">
        <v>-0.192413</v>
      </c>
      <c r="BW277">
        <v>23</v>
      </c>
    </row>
    <row r="278" spans="1:75" x14ac:dyDescent="0.3">
      <c r="A278">
        <v>10106072039</v>
      </c>
      <c r="B278">
        <v>10106072039</v>
      </c>
      <c r="C278" t="s">
        <v>290</v>
      </c>
      <c r="D278" t="s">
        <v>75</v>
      </c>
      <c r="E278">
        <v>10106</v>
      </c>
      <c r="F278">
        <v>277</v>
      </c>
      <c r="G278">
        <v>1854</v>
      </c>
      <c r="H278">
        <v>18540000</v>
      </c>
      <c r="I278">
        <v>3705.4013669999999</v>
      </c>
      <c r="J278">
        <v>8121.576172</v>
      </c>
      <c r="K278">
        <v>4416.1748049999997</v>
      </c>
      <c r="L278">
        <v>5816.5591549999999</v>
      </c>
      <c r="M278">
        <v>1061.154297</v>
      </c>
      <c r="N278">
        <v>10783900.6731</v>
      </c>
      <c r="O278">
        <v>1854</v>
      </c>
      <c r="P278">
        <v>18540000</v>
      </c>
      <c r="Q278">
        <v>9144.3974610000005</v>
      </c>
      <c r="R278">
        <v>13092.364258</v>
      </c>
      <c r="S278">
        <v>3947.966797</v>
      </c>
      <c r="T278">
        <v>11884.782535</v>
      </c>
      <c r="U278">
        <v>821.00750700000003</v>
      </c>
      <c r="V278">
        <v>22034386.8193</v>
      </c>
      <c r="W278">
        <v>1854</v>
      </c>
      <c r="X278">
        <v>18540000</v>
      </c>
      <c r="Y278">
        <v>3206.2438959999999</v>
      </c>
      <c r="Z278">
        <v>7629.5478519999997</v>
      </c>
      <c r="AA278">
        <v>4423.3039550000003</v>
      </c>
      <c r="AB278">
        <v>5350.0934500000003</v>
      </c>
      <c r="AC278">
        <v>1057.6737450000001</v>
      </c>
      <c r="AD278">
        <v>9919073.2563499995</v>
      </c>
      <c r="AE278">
        <v>1854</v>
      </c>
      <c r="AF278">
        <v>18540000</v>
      </c>
      <c r="AG278">
        <v>43024.761719000002</v>
      </c>
      <c r="AH278">
        <v>48500.929687999997</v>
      </c>
      <c r="AI278">
        <v>5476.1679690000001</v>
      </c>
      <c r="AJ278">
        <v>45971.724672999997</v>
      </c>
      <c r="AK278">
        <v>1098.976948</v>
      </c>
      <c r="AL278">
        <v>85231577.542999998</v>
      </c>
      <c r="AM278">
        <v>1854</v>
      </c>
      <c r="AN278">
        <v>18540000</v>
      </c>
      <c r="AO278">
        <v>1029.5629879999999</v>
      </c>
      <c r="AP278">
        <v>5597.3208009999998</v>
      </c>
      <c r="AQ278">
        <v>4567.7578130000002</v>
      </c>
      <c r="AR278">
        <v>3562.7071310000001</v>
      </c>
      <c r="AS278">
        <v>1029.3289580000001</v>
      </c>
      <c r="AT278">
        <v>6605259.0217300002</v>
      </c>
      <c r="AU278">
        <v>1854</v>
      </c>
      <c r="AV278">
        <v>18540000</v>
      </c>
      <c r="AW278">
        <v>10554.620117</v>
      </c>
      <c r="AX278">
        <v>16646.021484000001</v>
      </c>
      <c r="AY278">
        <v>6091.4013670000004</v>
      </c>
      <c r="AZ278">
        <v>13979.117442999999</v>
      </c>
      <c r="BA278">
        <v>1383.731368</v>
      </c>
      <c r="BB278">
        <v>25917283.740200002</v>
      </c>
      <c r="BC278">
        <v>1854</v>
      </c>
      <c r="BD278">
        <v>18540000</v>
      </c>
      <c r="BE278">
        <v>26603.007813</v>
      </c>
      <c r="BF278">
        <v>31231.394531000002</v>
      </c>
      <c r="BG278">
        <v>4628.3867190000001</v>
      </c>
      <c r="BH278">
        <v>28951.787344</v>
      </c>
      <c r="BI278">
        <v>1052.3599810000001</v>
      </c>
      <c r="BJ278">
        <v>53676613.736299999</v>
      </c>
      <c r="BK278">
        <v>1854</v>
      </c>
      <c r="BL278">
        <v>18540000</v>
      </c>
      <c r="BM278">
        <v>1077.0329589999999</v>
      </c>
      <c r="BN278">
        <v>6594.6948240000002</v>
      </c>
      <c r="BO278">
        <v>5517.661865</v>
      </c>
      <c r="BP278">
        <v>3851.814723</v>
      </c>
      <c r="BQ278">
        <v>1255.899189</v>
      </c>
      <c r="BR278">
        <v>7141264.4957299996</v>
      </c>
      <c r="BS278">
        <v>0.26027099999999997</v>
      </c>
      <c r="BT278">
        <v>-0.73196099999999997</v>
      </c>
      <c r="BU278">
        <v>0.39035500000000001</v>
      </c>
      <c r="BV278">
        <v>-0.179697</v>
      </c>
      <c r="BW278">
        <v>25</v>
      </c>
    </row>
    <row r="279" spans="1:75" x14ac:dyDescent="0.3">
      <c r="A279">
        <v>10106082001</v>
      </c>
      <c r="B279">
        <v>10106082001</v>
      </c>
      <c r="C279" t="s">
        <v>259</v>
      </c>
      <c r="D279" t="s">
        <v>75</v>
      </c>
      <c r="E279">
        <v>10106</v>
      </c>
      <c r="F279">
        <v>278</v>
      </c>
      <c r="G279">
        <v>1803</v>
      </c>
      <c r="H279">
        <v>18030000</v>
      </c>
      <c r="I279">
        <v>2915.4758299999999</v>
      </c>
      <c r="J279">
        <v>9078.5458980000003</v>
      </c>
      <c r="K279">
        <v>6163.070068</v>
      </c>
      <c r="L279">
        <v>6306.7584740000002</v>
      </c>
      <c r="M279">
        <v>1353.9101410000001</v>
      </c>
      <c r="N279">
        <v>11371085.527799999</v>
      </c>
      <c r="O279">
        <v>1803</v>
      </c>
      <c r="P279">
        <v>18030000</v>
      </c>
      <c r="Q279">
        <v>10677.546875</v>
      </c>
      <c r="R279">
        <v>17822.738281000002</v>
      </c>
      <c r="S279">
        <v>7145.1914059999999</v>
      </c>
      <c r="T279">
        <v>14626.020053</v>
      </c>
      <c r="U279">
        <v>1582.5247790000001</v>
      </c>
      <c r="V279">
        <v>26370714.155299999</v>
      </c>
      <c r="W279">
        <v>1803</v>
      </c>
      <c r="X279">
        <v>18030000</v>
      </c>
      <c r="Y279">
        <v>6628.7255859999996</v>
      </c>
      <c r="Z279">
        <v>11264.102539</v>
      </c>
      <c r="AA279">
        <v>4635.376953</v>
      </c>
      <c r="AB279">
        <v>9394.1420749999997</v>
      </c>
      <c r="AC279">
        <v>887.92378299999996</v>
      </c>
      <c r="AD279">
        <v>16937638.1611</v>
      </c>
      <c r="AE279">
        <v>1803</v>
      </c>
      <c r="AF279">
        <v>18030000</v>
      </c>
      <c r="AG279">
        <v>48659.738280999998</v>
      </c>
      <c r="AH279">
        <v>54497.890625</v>
      </c>
      <c r="AI279">
        <v>5838.1523440000001</v>
      </c>
      <c r="AJ279">
        <v>51557.703708000001</v>
      </c>
      <c r="AK279">
        <v>1260.9137659999999</v>
      </c>
      <c r="AL279">
        <v>92958539.7852</v>
      </c>
      <c r="AM279">
        <v>1803</v>
      </c>
      <c r="AN279">
        <v>18030000</v>
      </c>
      <c r="AO279">
        <v>400</v>
      </c>
      <c r="AP279">
        <v>4301.1625979999999</v>
      </c>
      <c r="AQ279">
        <v>3901.1625979999999</v>
      </c>
      <c r="AR279">
        <v>2368.5441049999999</v>
      </c>
      <c r="AS279">
        <v>870.25725199999999</v>
      </c>
      <c r="AT279">
        <v>4270485.0211199997</v>
      </c>
      <c r="AU279">
        <v>1803</v>
      </c>
      <c r="AV279">
        <v>18030000</v>
      </c>
      <c r="AW279">
        <v>18271.835938</v>
      </c>
      <c r="AX279">
        <v>22792.324218999998</v>
      </c>
      <c r="AY279">
        <v>4520.4882809999999</v>
      </c>
      <c r="AZ279">
        <v>20668.735293999998</v>
      </c>
      <c r="BA279">
        <v>930.93987200000004</v>
      </c>
      <c r="BB279">
        <v>37265729.734399997</v>
      </c>
      <c r="BC279">
        <v>1803</v>
      </c>
      <c r="BD279">
        <v>18030000</v>
      </c>
      <c r="BE279">
        <v>33147.550780999998</v>
      </c>
      <c r="BF279">
        <v>38757.191405999998</v>
      </c>
      <c r="BG279">
        <v>5609.640625</v>
      </c>
      <c r="BH279">
        <v>36555.563524999998</v>
      </c>
      <c r="BI279">
        <v>1251.06431</v>
      </c>
      <c r="BJ279">
        <v>65909681.0352</v>
      </c>
      <c r="BK279">
        <v>1803</v>
      </c>
      <c r="BL279">
        <v>18030000</v>
      </c>
      <c r="BM279">
        <v>6894.9257809999999</v>
      </c>
      <c r="BN279">
        <v>12059.850586</v>
      </c>
      <c r="BO279">
        <v>5164.9248049999997</v>
      </c>
      <c r="BP279">
        <v>9391.5023330000004</v>
      </c>
      <c r="BQ279">
        <v>981.27503200000001</v>
      </c>
      <c r="BR279">
        <v>16932878.706500001</v>
      </c>
      <c r="BS279">
        <v>0.28434799999999999</v>
      </c>
      <c r="BT279">
        <v>3.898638</v>
      </c>
      <c r="BU279">
        <v>0.42646200000000001</v>
      </c>
      <c r="BV279">
        <v>-0.21521699999999999</v>
      </c>
      <c r="BW279">
        <v>21</v>
      </c>
    </row>
    <row r="280" spans="1:75" x14ac:dyDescent="0.3">
      <c r="A280">
        <v>10106082006</v>
      </c>
      <c r="B280">
        <v>10106082006</v>
      </c>
      <c r="C280" t="s">
        <v>291</v>
      </c>
      <c r="D280" t="s">
        <v>75</v>
      </c>
      <c r="E280">
        <v>10106</v>
      </c>
      <c r="F280">
        <v>279</v>
      </c>
      <c r="G280">
        <v>357</v>
      </c>
      <c r="H280">
        <v>3570000</v>
      </c>
      <c r="I280">
        <v>6312.685547</v>
      </c>
      <c r="J280">
        <v>8544.0039059999999</v>
      </c>
      <c r="K280">
        <v>2231.3183589999999</v>
      </c>
      <c r="L280">
        <v>7553.0105290000001</v>
      </c>
      <c r="M280">
        <v>565.99569299999996</v>
      </c>
      <c r="N280">
        <v>2696424.7587899999</v>
      </c>
      <c r="O280">
        <v>357</v>
      </c>
      <c r="P280">
        <v>3570000</v>
      </c>
      <c r="Q280">
        <v>10107.917969</v>
      </c>
      <c r="R280">
        <v>14244.296875</v>
      </c>
      <c r="S280">
        <v>4136.3789059999999</v>
      </c>
      <c r="T280">
        <v>12012.622546000001</v>
      </c>
      <c r="U280">
        <v>1168.114071</v>
      </c>
      <c r="V280">
        <v>4288506.24902</v>
      </c>
      <c r="W280">
        <v>357</v>
      </c>
      <c r="X280">
        <v>3570000</v>
      </c>
      <c r="Y280">
        <v>6363.9609380000002</v>
      </c>
      <c r="Z280">
        <v>9178.2353519999997</v>
      </c>
      <c r="AA280">
        <v>2814.274414</v>
      </c>
      <c r="AB280">
        <v>7707.0220330000002</v>
      </c>
      <c r="AC280">
        <v>718.94469000000004</v>
      </c>
      <c r="AD280">
        <v>2751406.8657200001</v>
      </c>
      <c r="AE280">
        <v>357</v>
      </c>
      <c r="AF280">
        <v>3570000</v>
      </c>
      <c r="AG280">
        <v>48832.058594000002</v>
      </c>
      <c r="AH280">
        <v>51324.945312999997</v>
      </c>
      <c r="AI280">
        <v>2492.8867190000001</v>
      </c>
      <c r="AJ280">
        <v>50247.841681999998</v>
      </c>
      <c r="AK280">
        <v>606.73197200000004</v>
      </c>
      <c r="AL280">
        <v>17938479.480500001</v>
      </c>
      <c r="AM280">
        <v>357</v>
      </c>
      <c r="AN280">
        <v>3570000</v>
      </c>
      <c r="AO280">
        <v>100</v>
      </c>
      <c r="AP280">
        <v>2441.3110350000002</v>
      </c>
      <c r="AQ280">
        <v>2341.3110350000002</v>
      </c>
      <c r="AR280">
        <v>1418.4076680000001</v>
      </c>
      <c r="AS280">
        <v>553.366894</v>
      </c>
      <c r="AT280">
        <v>506371.53764300002</v>
      </c>
      <c r="AU280">
        <v>357</v>
      </c>
      <c r="AV280">
        <v>3570000</v>
      </c>
      <c r="AW280">
        <v>17428.712890999999</v>
      </c>
      <c r="AX280">
        <v>20534.117188</v>
      </c>
      <c r="AY280">
        <v>3105.404297</v>
      </c>
      <c r="AZ280">
        <v>18991.538658000001</v>
      </c>
      <c r="BA280">
        <v>803.54688999999996</v>
      </c>
      <c r="BB280">
        <v>6779979.3007800002</v>
      </c>
      <c r="BC280">
        <v>357</v>
      </c>
      <c r="BD280">
        <v>3570000</v>
      </c>
      <c r="BE280">
        <v>32202.484375</v>
      </c>
      <c r="BF280">
        <v>34838.199219000002</v>
      </c>
      <c r="BG280">
        <v>2635.7148440000001</v>
      </c>
      <c r="BH280">
        <v>33611.285516999997</v>
      </c>
      <c r="BI280">
        <v>734.78772500000002</v>
      </c>
      <c r="BJ280">
        <v>11999228.9297</v>
      </c>
      <c r="BK280">
        <v>357</v>
      </c>
      <c r="BL280">
        <v>3570000</v>
      </c>
      <c r="BM280">
        <v>5922.8369140000004</v>
      </c>
      <c r="BN280">
        <v>9604.1660159999992</v>
      </c>
      <c r="BO280">
        <v>3681.3291020000001</v>
      </c>
      <c r="BP280">
        <v>7914.3511950000002</v>
      </c>
      <c r="BQ280">
        <v>1009.419514</v>
      </c>
      <c r="BR280">
        <v>2825423.3764599999</v>
      </c>
      <c r="BS280">
        <v>0.27500999999999998</v>
      </c>
      <c r="BT280">
        <v>-0.53336399999999995</v>
      </c>
      <c r="BU280">
        <v>0.41246100000000002</v>
      </c>
      <c r="BV280">
        <v>-0.188855</v>
      </c>
      <c r="BW280">
        <v>24</v>
      </c>
    </row>
    <row r="281" spans="1:75" x14ac:dyDescent="0.3">
      <c r="A281">
        <v>10106082007</v>
      </c>
      <c r="B281">
        <v>10106082007</v>
      </c>
      <c r="C281" t="s">
        <v>292</v>
      </c>
      <c r="D281" t="s">
        <v>75</v>
      </c>
      <c r="E281">
        <v>10106</v>
      </c>
      <c r="F281">
        <v>280</v>
      </c>
      <c r="G281">
        <v>3341</v>
      </c>
      <c r="H281">
        <v>33410000</v>
      </c>
      <c r="I281">
        <v>4313.9311520000001</v>
      </c>
      <c r="J281">
        <v>9571.8339840000008</v>
      </c>
      <c r="K281">
        <v>5257.9028319999998</v>
      </c>
      <c r="L281">
        <v>7410.8060869999999</v>
      </c>
      <c r="M281">
        <v>1176.9147190000001</v>
      </c>
      <c r="N281">
        <v>24759503.135299999</v>
      </c>
      <c r="O281">
        <v>3341</v>
      </c>
      <c r="P281">
        <v>33410000</v>
      </c>
      <c r="Q281">
        <v>9940.8251949999994</v>
      </c>
      <c r="R281">
        <v>17762.882813</v>
      </c>
      <c r="S281">
        <v>7822.0576170000004</v>
      </c>
      <c r="T281">
        <v>14259.789989000001</v>
      </c>
      <c r="U281">
        <v>1755.2980050000001</v>
      </c>
      <c r="V281">
        <v>47641958.354500003</v>
      </c>
      <c r="W281">
        <v>3341</v>
      </c>
      <c r="X281">
        <v>33410000</v>
      </c>
      <c r="Y281">
        <v>4669.046875</v>
      </c>
      <c r="Z281">
        <v>11094.142578000001</v>
      </c>
      <c r="AA281">
        <v>6425.095703</v>
      </c>
      <c r="AB281">
        <v>8366.2217089999995</v>
      </c>
      <c r="AC281">
        <v>1568.86733</v>
      </c>
      <c r="AD281">
        <v>27951546.730500001</v>
      </c>
      <c r="AE281">
        <v>3341</v>
      </c>
      <c r="AF281">
        <v>33410000</v>
      </c>
      <c r="AG281">
        <v>44893.761719000002</v>
      </c>
      <c r="AH281">
        <v>51830.976562999997</v>
      </c>
      <c r="AI281">
        <v>6937.2148440000001</v>
      </c>
      <c r="AJ281">
        <v>48353.751837000003</v>
      </c>
      <c r="AK281">
        <v>1473.892619</v>
      </c>
      <c r="AL281">
        <v>161549884.88699999</v>
      </c>
      <c r="AM281">
        <v>3341</v>
      </c>
      <c r="AN281">
        <v>33410000</v>
      </c>
      <c r="AO281">
        <v>707.10681199999999</v>
      </c>
      <c r="AP281">
        <v>5331.0410160000001</v>
      </c>
      <c r="AQ281">
        <v>4623.9342040000001</v>
      </c>
      <c r="AR281">
        <v>3371.3493360000002</v>
      </c>
      <c r="AS281">
        <v>996.28105400000004</v>
      </c>
      <c r="AT281">
        <v>11263678.1305</v>
      </c>
      <c r="AU281">
        <v>3341</v>
      </c>
      <c r="AV281">
        <v>33410000</v>
      </c>
      <c r="AW281">
        <v>14190.490234000001</v>
      </c>
      <c r="AX281">
        <v>20721.246093999998</v>
      </c>
      <c r="AY281">
        <v>6530.7558589999999</v>
      </c>
      <c r="AZ281">
        <v>18286.397093</v>
      </c>
      <c r="BA281">
        <v>1412.015302</v>
      </c>
      <c r="BB281">
        <v>61094852.6875</v>
      </c>
      <c r="BC281">
        <v>3341</v>
      </c>
      <c r="BD281">
        <v>33410000</v>
      </c>
      <c r="BE281">
        <v>30579.242188</v>
      </c>
      <c r="BF281">
        <v>38215.835937999997</v>
      </c>
      <c r="BG281">
        <v>7636.59375</v>
      </c>
      <c r="BH281">
        <v>34611.942346000003</v>
      </c>
      <c r="BI281">
        <v>1662.0468410000001</v>
      </c>
      <c r="BJ281">
        <v>115638499.377</v>
      </c>
      <c r="BK281">
        <v>3341</v>
      </c>
      <c r="BL281">
        <v>33410000</v>
      </c>
      <c r="BM281">
        <v>2751.3632809999999</v>
      </c>
      <c r="BN281">
        <v>11405.700194999999</v>
      </c>
      <c r="BO281">
        <v>8654.3369139999995</v>
      </c>
      <c r="BP281">
        <v>7951.8638810000002</v>
      </c>
      <c r="BQ281">
        <v>2175.8437479999998</v>
      </c>
      <c r="BR281">
        <v>26567177.226100001</v>
      </c>
      <c r="BS281">
        <v>0.29164800000000002</v>
      </c>
      <c r="BT281">
        <v>-2.3527580000000001</v>
      </c>
      <c r="BU281">
        <v>0.43740899999999999</v>
      </c>
      <c r="BV281">
        <v>-0.22267200000000001</v>
      </c>
      <c r="BW281">
        <v>21</v>
      </c>
    </row>
    <row r="282" spans="1:75" x14ac:dyDescent="0.3">
      <c r="A282">
        <v>10106082009</v>
      </c>
      <c r="B282">
        <v>10106082009</v>
      </c>
      <c r="C282" t="s">
        <v>273</v>
      </c>
      <c r="D282" t="s">
        <v>75</v>
      </c>
      <c r="E282">
        <v>10106</v>
      </c>
      <c r="F282">
        <v>281</v>
      </c>
      <c r="G282">
        <v>806</v>
      </c>
      <c r="H282">
        <v>8060000</v>
      </c>
      <c r="I282">
        <v>2340.9399410000001</v>
      </c>
      <c r="J282">
        <v>7467.2617190000001</v>
      </c>
      <c r="K282">
        <v>5126.3217770000001</v>
      </c>
      <c r="L282">
        <v>4728.0731969999997</v>
      </c>
      <c r="M282">
        <v>1247.2655139999999</v>
      </c>
      <c r="N282">
        <v>3810826.9968300001</v>
      </c>
      <c r="O282">
        <v>806</v>
      </c>
      <c r="P282">
        <v>8060000</v>
      </c>
      <c r="Q282">
        <v>15681.836914</v>
      </c>
      <c r="R282">
        <v>20847.0625</v>
      </c>
      <c r="S282">
        <v>5165.2255859999996</v>
      </c>
      <c r="T282">
        <v>17801.207812000001</v>
      </c>
      <c r="U282">
        <v>1392.768499</v>
      </c>
      <c r="V282">
        <v>14347773.496099999</v>
      </c>
      <c r="W282">
        <v>806</v>
      </c>
      <c r="X282">
        <v>8060000</v>
      </c>
      <c r="Y282">
        <v>5798.2753910000001</v>
      </c>
      <c r="Z282">
        <v>9676.7763670000004</v>
      </c>
      <c r="AA282">
        <v>3878.5009770000001</v>
      </c>
      <c r="AB282">
        <v>7976.8766189999997</v>
      </c>
      <c r="AC282">
        <v>922.75354100000004</v>
      </c>
      <c r="AD282">
        <v>6429362.5546899997</v>
      </c>
      <c r="AE282">
        <v>806</v>
      </c>
      <c r="AF282">
        <v>8060000</v>
      </c>
      <c r="AG282">
        <v>53425.273437999997</v>
      </c>
      <c r="AH282">
        <v>56367.722655999998</v>
      </c>
      <c r="AI282">
        <v>2942.4492190000001</v>
      </c>
      <c r="AJ282">
        <v>55167.779141999999</v>
      </c>
      <c r="AK282">
        <v>627.03448700000001</v>
      </c>
      <c r="AL282">
        <v>44465229.988300003</v>
      </c>
      <c r="AM282">
        <v>806</v>
      </c>
      <c r="AN282">
        <v>8060000</v>
      </c>
      <c r="AO282">
        <v>1360.147095</v>
      </c>
      <c r="AP282">
        <v>4272.001953</v>
      </c>
      <c r="AQ282">
        <v>2911.8548580000001</v>
      </c>
      <c r="AR282">
        <v>2962.2729850000001</v>
      </c>
      <c r="AS282">
        <v>564.830152</v>
      </c>
      <c r="AT282">
        <v>2387592.0261200001</v>
      </c>
      <c r="AU282">
        <v>806</v>
      </c>
      <c r="AV282">
        <v>8060000</v>
      </c>
      <c r="AW282">
        <v>15185.519531</v>
      </c>
      <c r="AX282">
        <v>20200.248047000001</v>
      </c>
      <c r="AY282">
        <v>5014.7285160000001</v>
      </c>
      <c r="AZ282">
        <v>17945.680852000001</v>
      </c>
      <c r="BA282">
        <v>1312.6445120000001</v>
      </c>
      <c r="BB282">
        <v>14464218.7666</v>
      </c>
      <c r="BC282">
        <v>806</v>
      </c>
      <c r="BD282">
        <v>8060000</v>
      </c>
      <c r="BE282">
        <v>39424.867187999997</v>
      </c>
      <c r="BF282">
        <v>42307.5625</v>
      </c>
      <c r="BG282">
        <v>2882.6953130000002</v>
      </c>
      <c r="BH282">
        <v>41144.933433999999</v>
      </c>
      <c r="BI282">
        <v>675.84023200000001</v>
      </c>
      <c r="BJ282">
        <v>33162816.3477</v>
      </c>
      <c r="BK282">
        <v>806</v>
      </c>
      <c r="BL282">
        <v>8060000</v>
      </c>
      <c r="BM282">
        <v>11649.892578000001</v>
      </c>
      <c r="BN282">
        <v>15345.683594</v>
      </c>
      <c r="BO282">
        <v>3695.7910160000001</v>
      </c>
      <c r="BP282">
        <v>13851.650329</v>
      </c>
      <c r="BQ282">
        <v>850.58542799999998</v>
      </c>
      <c r="BR282">
        <v>11164430.164999999</v>
      </c>
      <c r="BS282">
        <v>0.29059099999999999</v>
      </c>
      <c r="BT282">
        <v>-3.0025490000000001</v>
      </c>
      <c r="BU282">
        <v>0.43581700000000001</v>
      </c>
      <c r="BV282">
        <v>-0.23883799999999999</v>
      </c>
      <c r="BW282">
        <v>20</v>
      </c>
    </row>
    <row r="283" spans="1:75" x14ac:dyDescent="0.3">
      <c r="A283">
        <v>10106082019</v>
      </c>
      <c r="B283">
        <v>10106082019</v>
      </c>
      <c r="C283" t="s">
        <v>293</v>
      </c>
      <c r="D283" t="s">
        <v>75</v>
      </c>
      <c r="E283">
        <v>10106</v>
      </c>
      <c r="F283">
        <v>282</v>
      </c>
      <c r="G283">
        <v>52</v>
      </c>
      <c r="H283">
        <v>520000</v>
      </c>
      <c r="I283">
        <v>2088.061279</v>
      </c>
      <c r="J283">
        <v>3649.657471</v>
      </c>
      <c r="K283">
        <v>1561.5961910000001</v>
      </c>
      <c r="L283">
        <v>2690.3681590000001</v>
      </c>
      <c r="M283">
        <v>435.00215900000001</v>
      </c>
      <c r="N283">
        <v>139899.144287</v>
      </c>
      <c r="O283">
        <v>52</v>
      </c>
      <c r="P283">
        <v>520000</v>
      </c>
      <c r="Q283">
        <v>22663.185547000001</v>
      </c>
      <c r="R283">
        <v>23678.259765999999</v>
      </c>
      <c r="S283">
        <v>1015.074219</v>
      </c>
      <c r="T283">
        <v>23174.017165000001</v>
      </c>
      <c r="U283">
        <v>230.214947</v>
      </c>
      <c r="V283">
        <v>1205048.89258</v>
      </c>
      <c r="W283">
        <v>52</v>
      </c>
      <c r="X283">
        <v>520000</v>
      </c>
      <c r="Y283">
        <v>1726.2677000000001</v>
      </c>
      <c r="Z283">
        <v>3313.6083979999999</v>
      </c>
      <c r="AA283">
        <v>1587.340698</v>
      </c>
      <c r="AB283">
        <v>2320.5887240000002</v>
      </c>
      <c r="AC283">
        <v>455.58784700000001</v>
      </c>
      <c r="AD283">
        <v>120670.61364700001</v>
      </c>
      <c r="AE283">
        <v>52</v>
      </c>
      <c r="AF283">
        <v>520000</v>
      </c>
      <c r="AG283">
        <v>51679.203125</v>
      </c>
      <c r="AH283">
        <v>52576.136719000002</v>
      </c>
      <c r="AI283">
        <v>896.93359399999997</v>
      </c>
      <c r="AJ283">
        <v>52028.966947000001</v>
      </c>
      <c r="AK283">
        <v>216.78490300000001</v>
      </c>
      <c r="AL283">
        <v>2705506.28125</v>
      </c>
      <c r="AM283">
        <v>52</v>
      </c>
      <c r="AN283">
        <v>520000</v>
      </c>
      <c r="AO283">
        <v>1726.2677000000001</v>
      </c>
      <c r="AP283">
        <v>3313.6083979999999</v>
      </c>
      <c r="AQ283">
        <v>1587.340698</v>
      </c>
      <c r="AR283">
        <v>2320.5887240000002</v>
      </c>
      <c r="AS283">
        <v>455.58784700000001</v>
      </c>
      <c r="AT283">
        <v>120670.61364700001</v>
      </c>
      <c r="AU283">
        <v>52</v>
      </c>
      <c r="AV283">
        <v>520000</v>
      </c>
      <c r="AW283">
        <v>12490.396484000001</v>
      </c>
      <c r="AX283">
        <v>13403.357421999999</v>
      </c>
      <c r="AY283">
        <v>912.96093800000006</v>
      </c>
      <c r="AZ283">
        <v>13042.722486999999</v>
      </c>
      <c r="BA283">
        <v>222.06554199999999</v>
      </c>
      <c r="BB283">
        <v>678221.56933600002</v>
      </c>
      <c r="BC283">
        <v>52</v>
      </c>
      <c r="BD283">
        <v>520000</v>
      </c>
      <c r="BE283">
        <v>40477.152344000002</v>
      </c>
      <c r="BF283">
        <v>41331.949219000002</v>
      </c>
      <c r="BG283">
        <v>854.796875</v>
      </c>
      <c r="BH283">
        <v>40891.095552999999</v>
      </c>
      <c r="BI283">
        <v>169.39855700000001</v>
      </c>
      <c r="BJ283">
        <v>2126336.96875</v>
      </c>
      <c r="BK283">
        <v>52</v>
      </c>
      <c r="BL283">
        <v>520000</v>
      </c>
      <c r="BM283">
        <v>7184.7060549999997</v>
      </c>
      <c r="BN283">
        <v>8100.6171880000002</v>
      </c>
      <c r="BO283">
        <v>915.91113299999995</v>
      </c>
      <c r="BP283">
        <v>7539.0292120000004</v>
      </c>
      <c r="BQ283">
        <v>227.78185999999999</v>
      </c>
      <c r="BR283">
        <v>392029.51904300001</v>
      </c>
      <c r="BS283">
        <v>0.182727</v>
      </c>
      <c r="BT283">
        <v>-0.62405900000000003</v>
      </c>
      <c r="BU283">
        <v>0.27404600000000001</v>
      </c>
      <c r="BV283">
        <v>-0.20913100000000001</v>
      </c>
      <c r="BW283">
        <v>15</v>
      </c>
    </row>
    <row r="284" spans="1:75" x14ac:dyDescent="0.3">
      <c r="A284">
        <v>10106082020</v>
      </c>
      <c r="B284">
        <v>10106082020</v>
      </c>
      <c r="C284" t="s">
        <v>294</v>
      </c>
      <c r="D284" t="s">
        <v>75</v>
      </c>
      <c r="E284">
        <v>10106</v>
      </c>
      <c r="F284">
        <v>283</v>
      </c>
      <c r="G284">
        <v>2412</v>
      </c>
      <c r="H284">
        <v>24120000</v>
      </c>
      <c r="I284">
        <v>0</v>
      </c>
      <c r="J284">
        <v>5303.7724609999996</v>
      </c>
      <c r="K284">
        <v>5303.7724609999996</v>
      </c>
      <c r="L284">
        <v>2585.6198789999999</v>
      </c>
      <c r="M284">
        <v>1205.596481</v>
      </c>
      <c r="N284">
        <v>6236515.1485700002</v>
      </c>
      <c r="O284">
        <v>2412</v>
      </c>
      <c r="P284">
        <v>24120000</v>
      </c>
      <c r="Q284">
        <v>19480.503906000002</v>
      </c>
      <c r="R284">
        <v>24287.033202999999</v>
      </c>
      <c r="S284">
        <v>4806.529297</v>
      </c>
      <c r="T284">
        <v>21787.952411999999</v>
      </c>
      <c r="U284">
        <v>1044.9127539999999</v>
      </c>
      <c r="V284">
        <v>52552541.216799997</v>
      </c>
      <c r="W284">
        <v>2412</v>
      </c>
      <c r="X284">
        <v>24120000</v>
      </c>
      <c r="Y284">
        <v>0</v>
      </c>
      <c r="Z284">
        <v>5315.0727539999998</v>
      </c>
      <c r="AA284">
        <v>5315.0727539999998</v>
      </c>
      <c r="AB284">
        <v>2512.0526650000002</v>
      </c>
      <c r="AC284">
        <v>1256.80312</v>
      </c>
      <c r="AD284">
        <v>6059071.0275100004</v>
      </c>
      <c r="AE284">
        <v>2412</v>
      </c>
      <c r="AF284">
        <v>24120000</v>
      </c>
      <c r="AG284">
        <v>47905.324219000002</v>
      </c>
      <c r="AH284">
        <v>55604.40625</v>
      </c>
      <c r="AI284">
        <v>7699.0820309999999</v>
      </c>
      <c r="AJ284">
        <v>51976.753273000002</v>
      </c>
      <c r="AK284">
        <v>1814.5597439999999</v>
      </c>
      <c r="AL284">
        <v>125367928.895</v>
      </c>
      <c r="AM284">
        <v>2412</v>
      </c>
      <c r="AN284">
        <v>24120000</v>
      </c>
      <c r="AO284">
        <v>0</v>
      </c>
      <c r="AP284">
        <v>4763.4023440000001</v>
      </c>
      <c r="AQ284">
        <v>4763.4023440000001</v>
      </c>
      <c r="AR284">
        <v>2012.5430650000001</v>
      </c>
      <c r="AS284">
        <v>887.46452899999997</v>
      </c>
      <c r="AT284">
        <v>4854253.8739499999</v>
      </c>
      <c r="AU284">
        <v>2412</v>
      </c>
      <c r="AV284">
        <v>24120000</v>
      </c>
      <c r="AW284">
        <v>10519.030273</v>
      </c>
      <c r="AX284">
        <v>17204.650390999999</v>
      </c>
      <c r="AY284">
        <v>6685.6201170000004</v>
      </c>
      <c r="AZ284">
        <v>13658.752712</v>
      </c>
      <c r="BA284">
        <v>1474.5899119999999</v>
      </c>
      <c r="BB284">
        <v>32944911.541999999</v>
      </c>
      <c r="BC284">
        <v>2412</v>
      </c>
      <c r="BD284">
        <v>24120000</v>
      </c>
      <c r="BE284">
        <v>37055.230469000002</v>
      </c>
      <c r="BF284">
        <v>43484.363280999998</v>
      </c>
      <c r="BG284">
        <v>6429.1328130000002</v>
      </c>
      <c r="BH284">
        <v>40239.420797999999</v>
      </c>
      <c r="BI284">
        <v>1470.789689</v>
      </c>
      <c r="BJ284">
        <v>97057482.9648</v>
      </c>
      <c r="BK284">
        <v>2412</v>
      </c>
      <c r="BL284">
        <v>24120000</v>
      </c>
      <c r="BM284">
        <v>3448.1879880000001</v>
      </c>
      <c r="BN284">
        <v>11995.416015999999</v>
      </c>
      <c r="BO284">
        <v>8547.2280269999992</v>
      </c>
      <c r="BP284">
        <v>8088.4181529999996</v>
      </c>
      <c r="BQ284">
        <v>2211.4113240000001</v>
      </c>
      <c r="BR284">
        <v>19509264.586199999</v>
      </c>
      <c r="BS284">
        <v>0.29363400000000001</v>
      </c>
      <c r="BT284">
        <v>-1.0886020000000001</v>
      </c>
      <c r="BU284">
        <v>0.44037999999999999</v>
      </c>
      <c r="BV284">
        <v>-0.226606</v>
      </c>
      <c r="BW284">
        <v>19</v>
      </c>
    </row>
    <row r="285" spans="1:75" x14ac:dyDescent="0.3">
      <c r="A285">
        <v>10106082021</v>
      </c>
      <c r="B285">
        <v>10106082021</v>
      </c>
      <c r="C285" t="s">
        <v>295</v>
      </c>
      <c r="D285" t="s">
        <v>75</v>
      </c>
      <c r="E285">
        <v>10106</v>
      </c>
      <c r="F285">
        <v>284</v>
      </c>
      <c r="G285">
        <v>3019</v>
      </c>
      <c r="H285">
        <v>30190000</v>
      </c>
      <c r="I285">
        <v>100</v>
      </c>
      <c r="J285">
        <v>6087.6923829999996</v>
      </c>
      <c r="K285">
        <v>5987.6923829999996</v>
      </c>
      <c r="L285">
        <v>3494.947975</v>
      </c>
      <c r="M285">
        <v>1243.3443070000001</v>
      </c>
      <c r="N285">
        <v>10551247.9353</v>
      </c>
      <c r="O285">
        <v>3019</v>
      </c>
      <c r="P285">
        <v>30190000</v>
      </c>
      <c r="Q285">
        <v>15008.331055000001</v>
      </c>
      <c r="R285">
        <v>21505.8125</v>
      </c>
      <c r="S285">
        <v>6497.4814450000003</v>
      </c>
      <c r="T285">
        <v>18245.333274000001</v>
      </c>
      <c r="U285">
        <v>1474.42472</v>
      </c>
      <c r="V285">
        <v>55082661.155299999</v>
      </c>
      <c r="W285">
        <v>3019</v>
      </c>
      <c r="X285">
        <v>30190000</v>
      </c>
      <c r="Y285">
        <v>200</v>
      </c>
      <c r="Z285">
        <v>6576.4731449999999</v>
      </c>
      <c r="AA285">
        <v>6376.4731449999999</v>
      </c>
      <c r="AB285">
        <v>3843.500912</v>
      </c>
      <c r="AC285">
        <v>1267.7079189999999</v>
      </c>
      <c r="AD285">
        <v>11603529.252800001</v>
      </c>
      <c r="AE285">
        <v>3019</v>
      </c>
      <c r="AF285">
        <v>30190000</v>
      </c>
      <c r="AG285">
        <v>45927.878905999998</v>
      </c>
      <c r="AH285">
        <v>52701.519530999998</v>
      </c>
      <c r="AI285">
        <v>6773.640625</v>
      </c>
      <c r="AJ285">
        <v>48853.479871000003</v>
      </c>
      <c r="AK285">
        <v>1636.8611860000001</v>
      </c>
      <c r="AL285">
        <v>147488655.72999999</v>
      </c>
      <c r="AM285">
        <v>3019</v>
      </c>
      <c r="AN285">
        <v>30190000</v>
      </c>
      <c r="AO285">
        <v>0</v>
      </c>
      <c r="AP285">
        <v>4770.7441410000001</v>
      </c>
      <c r="AQ285">
        <v>4770.7441410000001</v>
      </c>
      <c r="AR285">
        <v>2190.3457309999999</v>
      </c>
      <c r="AS285">
        <v>1012.10331</v>
      </c>
      <c r="AT285">
        <v>6612653.7622800004</v>
      </c>
      <c r="AU285">
        <v>3019</v>
      </c>
      <c r="AV285">
        <v>30190000</v>
      </c>
      <c r="AW285">
        <v>13461.797852</v>
      </c>
      <c r="AX285">
        <v>19840.615234000001</v>
      </c>
      <c r="AY285">
        <v>6378.8173829999996</v>
      </c>
      <c r="AZ285">
        <v>17013.755863999999</v>
      </c>
      <c r="BA285">
        <v>1513.163356</v>
      </c>
      <c r="BB285">
        <v>51364528.953100003</v>
      </c>
      <c r="BC285">
        <v>3019</v>
      </c>
      <c r="BD285">
        <v>30190000</v>
      </c>
      <c r="BE285">
        <v>33939.0625</v>
      </c>
      <c r="BF285">
        <v>40481.105469000002</v>
      </c>
      <c r="BG285">
        <v>6542.0429690000001</v>
      </c>
      <c r="BH285">
        <v>36819.912375</v>
      </c>
      <c r="BI285">
        <v>1545.04294</v>
      </c>
      <c r="BJ285">
        <v>111159315.461</v>
      </c>
      <c r="BK285">
        <v>3019</v>
      </c>
      <c r="BL285">
        <v>30190000</v>
      </c>
      <c r="BM285">
        <v>2549.5097660000001</v>
      </c>
      <c r="BN285">
        <v>9980.9814449999994</v>
      </c>
      <c r="BO285">
        <v>7431.4716799999997</v>
      </c>
      <c r="BP285">
        <v>6195.3382529999999</v>
      </c>
      <c r="BQ285">
        <v>1828.388414</v>
      </c>
      <c r="BR285">
        <v>18703726.1855</v>
      </c>
      <c r="BS285">
        <v>0.30116500000000002</v>
      </c>
      <c r="BT285">
        <v>-1.1233550000000001</v>
      </c>
      <c r="BU285">
        <v>0.45167600000000002</v>
      </c>
      <c r="BV285">
        <v>-0.23649800000000001</v>
      </c>
      <c r="BW285">
        <v>19</v>
      </c>
    </row>
    <row r="286" spans="1:75" x14ac:dyDescent="0.3">
      <c r="A286">
        <v>10106082026</v>
      </c>
      <c r="B286">
        <v>10106082026</v>
      </c>
      <c r="C286" t="s">
        <v>296</v>
      </c>
      <c r="D286" t="s">
        <v>75</v>
      </c>
      <c r="E286">
        <v>10106</v>
      </c>
      <c r="F286">
        <v>285</v>
      </c>
      <c r="G286">
        <v>931</v>
      </c>
      <c r="H286">
        <v>9310000</v>
      </c>
      <c r="I286">
        <v>5787.0546880000002</v>
      </c>
      <c r="J286">
        <v>8459.9052730000003</v>
      </c>
      <c r="K286">
        <v>2672.850586</v>
      </c>
      <c r="L286">
        <v>7261.7411009999996</v>
      </c>
      <c r="M286">
        <v>533.42136000000005</v>
      </c>
      <c r="N286">
        <v>6760680.96533</v>
      </c>
      <c r="O286">
        <v>931</v>
      </c>
      <c r="P286">
        <v>9310000</v>
      </c>
      <c r="Q286">
        <v>12459.534180000001</v>
      </c>
      <c r="R286">
        <v>15769.590819999999</v>
      </c>
      <c r="S286">
        <v>3310.0566410000001</v>
      </c>
      <c r="T286">
        <v>14245.700252000001</v>
      </c>
      <c r="U286">
        <v>745.21952599999997</v>
      </c>
      <c r="V286">
        <v>13262746.934599999</v>
      </c>
      <c r="W286">
        <v>931</v>
      </c>
      <c r="X286">
        <v>9310000</v>
      </c>
      <c r="Y286">
        <v>6900.7246089999999</v>
      </c>
      <c r="Z286">
        <v>9992.9970699999994</v>
      </c>
      <c r="AA286">
        <v>3092.272461</v>
      </c>
      <c r="AB286">
        <v>8392.5548070000004</v>
      </c>
      <c r="AC286">
        <v>727.88350700000001</v>
      </c>
      <c r="AD286">
        <v>7813468.5248999996</v>
      </c>
      <c r="AE286">
        <v>931</v>
      </c>
      <c r="AF286">
        <v>9310000</v>
      </c>
      <c r="AG286">
        <v>48507.421875</v>
      </c>
      <c r="AH286">
        <v>51760.988280999998</v>
      </c>
      <c r="AI286">
        <v>3253.5664059999999</v>
      </c>
      <c r="AJ286">
        <v>50278.604134000001</v>
      </c>
      <c r="AK286">
        <v>725.90021999999999</v>
      </c>
      <c r="AL286">
        <v>46809380.449199997</v>
      </c>
      <c r="AM286">
        <v>931</v>
      </c>
      <c r="AN286">
        <v>9310000</v>
      </c>
      <c r="AO286">
        <v>0</v>
      </c>
      <c r="AP286">
        <v>3478.5053710000002</v>
      </c>
      <c r="AQ286">
        <v>3478.5053710000002</v>
      </c>
      <c r="AR286">
        <v>1464.3008970000001</v>
      </c>
      <c r="AS286">
        <v>769.45661099999995</v>
      </c>
      <c r="AT286">
        <v>1363264.1351300001</v>
      </c>
      <c r="AU286">
        <v>931</v>
      </c>
      <c r="AV286">
        <v>9310000</v>
      </c>
      <c r="AW286">
        <v>17628.386718999998</v>
      </c>
      <c r="AX286">
        <v>20811.775390999999</v>
      </c>
      <c r="AY286">
        <v>3183.388672</v>
      </c>
      <c r="AZ286">
        <v>19150.328936999998</v>
      </c>
      <c r="BA286">
        <v>677.43633</v>
      </c>
      <c r="BB286">
        <v>17828956.240200002</v>
      </c>
      <c r="BC286">
        <v>931</v>
      </c>
      <c r="BD286">
        <v>9310000</v>
      </c>
      <c r="BE286">
        <v>34141.03125</v>
      </c>
      <c r="BF286">
        <v>37383.550780999998</v>
      </c>
      <c r="BG286">
        <v>3242.5195309999999</v>
      </c>
      <c r="BH286">
        <v>35601.973171999998</v>
      </c>
      <c r="BI286">
        <v>681.56637699999999</v>
      </c>
      <c r="BJ286">
        <v>33145437.023400001</v>
      </c>
      <c r="BK286">
        <v>931</v>
      </c>
      <c r="BL286">
        <v>9310000</v>
      </c>
      <c r="BM286">
        <v>6053.0981449999999</v>
      </c>
      <c r="BN286">
        <v>9213.5771480000003</v>
      </c>
      <c r="BO286">
        <v>3160.4790039999998</v>
      </c>
      <c r="BP286">
        <v>7624.8208720000002</v>
      </c>
      <c r="BQ286">
        <v>659.20836499999996</v>
      </c>
      <c r="BR286">
        <v>7098708.2314499998</v>
      </c>
      <c r="BS286">
        <v>0.27477800000000002</v>
      </c>
      <c r="BT286">
        <v>-0.78143300000000004</v>
      </c>
      <c r="BU286">
        <v>0.41211100000000001</v>
      </c>
      <c r="BV286">
        <v>-0.19589400000000001</v>
      </c>
      <c r="BW286">
        <v>23</v>
      </c>
    </row>
    <row r="287" spans="1:75" x14ac:dyDescent="0.3">
      <c r="A287">
        <v>10106082027</v>
      </c>
      <c r="B287">
        <v>10106082027</v>
      </c>
      <c r="C287" t="s">
        <v>297</v>
      </c>
      <c r="D287" t="s">
        <v>75</v>
      </c>
      <c r="E287">
        <v>10106</v>
      </c>
      <c r="F287">
        <v>286</v>
      </c>
      <c r="G287">
        <v>854</v>
      </c>
      <c r="H287">
        <v>8540000</v>
      </c>
      <c r="I287">
        <v>2433.1049800000001</v>
      </c>
      <c r="J287">
        <v>5731.4921880000002</v>
      </c>
      <c r="K287">
        <v>3298.3872070000002</v>
      </c>
      <c r="L287">
        <v>4113.8727529999996</v>
      </c>
      <c r="M287">
        <v>781.307906</v>
      </c>
      <c r="N287">
        <v>3513247.3308100002</v>
      </c>
      <c r="O287">
        <v>854</v>
      </c>
      <c r="P287">
        <v>8540000</v>
      </c>
      <c r="Q287">
        <v>22884.492188</v>
      </c>
      <c r="R287">
        <v>26415.146484000001</v>
      </c>
      <c r="S287">
        <v>3530.654297</v>
      </c>
      <c r="T287">
        <v>24676.370337</v>
      </c>
      <c r="U287">
        <v>773.09237099999996</v>
      </c>
      <c r="V287">
        <v>21073620.2676</v>
      </c>
      <c r="W287">
        <v>854</v>
      </c>
      <c r="X287">
        <v>8540000</v>
      </c>
      <c r="Y287">
        <v>2102.3796390000002</v>
      </c>
      <c r="Z287">
        <v>5414.7944340000004</v>
      </c>
      <c r="AA287">
        <v>3312.4147950000001</v>
      </c>
      <c r="AB287">
        <v>3790.3177580000001</v>
      </c>
      <c r="AC287">
        <v>786.50172399999997</v>
      </c>
      <c r="AD287">
        <v>3236931.3649900001</v>
      </c>
      <c r="AE287">
        <v>854</v>
      </c>
      <c r="AF287">
        <v>8540000</v>
      </c>
      <c r="AG287">
        <v>53458.488280999998</v>
      </c>
      <c r="AH287">
        <v>56764.25</v>
      </c>
      <c r="AI287">
        <v>3305.7617190000001</v>
      </c>
      <c r="AJ287">
        <v>55038.274498999999</v>
      </c>
      <c r="AK287">
        <v>797.84921799999995</v>
      </c>
      <c r="AL287">
        <v>47002686.421899997</v>
      </c>
      <c r="AM287">
        <v>854</v>
      </c>
      <c r="AN287">
        <v>8540000</v>
      </c>
      <c r="AO287">
        <v>0</v>
      </c>
      <c r="AP287">
        <v>2404.163086</v>
      </c>
      <c r="AQ287">
        <v>2404.163086</v>
      </c>
      <c r="AR287">
        <v>1240.2632080000001</v>
      </c>
      <c r="AS287">
        <v>534.54666799999995</v>
      </c>
      <c r="AT287">
        <v>1059184.77954</v>
      </c>
      <c r="AU287">
        <v>854</v>
      </c>
      <c r="AV287">
        <v>8540000</v>
      </c>
      <c r="AW287">
        <v>8672.9462889999995</v>
      </c>
      <c r="AX287">
        <v>11997.083008</v>
      </c>
      <c r="AY287">
        <v>3324.1367190000001</v>
      </c>
      <c r="AZ287">
        <v>10359.068184</v>
      </c>
      <c r="BA287">
        <v>771.53641700000003</v>
      </c>
      <c r="BB287">
        <v>8846644.2294900008</v>
      </c>
      <c r="BC287">
        <v>854</v>
      </c>
      <c r="BD287">
        <v>8540000</v>
      </c>
      <c r="BE287">
        <v>41716.304687999997</v>
      </c>
      <c r="BF287">
        <v>45015.554687999997</v>
      </c>
      <c r="BG287">
        <v>3299.25</v>
      </c>
      <c r="BH287">
        <v>43343.235299</v>
      </c>
      <c r="BI287">
        <v>777.60505999999998</v>
      </c>
      <c r="BJ287">
        <v>37015122.945299998</v>
      </c>
      <c r="BK287">
        <v>854</v>
      </c>
      <c r="BL287">
        <v>8540000</v>
      </c>
      <c r="BM287">
        <v>9200</v>
      </c>
      <c r="BN287">
        <v>12593.649414</v>
      </c>
      <c r="BO287">
        <v>3393.649414</v>
      </c>
      <c r="BP287">
        <v>10809.105679</v>
      </c>
      <c r="BQ287">
        <v>824.78602000000001</v>
      </c>
      <c r="BR287">
        <v>9230976.25</v>
      </c>
      <c r="BS287">
        <v>0.30064800000000003</v>
      </c>
      <c r="BT287">
        <v>-0.62783599999999995</v>
      </c>
      <c r="BU287">
        <v>0.45090000000000002</v>
      </c>
      <c r="BV287">
        <v>-0.233185</v>
      </c>
      <c r="BW287">
        <v>18</v>
      </c>
    </row>
    <row r="288" spans="1:75" x14ac:dyDescent="0.3">
      <c r="A288">
        <v>10106082030</v>
      </c>
      <c r="B288">
        <v>10106082030</v>
      </c>
      <c r="C288" t="s">
        <v>298</v>
      </c>
      <c r="D288" t="s">
        <v>75</v>
      </c>
      <c r="E288">
        <v>10106</v>
      </c>
      <c r="F288">
        <v>287</v>
      </c>
      <c r="G288">
        <v>2031</v>
      </c>
      <c r="H288">
        <v>20310000</v>
      </c>
      <c r="I288">
        <v>0</v>
      </c>
      <c r="J288">
        <v>3420.5263669999999</v>
      </c>
      <c r="K288">
        <v>3420.5263669999999</v>
      </c>
      <c r="L288">
        <v>1738.666434</v>
      </c>
      <c r="M288">
        <v>662.32817</v>
      </c>
      <c r="N288">
        <v>3531231.52673</v>
      </c>
      <c r="O288">
        <v>2031</v>
      </c>
      <c r="P288">
        <v>20310000</v>
      </c>
      <c r="Q288">
        <v>11214.722656</v>
      </c>
      <c r="R288">
        <v>16112.417969</v>
      </c>
      <c r="S288">
        <v>4897.6953130000002</v>
      </c>
      <c r="T288">
        <v>13810.964287000001</v>
      </c>
      <c r="U288">
        <v>1207.9289369999999</v>
      </c>
      <c r="V288">
        <v>28050068.466800001</v>
      </c>
      <c r="W288">
        <v>2031</v>
      </c>
      <c r="X288">
        <v>20310000</v>
      </c>
      <c r="Y288">
        <v>1300</v>
      </c>
      <c r="Z288">
        <v>7373.6015630000002</v>
      </c>
      <c r="AA288">
        <v>6073.6015630000002</v>
      </c>
      <c r="AB288">
        <v>4426.4370060000001</v>
      </c>
      <c r="AC288">
        <v>1329.159621</v>
      </c>
      <c r="AD288">
        <v>8990093.5599399991</v>
      </c>
      <c r="AE288">
        <v>2031</v>
      </c>
      <c r="AF288">
        <v>20310000</v>
      </c>
      <c r="AG288">
        <v>51404.378905999998</v>
      </c>
      <c r="AH288">
        <v>56123.078125</v>
      </c>
      <c r="AI288">
        <v>4718.6992190000001</v>
      </c>
      <c r="AJ288">
        <v>53794.603348999997</v>
      </c>
      <c r="AK288">
        <v>1178.1394809999999</v>
      </c>
      <c r="AL288">
        <v>109256839.402</v>
      </c>
      <c r="AM288">
        <v>2031</v>
      </c>
      <c r="AN288">
        <v>20310000</v>
      </c>
      <c r="AO288">
        <v>1300</v>
      </c>
      <c r="AP288">
        <v>5500.9091799999997</v>
      </c>
      <c r="AQ288">
        <v>4200.9091799999997</v>
      </c>
      <c r="AR288">
        <v>3790.977316</v>
      </c>
      <c r="AS288">
        <v>923.71917199999996</v>
      </c>
      <c r="AT288">
        <v>7699474.9283400001</v>
      </c>
      <c r="AU288">
        <v>2031</v>
      </c>
      <c r="AV288">
        <v>20310000</v>
      </c>
      <c r="AW288">
        <v>18200.275390999999</v>
      </c>
      <c r="AX288">
        <v>23363.433593999998</v>
      </c>
      <c r="AY288">
        <v>5163.158203</v>
      </c>
      <c r="AZ288">
        <v>20922.715096</v>
      </c>
      <c r="BA288">
        <v>1234.3945220000001</v>
      </c>
      <c r="BB288">
        <v>42494034.359399997</v>
      </c>
      <c r="BC288">
        <v>2031</v>
      </c>
      <c r="BD288">
        <v>20310000</v>
      </c>
      <c r="BE288">
        <v>35955.527344000002</v>
      </c>
      <c r="BF288">
        <v>41100.121094000002</v>
      </c>
      <c r="BG288">
        <v>5144.59375</v>
      </c>
      <c r="BH288">
        <v>38495.927023999997</v>
      </c>
      <c r="BI288">
        <v>1222.083734</v>
      </c>
      <c r="BJ288">
        <v>78185227.7852</v>
      </c>
      <c r="BK288">
        <v>2031</v>
      </c>
      <c r="BL288">
        <v>20310000</v>
      </c>
      <c r="BM288">
        <v>11144.954102</v>
      </c>
      <c r="BN288">
        <v>15959.009765999999</v>
      </c>
      <c r="BO288">
        <v>4814.0556640000004</v>
      </c>
      <c r="BP288">
        <v>13391.002218</v>
      </c>
      <c r="BQ288">
        <v>1111.6216589999999</v>
      </c>
      <c r="BR288">
        <v>27197125.503899999</v>
      </c>
      <c r="BS288">
        <v>0.28704499999999999</v>
      </c>
      <c r="BT288">
        <v>-2.7776519999999998</v>
      </c>
      <c r="BU288">
        <v>0.430504</v>
      </c>
      <c r="BV288">
        <v>-0.21218500000000001</v>
      </c>
      <c r="BW288">
        <v>21</v>
      </c>
    </row>
    <row r="289" spans="1:75" x14ac:dyDescent="0.3">
      <c r="A289">
        <v>10106082035</v>
      </c>
      <c r="B289">
        <v>10106082035</v>
      </c>
      <c r="C289" t="s">
        <v>299</v>
      </c>
      <c r="D289" t="s">
        <v>75</v>
      </c>
      <c r="E289">
        <v>10106</v>
      </c>
      <c r="F289">
        <v>288</v>
      </c>
      <c r="G289">
        <v>2466</v>
      </c>
      <c r="H289">
        <v>24660000</v>
      </c>
      <c r="I289">
        <v>3041.3813479999999</v>
      </c>
      <c r="J289">
        <v>8914.0341800000006</v>
      </c>
      <c r="K289">
        <v>5872.6528319999998</v>
      </c>
      <c r="L289">
        <v>6128.47282</v>
      </c>
      <c r="M289">
        <v>1167.318272</v>
      </c>
      <c r="N289">
        <v>15112813.9736</v>
      </c>
      <c r="O289">
        <v>2466</v>
      </c>
      <c r="P289">
        <v>24660000</v>
      </c>
      <c r="Q289">
        <v>7200.6943359999996</v>
      </c>
      <c r="R289">
        <v>13384.319336</v>
      </c>
      <c r="S289">
        <v>6183.625</v>
      </c>
      <c r="T289">
        <v>10212.481549</v>
      </c>
      <c r="U289">
        <v>1514.251614</v>
      </c>
      <c r="V289">
        <v>25183979.499499999</v>
      </c>
      <c r="W289">
        <v>2466</v>
      </c>
      <c r="X289">
        <v>24660000</v>
      </c>
      <c r="Y289">
        <v>3492.8498540000001</v>
      </c>
      <c r="Z289">
        <v>10406.248046999999</v>
      </c>
      <c r="AA289">
        <v>6913.398193</v>
      </c>
      <c r="AB289">
        <v>7321.4997729999995</v>
      </c>
      <c r="AC289">
        <v>1619.966248</v>
      </c>
      <c r="AD289">
        <v>18054818.440200001</v>
      </c>
      <c r="AE289">
        <v>2466</v>
      </c>
      <c r="AF289">
        <v>24660000</v>
      </c>
      <c r="AG289">
        <v>41878.515625</v>
      </c>
      <c r="AH289">
        <v>47744.738280999998</v>
      </c>
      <c r="AI289">
        <v>5866.2226559999999</v>
      </c>
      <c r="AJ289">
        <v>44574.355795000003</v>
      </c>
      <c r="AK289">
        <v>1385.186598</v>
      </c>
      <c r="AL289">
        <v>109920361.391</v>
      </c>
      <c r="AM289">
        <v>2466</v>
      </c>
      <c r="AN289">
        <v>24660000</v>
      </c>
      <c r="AO289">
        <v>0</v>
      </c>
      <c r="AP289">
        <v>4661.544922</v>
      </c>
      <c r="AQ289">
        <v>4661.544922</v>
      </c>
      <c r="AR289">
        <v>2184.2123459999998</v>
      </c>
      <c r="AS289">
        <v>1031.162409</v>
      </c>
      <c r="AT289">
        <v>5386267.6451399997</v>
      </c>
      <c r="AU289">
        <v>2466</v>
      </c>
      <c r="AV289">
        <v>24660000</v>
      </c>
      <c r="AW289">
        <v>11670.904296999999</v>
      </c>
      <c r="AX289">
        <v>18020.542968999998</v>
      </c>
      <c r="AY289">
        <v>6349.638672</v>
      </c>
      <c r="AZ289">
        <v>14868.122078</v>
      </c>
      <c r="BA289">
        <v>1585.022105</v>
      </c>
      <c r="BB289">
        <v>36664789.0449</v>
      </c>
      <c r="BC289">
        <v>2466</v>
      </c>
      <c r="BD289">
        <v>24660000</v>
      </c>
      <c r="BE289">
        <v>27804.496093999998</v>
      </c>
      <c r="BF289">
        <v>33900.589844000002</v>
      </c>
      <c r="BG289">
        <v>6096.09375</v>
      </c>
      <c r="BH289">
        <v>30663.815360000001</v>
      </c>
      <c r="BI289">
        <v>1470.3059539999999</v>
      </c>
      <c r="BJ289">
        <v>75616968.677699998</v>
      </c>
      <c r="BK289">
        <v>2466</v>
      </c>
      <c r="BL289">
        <v>24660000</v>
      </c>
      <c r="BM289">
        <v>1063.0145259999999</v>
      </c>
      <c r="BN289">
        <v>8185.9633789999998</v>
      </c>
      <c r="BO289">
        <v>7122.9488529999999</v>
      </c>
      <c r="BP289">
        <v>4867.3685059999998</v>
      </c>
      <c r="BQ289">
        <v>1656.9097589999999</v>
      </c>
      <c r="BR289">
        <v>12002930.7368</v>
      </c>
      <c r="BS289">
        <v>0.27490500000000001</v>
      </c>
      <c r="BT289">
        <v>0.31483699999999998</v>
      </c>
      <c r="BU289">
        <v>0.412298</v>
      </c>
      <c r="BV289">
        <v>-0.20516699999999999</v>
      </c>
      <c r="BW289">
        <v>21</v>
      </c>
    </row>
    <row r="290" spans="1:75" x14ac:dyDescent="0.3">
      <c r="A290">
        <v>10106082040</v>
      </c>
      <c r="B290">
        <v>10106082040</v>
      </c>
      <c r="C290" t="s">
        <v>300</v>
      </c>
      <c r="D290" t="s">
        <v>75</v>
      </c>
      <c r="E290">
        <v>10106</v>
      </c>
      <c r="F290">
        <v>289</v>
      </c>
      <c r="G290">
        <v>7255</v>
      </c>
      <c r="H290">
        <v>72550000</v>
      </c>
      <c r="I290">
        <v>0</v>
      </c>
      <c r="J290">
        <v>7558.4389650000003</v>
      </c>
      <c r="K290">
        <v>7558.4389650000003</v>
      </c>
      <c r="L290">
        <v>3644.1011020000001</v>
      </c>
      <c r="M290">
        <v>1598.8949689999999</v>
      </c>
      <c r="N290">
        <v>26437953.495000001</v>
      </c>
      <c r="O290">
        <v>7255</v>
      </c>
      <c r="P290">
        <v>72550000</v>
      </c>
      <c r="Q290">
        <v>7218.033203</v>
      </c>
      <c r="R290">
        <v>19165.855468999998</v>
      </c>
      <c r="S290">
        <v>11947.822265999999</v>
      </c>
      <c r="T290">
        <v>12680.209903000001</v>
      </c>
      <c r="U290">
        <v>2699.330367</v>
      </c>
      <c r="V290">
        <v>91994922.844699994</v>
      </c>
      <c r="W290">
        <v>7255</v>
      </c>
      <c r="X290">
        <v>72550000</v>
      </c>
      <c r="Y290">
        <v>4588.0278319999998</v>
      </c>
      <c r="Z290">
        <v>11936.499023</v>
      </c>
      <c r="AA290">
        <v>7348.4711909999996</v>
      </c>
      <c r="AB290">
        <v>8684.6123090000001</v>
      </c>
      <c r="AC290">
        <v>1523.7313119999999</v>
      </c>
      <c r="AD290">
        <v>63006862.298799999</v>
      </c>
      <c r="AE290">
        <v>7255</v>
      </c>
      <c r="AF290">
        <v>72550000</v>
      </c>
      <c r="AG290">
        <v>37403.34375</v>
      </c>
      <c r="AH290">
        <v>48412.601562999997</v>
      </c>
      <c r="AI290">
        <v>11009.257813</v>
      </c>
      <c r="AJ290">
        <v>42895.276935000002</v>
      </c>
      <c r="AK290">
        <v>2424.2030239999999</v>
      </c>
      <c r="AL290">
        <v>311205234.16399997</v>
      </c>
      <c r="AM290">
        <v>7255</v>
      </c>
      <c r="AN290">
        <v>72550000</v>
      </c>
      <c r="AO290">
        <v>0</v>
      </c>
      <c r="AP290">
        <v>7694.1538090000004</v>
      </c>
      <c r="AQ290">
        <v>7694.1538090000004</v>
      </c>
      <c r="AR290">
        <v>3317.1878099999999</v>
      </c>
      <c r="AS290">
        <v>1355.4979209999999</v>
      </c>
      <c r="AT290">
        <v>24066197.5623</v>
      </c>
      <c r="AU290">
        <v>7255</v>
      </c>
      <c r="AV290">
        <v>72550000</v>
      </c>
      <c r="AW290">
        <v>12182.774414</v>
      </c>
      <c r="AX290">
        <v>21411.212890999999</v>
      </c>
      <c r="AY290">
        <v>9228.4384769999997</v>
      </c>
      <c r="AZ290">
        <v>17334.641205</v>
      </c>
      <c r="BA290">
        <v>2320.339594</v>
      </c>
      <c r="BB290">
        <v>125762821.942</v>
      </c>
      <c r="BC290">
        <v>7255</v>
      </c>
      <c r="BD290">
        <v>72550000</v>
      </c>
      <c r="BE290">
        <v>25200.199218999998</v>
      </c>
      <c r="BF290">
        <v>36131.148437999997</v>
      </c>
      <c r="BG290">
        <v>10930.949219</v>
      </c>
      <c r="BH290">
        <v>30662.039812999999</v>
      </c>
      <c r="BI290">
        <v>2549.4002329999998</v>
      </c>
      <c r="BJ290">
        <v>222453098.84599999</v>
      </c>
      <c r="BK290">
        <v>7255</v>
      </c>
      <c r="BL290">
        <v>72550000</v>
      </c>
      <c r="BM290">
        <v>0</v>
      </c>
      <c r="BN290">
        <v>9577.578125</v>
      </c>
      <c r="BO290">
        <v>9577.578125</v>
      </c>
      <c r="BP290">
        <v>5874.7016020000001</v>
      </c>
      <c r="BQ290">
        <v>2363.5302550000001</v>
      </c>
      <c r="BR290">
        <v>42620960.125399999</v>
      </c>
      <c r="BS290">
        <v>0.30377999999999999</v>
      </c>
      <c r="BT290">
        <v>-1.6018779999999999</v>
      </c>
      <c r="BU290">
        <v>0.4556</v>
      </c>
      <c r="BV290">
        <v>-0.23461899999999999</v>
      </c>
      <c r="BW290">
        <v>19</v>
      </c>
    </row>
    <row r="291" spans="1:75" x14ac:dyDescent="0.3">
      <c r="A291">
        <v>10106082045</v>
      </c>
      <c r="B291">
        <v>10106082045</v>
      </c>
      <c r="C291" t="s">
        <v>301</v>
      </c>
      <c r="D291" t="s">
        <v>75</v>
      </c>
      <c r="E291">
        <v>10106</v>
      </c>
      <c r="F291">
        <v>290</v>
      </c>
      <c r="G291">
        <v>1096</v>
      </c>
      <c r="H291">
        <v>10960000</v>
      </c>
      <c r="I291">
        <v>3748.3330080000001</v>
      </c>
      <c r="J291">
        <v>7854.9345700000003</v>
      </c>
      <c r="K291">
        <v>4106.6015630000002</v>
      </c>
      <c r="L291">
        <v>5665.0786820000003</v>
      </c>
      <c r="M291">
        <v>949.46889899999996</v>
      </c>
      <c r="N291">
        <v>6208926.2353499997</v>
      </c>
      <c r="O291">
        <v>1096</v>
      </c>
      <c r="P291">
        <v>10960000</v>
      </c>
      <c r="Q291">
        <v>16662.832031000002</v>
      </c>
      <c r="R291">
        <v>22507.998047000001</v>
      </c>
      <c r="S291">
        <v>5845.1660160000001</v>
      </c>
      <c r="T291">
        <v>20143.004336999998</v>
      </c>
      <c r="U291">
        <v>1325.1448660000001</v>
      </c>
      <c r="V291">
        <v>22076732.753899999</v>
      </c>
      <c r="W291">
        <v>1096</v>
      </c>
      <c r="X291">
        <v>10960000</v>
      </c>
      <c r="Y291">
        <v>4100</v>
      </c>
      <c r="Z291">
        <v>8032.4340819999998</v>
      </c>
      <c r="AA291">
        <v>3932.4340820000002</v>
      </c>
      <c r="AB291">
        <v>5871.3918030000004</v>
      </c>
      <c r="AC291">
        <v>911.34231899999997</v>
      </c>
      <c r="AD291">
        <v>6435045.4165000003</v>
      </c>
      <c r="AE291">
        <v>1096</v>
      </c>
      <c r="AF291">
        <v>10960000</v>
      </c>
      <c r="AG291">
        <v>49104.378905999998</v>
      </c>
      <c r="AH291">
        <v>55183.785155999998</v>
      </c>
      <c r="AI291">
        <v>6079.40625</v>
      </c>
      <c r="AJ291">
        <v>52771.276100000003</v>
      </c>
      <c r="AK291">
        <v>1493.704054</v>
      </c>
      <c r="AL291">
        <v>57837318.605499998</v>
      </c>
      <c r="AM291">
        <v>1096</v>
      </c>
      <c r="AN291">
        <v>10960000</v>
      </c>
      <c r="AO291">
        <v>0</v>
      </c>
      <c r="AP291">
        <v>3047.9501949999999</v>
      </c>
      <c r="AQ291">
        <v>3047.9501949999999</v>
      </c>
      <c r="AR291">
        <v>1556.778016</v>
      </c>
      <c r="AS291">
        <v>619.43187999999998</v>
      </c>
      <c r="AT291">
        <v>1706228.70554</v>
      </c>
      <c r="AU291">
        <v>1096</v>
      </c>
      <c r="AV291">
        <v>10960000</v>
      </c>
      <c r="AW291">
        <v>12580.143555000001</v>
      </c>
      <c r="AX291">
        <v>18183.509765999999</v>
      </c>
      <c r="AY291">
        <v>5603.3662109999996</v>
      </c>
      <c r="AZ291">
        <v>15107.637124999999</v>
      </c>
      <c r="BA291">
        <v>1168.7238620000001</v>
      </c>
      <c r="BB291">
        <v>16557970.289100001</v>
      </c>
      <c r="BC291">
        <v>1096</v>
      </c>
      <c r="BD291">
        <v>10960000</v>
      </c>
      <c r="BE291">
        <v>36289.117187999997</v>
      </c>
      <c r="BF291">
        <v>42242.75</v>
      </c>
      <c r="BG291">
        <v>5953.6328130000002</v>
      </c>
      <c r="BH291">
        <v>39947.224898</v>
      </c>
      <c r="BI291">
        <v>1432.9736789999999</v>
      </c>
      <c r="BJ291">
        <v>43782158.488300003</v>
      </c>
      <c r="BK291">
        <v>1096</v>
      </c>
      <c r="BL291">
        <v>10960000</v>
      </c>
      <c r="BM291">
        <v>8132.0356449999999</v>
      </c>
      <c r="BN291">
        <v>13840.881836</v>
      </c>
      <c r="BO291">
        <v>5708.8461909999996</v>
      </c>
      <c r="BP291">
        <v>11167.599726</v>
      </c>
      <c r="BQ291">
        <v>1383.3997690000001</v>
      </c>
      <c r="BR291">
        <v>12239689.2993</v>
      </c>
      <c r="BS291">
        <v>0.27883799999999997</v>
      </c>
      <c r="BT291">
        <v>-3.5905849999999999</v>
      </c>
      <c r="BU291">
        <v>0.41819299999999998</v>
      </c>
      <c r="BV291">
        <v>-0.21663499999999999</v>
      </c>
      <c r="BW291">
        <v>21</v>
      </c>
    </row>
    <row r="292" spans="1:75" x14ac:dyDescent="0.3">
      <c r="A292">
        <v>10106082046</v>
      </c>
      <c r="B292">
        <v>10106082046</v>
      </c>
      <c r="C292" t="s">
        <v>302</v>
      </c>
      <c r="D292" t="s">
        <v>75</v>
      </c>
      <c r="E292">
        <v>10106</v>
      </c>
      <c r="F292">
        <v>291</v>
      </c>
      <c r="G292">
        <v>2506</v>
      </c>
      <c r="H292">
        <v>25060000</v>
      </c>
      <c r="I292">
        <v>2408.3188479999999</v>
      </c>
      <c r="J292">
        <v>8500</v>
      </c>
      <c r="K292">
        <v>6091.6811520000001</v>
      </c>
      <c r="L292">
        <v>6271.0400559999998</v>
      </c>
      <c r="M292">
        <v>1380.2717130000001</v>
      </c>
      <c r="N292">
        <v>15715226.380899999</v>
      </c>
      <c r="O292">
        <v>2506</v>
      </c>
      <c r="P292">
        <v>25060000</v>
      </c>
      <c r="Q292">
        <v>14422.205078000001</v>
      </c>
      <c r="R292">
        <v>22280.035156000002</v>
      </c>
      <c r="S292">
        <v>7857.830078</v>
      </c>
      <c r="T292">
        <v>18134.506447</v>
      </c>
      <c r="U292">
        <v>1616.8824139999999</v>
      </c>
      <c r="V292">
        <v>45445073.156300001</v>
      </c>
      <c r="W292">
        <v>2506</v>
      </c>
      <c r="X292">
        <v>25060000</v>
      </c>
      <c r="Y292">
        <v>5423.0986329999996</v>
      </c>
      <c r="Z292">
        <v>10682.696289</v>
      </c>
      <c r="AA292">
        <v>5259.5976559999999</v>
      </c>
      <c r="AB292">
        <v>8304.2887200000005</v>
      </c>
      <c r="AC292">
        <v>1183.688801</v>
      </c>
      <c r="AD292">
        <v>20810547.532699998</v>
      </c>
      <c r="AE292">
        <v>2506</v>
      </c>
      <c r="AF292">
        <v>25060000</v>
      </c>
      <c r="AG292">
        <v>49310.546875</v>
      </c>
      <c r="AH292">
        <v>55427.429687999997</v>
      </c>
      <c r="AI292">
        <v>6116.8828130000002</v>
      </c>
      <c r="AJ292">
        <v>52870.043614000002</v>
      </c>
      <c r="AK292">
        <v>1320.1926209999999</v>
      </c>
      <c r="AL292">
        <v>132492329.29700001</v>
      </c>
      <c r="AM292">
        <v>2506</v>
      </c>
      <c r="AN292">
        <v>25060000</v>
      </c>
      <c r="AO292">
        <v>0</v>
      </c>
      <c r="AP292">
        <v>3996.2482909999999</v>
      </c>
      <c r="AQ292">
        <v>3996.2482909999999</v>
      </c>
      <c r="AR292">
        <v>1906.546212</v>
      </c>
      <c r="AS292">
        <v>765.90199900000005</v>
      </c>
      <c r="AT292">
        <v>4777804.8069799999</v>
      </c>
      <c r="AU292">
        <v>2506</v>
      </c>
      <c r="AV292">
        <v>25060000</v>
      </c>
      <c r="AW292">
        <v>13507.405273</v>
      </c>
      <c r="AX292">
        <v>21808.255859000001</v>
      </c>
      <c r="AY292">
        <v>8300.8505860000005</v>
      </c>
      <c r="AZ292">
        <v>18084.851552</v>
      </c>
      <c r="BA292">
        <v>1774.330336</v>
      </c>
      <c r="BB292">
        <v>45320637.989299998</v>
      </c>
      <c r="BC292">
        <v>2506</v>
      </c>
      <c r="BD292">
        <v>25060000</v>
      </c>
      <c r="BE292">
        <v>36458.46875</v>
      </c>
      <c r="BF292">
        <v>42284.867187999997</v>
      </c>
      <c r="BG292">
        <v>5826.3984380000002</v>
      </c>
      <c r="BH292">
        <v>39239.420184000002</v>
      </c>
      <c r="BI292">
        <v>1137.2825</v>
      </c>
      <c r="BJ292">
        <v>98333986.980499998</v>
      </c>
      <c r="BK292">
        <v>2506</v>
      </c>
      <c r="BL292">
        <v>25060000</v>
      </c>
      <c r="BM292">
        <v>8958.7949219999991</v>
      </c>
      <c r="BN292">
        <v>14572.577148</v>
      </c>
      <c r="BO292">
        <v>5613.7822269999997</v>
      </c>
      <c r="BP292">
        <v>12028.527063</v>
      </c>
      <c r="BQ292">
        <v>1142.0618629999999</v>
      </c>
      <c r="BR292">
        <v>30143488.8193</v>
      </c>
      <c r="BS292">
        <v>0.28440700000000002</v>
      </c>
      <c r="BT292">
        <v>-1.380927</v>
      </c>
      <c r="BU292">
        <v>0.42654599999999998</v>
      </c>
      <c r="BV292">
        <v>-0.220248</v>
      </c>
      <c r="BW292">
        <v>21</v>
      </c>
    </row>
    <row r="293" spans="1:75" x14ac:dyDescent="0.3">
      <c r="A293">
        <v>10107012003</v>
      </c>
      <c r="B293">
        <v>10107012003</v>
      </c>
      <c r="C293" t="s">
        <v>303</v>
      </c>
      <c r="D293" t="s">
        <v>75</v>
      </c>
      <c r="E293">
        <v>10107</v>
      </c>
      <c r="F293">
        <v>292</v>
      </c>
      <c r="G293">
        <v>533</v>
      </c>
      <c r="H293">
        <v>5330000</v>
      </c>
      <c r="I293">
        <v>3721.5588379999999</v>
      </c>
      <c r="J293">
        <v>7038.4658200000003</v>
      </c>
      <c r="K293">
        <v>3316.906982</v>
      </c>
      <c r="L293">
        <v>5793.5164100000002</v>
      </c>
      <c r="M293">
        <v>784.601315</v>
      </c>
      <c r="N293">
        <v>3087944.2463400001</v>
      </c>
      <c r="O293">
        <v>533</v>
      </c>
      <c r="P293">
        <v>5330000</v>
      </c>
      <c r="Q293">
        <v>3800</v>
      </c>
      <c r="R293">
        <v>7200.6943359999996</v>
      </c>
      <c r="S293">
        <v>3400.694336</v>
      </c>
      <c r="T293">
        <v>5807.2195430000002</v>
      </c>
      <c r="U293">
        <v>800.86165800000003</v>
      </c>
      <c r="V293">
        <v>3095248.0166000002</v>
      </c>
      <c r="W293">
        <v>533</v>
      </c>
      <c r="X293">
        <v>5330000</v>
      </c>
      <c r="Y293">
        <v>3700</v>
      </c>
      <c r="Z293">
        <v>6438.1674800000001</v>
      </c>
      <c r="AA293">
        <v>2738.1674800000001</v>
      </c>
      <c r="AB293">
        <v>5523.0586739999999</v>
      </c>
      <c r="AC293">
        <v>673.82520799999998</v>
      </c>
      <c r="AD293">
        <v>2943790.2734400001</v>
      </c>
      <c r="AE293">
        <v>533</v>
      </c>
      <c r="AF293">
        <v>5330000</v>
      </c>
      <c r="AG293">
        <v>6449.8061520000001</v>
      </c>
      <c r="AH293">
        <v>9343.4472659999992</v>
      </c>
      <c r="AI293">
        <v>2893.6411130000001</v>
      </c>
      <c r="AJ293">
        <v>7834.5099090000003</v>
      </c>
      <c r="AK293">
        <v>711.71144600000002</v>
      </c>
      <c r="AL293">
        <v>4175793.78125</v>
      </c>
      <c r="AM293">
        <v>533</v>
      </c>
      <c r="AN293">
        <v>5330000</v>
      </c>
      <c r="AO293">
        <v>1000</v>
      </c>
      <c r="AP293">
        <v>4393.1767579999996</v>
      </c>
      <c r="AQ293">
        <v>3393.1767580000001</v>
      </c>
      <c r="AR293">
        <v>3062.7918669999999</v>
      </c>
      <c r="AS293">
        <v>809.24546999999995</v>
      </c>
      <c r="AT293">
        <v>1632468.06537</v>
      </c>
      <c r="AU293">
        <v>533</v>
      </c>
      <c r="AV293">
        <v>5330000</v>
      </c>
      <c r="AW293">
        <v>4079.2155760000001</v>
      </c>
      <c r="AX293">
        <v>7106.3349609999996</v>
      </c>
      <c r="AY293">
        <v>3027.119385</v>
      </c>
      <c r="AZ293">
        <v>5819.4117210000004</v>
      </c>
      <c r="BA293">
        <v>701.56659000000002</v>
      </c>
      <c r="BB293">
        <v>3101746.4475099999</v>
      </c>
      <c r="BC293">
        <v>533</v>
      </c>
      <c r="BD293">
        <v>5330000</v>
      </c>
      <c r="BE293">
        <v>7624.3032229999999</v>
      </c>
      <c r="BF293">
        <v>11069.327148</v>
      </c>
      <c r="BG293">
        <v>3445.0239259999998</v>
      </c>
      <c r="BH293">
        <v>9551.3480560000007</v>
      </c>
      <c r="BI293">
        <v>819.52363800000001</v>
      </c>
      <c r="BJ293">
        <v>5090868.5136700002</v>
      </c>
      <c r="BK293">
        <v>533</v>
      </c>
      <c r="BL293">
        <v>5330000</v>
      </c>
      <c r="BM293">
        <v>707.10681199999999</v>
      </c>
      <c r="BN293">
        <v>3551.0561520000001</v>
      </c>
      <c r="BO293">
        <v>2843.949341</v>
      </c>
      <c r="BP293">
        <v>2217.508026</v>
      </c>
      <c r="BQ293">
        <v>655.99671799999999</v>
      </c>
      <c r="BR293">
        <v>1181931.7776500001</v>
      </c>
      <c r="BS293">
        <v>0.26011000000000001</v>
      </c>
      <c r="BT293">
        <v>1.538043</v>
      </c>
      <c r="BU293">
        <v>0.39011400000000002</v>
      </c>
      <c r="BV293">
        <v>-0.16569</v>
      </c>
      <c r="BW293">
        <v>25</v>
      </c>
    </row>
    <row r="294" spans="1:75" x14ac:dyDescent="0.3">
      <c r="A294">
        <v>10107012004</v>
      </c>
      <c r="B294">
        <v>10107012004</v>
      </c>
      <c r="C294" t="s">
        <v>304</v>
      </c>
      <c r="D294" t="s">
        <v>75</v>
      </c>
      <c r="E294">
        <v>10107</v>
      </c>
      <c r="F294">
        <v>293</v>
      </c>
      <c r="G294">
        <v>148</v>
      </c>
      <c r="H294">
        <v>1480000</v>
      </c>
      <c r="I294">
        <v>1392.8388669999999</v>
      </c>
      <c r="J294">
        <v>3014.9626459999999</v>
      </c>
      <c r="K294">
        <v>1622.123779</v>
      </c>
      <c r="L294">
        <v>2134.2942389999998</v>
      </c>
      <c r="M294">
        <v>390.58716700000002</v>
      </c>
      <c r="N294">
        <v>315875.54736299999</v>
      </c>
      <c r="O294">
        <v>148</v>
      </c>
      <c r="P294">
        <v>1480000</v>
      </c>
      <c r="Q294">
        <v>1360.147095</v>
      </c>
      <c r="R294">
        <v>3026.5490719999998</v>
      </c>
      <c r="S294">
        <v>1666.4019780000001</v>
      </c>
      <c r="T294">
        <v>2115.5428569999999</v>
      </c>
      <c r="U294">
        <v>398.07645300000001</v>
      </c>
      <c r="V294">
        <v>313100.34289600002</v>
      </c>
      <c r="W294">
        <v>148</v>
      </c>
      <c r="X294">
        <v>1480000</v>
      </c>
      <c r="Y294">
        <v>1360.147095</v>
      </c>
      <c r="Z294">
        <v>2901.7236330000001</v>
      </c>
      <c r="AA294">
        <v>1541.576538</v>
      </c>
      <c r="AB294">
        <v>2091.616712</v>
      </c>
      <c r="AC294">
        <v>373.53901100000002</v>
      </c>
      <c r="AD294">
        <v>309559.273438</v>
      </c>
      <c r="AE294">
        <v>148</v>
      </c>
      <c r="AF294">
        <v>1480000</v>
      </c>
      <c r="AG294">
        <v>8062.2578130000002</v>
      </c>
      <c r="AH294">
        <v>10111.874023</v>
      </c>
      <c r="AI294">
        <v>2049.616211</v>
      </c>
      <c r="AJ294">
        <v>9315.3350929999997</v>
      </c>
      <c r="AK294">
        <v>469.33436999999998</v>
      </c>
      <c r="AL294">
        <v>1378669.59375</v>
      </c>
      <c r="AM294">
        <v>148</v>
      </c>
      <c r="AN294">
        <v>1480000</v>
      </c>
      <c r="AO294">
        <v>1360.147095</v>
      </c>
      <c r="AP294">
        <v>2901.7236330000001</v>
      </c>
      <c r="AQ294">
        <v>1541.576538</v>
      </c>
      <c r="AR294">
        <v>2090.9450219999999</v>
      </c>
      <c r="AS294">
        <v>372.32318900000001</v>
      </c>
      <c r="AT294">
        <v>309459.863281</v>
      </c>
      <c r="AU294">
        <v>148</v>
      </c>
      <c r="AV294">
        <v>1480000</v>
      </c>
      <c r="AW294">
        <v>4123.1054690000001</v>
      </c>
      <c r="AX294">
        <v>5923.6811520000001</v>
      </c>
      <c r="AY294">
        <v>1800.5756839999999</v>
      </c>
      <c r="AZ294">
        <v>5265.3840600000003</v>
      </c>
      <c r="BA294">
        <v>432.29534100000001</v>
      </c>
      <c r="BB294">
        <v>779276.84082000004</v>
      </c>
      <c r="BC294">
        <v>148</v>
      </c>
      <c r="BD294">
        <v>1480000</v>
      </c>
      <c r="BE294">
        <v>7915.8071289999998</v>
      </c>
      <c r="BF294">
        <v>9235.7998050000006</v>
      </c>
      <c r="BG294">
        <v>1319.9926760000001</v>
      </c>
      <c r="BH294">
        <v>8611.6862889999993</v>
      </c>
      <c r="BI294">
        <v>339.72463499999998</v>
      </c>
      <c r="BJ294">
        <v>1274529.5708000001</v>
      </c>
      <c r="BK294">
        <v>148</v>
      </c>
      <c r="BL294">
        <v>1480000</v>
      </c>
      <c r="BM294">
        <v>1720.4650879999999</v>
      </c>
      <c r="BN294">
        <v>3748.3330080000001</v>
      </c>
      <c r="BO294">
        <v>2027.8679199999999</v>
      </c>
      <c r="BP294">
        <v>2979.0553620000001</v>
      </c>
      <c r="BQ294">
        <v>466.54221000000001</v>
      </c>
      <c r="BR294">
        <v>440900.19360399997</v>
      </c>
      <c r="BS294">
        <v>0.27847699999999997</v>
      </c>
      <c r="BT294">
        <v>-6.0702220000000002</v>
      </c>
      <c r="BU294">
        <v>0.41766199999999998</v>
      </c>
      <c r="BV294">
        <v>-0.181168</v>
      </c>
      <c r="BW294">
        <v>25</v>
      </c>
    </row>
    <row r="295" spans="1:75" x14ac:dyDescent="0.3">
      <c r="A295">
        <v>10107012012</v>
      </c>
      <c r="B295">
        <v>10107012012</v>
      </c>
      <c r="C295" t="s">
        <v>305</v>
      </c>
      <c r="D295" t="s">
        <v>75</v>
      </c>
      <c r="E295">
        <v>10107</v>
      </c>
      <c r="F295">
        <v>294</v>
      </c>
      <c r="G295">
        <v>1227</v>
      </c>
      <c r="H295">
        <v>12270000</v>
      </c>
      <c r="I295">
        <v>2416.6091310000002</v>
      </c>
      <c r="J295">
        <v>6191.1225590000004</v>
      </c>
      <c r="K295">
        <v>3774.5134280000002</v>
      </c>
      <c r="L295">
        <v>3969.265386</v>
      </c>
      <c r="M295">
        <v>765.47438999999997</v>
      </c>
      <c r="N295">
        <v>4870288.6291500004</v>
      </c>
      <c r="O295">
        <v>1227</v>
      </c>
      <c r="P295">
        <v>12270000</v>
      </c>
      <c r="Q295">
        <v>2340.9399410000001</v>
      </c>
      <c r="R295">
        <v>6037.3833009999998</v>
      </c>
      <c r="S295">
        <v>3696.4433589999999</v>
      </c>
      <c r="T295">
        <v>3941.320005</v>
      </c>
      <c r="U295">
        <v>734.78471999999999</v>
      </c>
      <c r="V295">
        <v>4835999.6462399997</v>
      </c>
      <c r="W295">
        <v>1227</v>
      </c>
      <c r="X295">
        <v>12270000</v>
      </c>
      <c r="Y295">
        <v>2137.7558589999999</v>
      </c>
      <c r="Z295">
        <v>5777.5429690000001</v>
      </c>
      <c r="AA295">
        <v>3639.7871089999999</v>
      </c>
      <c r="AB295">
        <v>3709.4253279999998</v>
      </c>
      <c r="AC295">
        <v>729.97911499999998</v>
      </c>
      <c r="AD295">
        <v>4551464.8772</v>
      </c>
      <c r="AE295">
        <v>1227</v>
      </c>
      <c r="AF295">
        <v>12270000</v>
      </c>
      <c r="AG295">
        <v>4531.0043949999999</v>
      </c>
      <c r="AH295">
        <v>10645.186523</v>
      </c>
      <c r="AI295">
        <v>6114.1821289999998</v>
      </c>
      <c r="AJ295">
        <v>7818.3877329999996</v>
      </c>
      <c r="AK295">
        <v>1538.1170950000001</v>
      </c>
      <c r="AL295">
        <v>9593161.7485399991</v>
      </c>
      <c r="AM295">
        <v>1227</v>
      </c>
      <c r="AN295">
        <v>12270000</v>
      </c>
      <c r="AO295">
        <v>0</v>
      </c>
      <c r="AP295">
        <v>3538.3610840000001</v>
      </c>
      <c r="AQ295">
        <v>3538.3610840000001</v>
      </c>
      <c r="AR295">
        <v>1781.5018950000001</v>
      </c>
      <c r="AS295">
        <v>757.07473700000003</v>
      </c>
      <c r="AT295">
        <v>2185902.8245799998</v>
      </c>
      <c r="AU295">
        <v>1227</v>
      </c>
      <c r="AV295">
        <v>12270000</v>
      </c>
      <c r="AW295">
        <v>2400</v>
      </c>
      <c r="AX295">
        <v>5797.4130859999996</v>
      </c>
      <c r="AY295">
        <v>3397.413086</v>
      </c>
      <c r="AZ295">
        <v>4014.6006900000002</v>
      </c>
      <c r="BA295">
        <v>737.24856799999998</v>
      </c>
      <c r="BB295">
        <v>4925915.0468800003</v>
      </c>
      <c r="BC295">
        <v>1227</v>
      </c>
      <c r="BD295">
        <v>12270000</v>
      </c>
      <c r="BE295">
        <v>5724.5087890000004</v>
      </c>
      <c r="BF295">
        <v>11085.576171999999</v>
      </c>
      <c r="BG295">
        <v>5361.0673829999996</v>
      </c>
      <c r="BH295">
        <v>8334.7405120000003</v>
      </c>
      <c r="BI295">
        <v>1472.7094729999999</v>
      </c>
      <c r="BJ295">
        <v>10226726.607899999</v>
      </c>
      <c r="BK295">
        <v>1227</v>
      </c>
      <c r="BL295">
        <v>12270000</v>
      </c>
      <c r="BM295">
        <v>1303.8404539999999</v>
      </c>
      <c r="BN295">
        <v>4527.6923829999996</v>
      </c>
      <c r="BO295">
        <v>3223.8519289999999</v>
      </c>
      <c r="BP295">
        <v>2934.5194900000001</v>
      </c>
      <c r="BQ295">
        <v>646.61776299999997</v>
      </c>
      <c r="BR295">
        <v>3600655.4139399999</v>
      </c>
      <c r="BS295">
        <v>0.25377100000000002</v>
      </c>
      <c r="BT295">
        <v>2.1211709999999999</v>
      </c>
      <c r="BU295">
        <v>0.38060699999999997</v>
      </c>
      <c r="BV295">
        <v>-0.16763800000000001</v>
      </c>
      <c r="BW295">
        <v>25</v>
      </c>
    </row>
    <row r="296" spans="1:75" x14ac:dyDescent="0.3">
      <c r="A296">
        <v>10107012017</v>
      </c>
      <c r="B296">
        <v>10107012017</v>
      </c>
      <c r="C296" t="s">
        <v>76</v>
      </c>
      <c r="D296" t="s">
        <v>75</v>
      </c>
      <c r="E296">
        <v>10107</v>
      </c>
      <c r="F296">
        <v>295</v>
      </c>
      <c r="G296">
        <v>250</v>
      </c>
      <c r="H296">
        <v>2500000</v>
      </c>
      <c r="I296">
        <v>583.09521500000005</v>
      </c>
      <c r="J296">
        <v>2731.3000489999999</v>
      </c>
      <c r="K296">
        <v>2148.2048340000001</v>
      </c>
      <c r="L296">
        <v>1717.3969039999999</v>
      </c>
      <c r="M296">
        <v>536.60772899999995</v>
      </c>
      <c r="N296">
        <v>429349.22601300001</v>
      </c>
      <c r="O296">
        <v>250</v>
      </c>
      <c r="P296">
        <v>2500000</v>
      </c>
      <c r="Q296">
        <v>2202.2714839999999</v>
      </c>
      <c r="R296">
        <v>4220.189453</v>
      </c>
      <c r="S296">
        <v>2017.9179690000001</v>
      </c>
      <c r="T296">
        <v>3294.5355880000002</v>
      </c>
      <c r="U296">
        <v>515.979919</v>
      </c>
      <c r="V296">
        <v>823633.89697300002</v>
      </c>
      <c r="W296">
        <v>250</v>
      </c>
      <c r="X296">
        <v>2500000</v>
      </c>
      <c r="Y296">
        <v>282.84271200000001</v>
      </c>
      <c r="Z296">
        <v>2435.1591800000001</v>
      </c>
      <c r="AA296">
        <v>2152.3164670000001</v>
      </c>
      <c r="AB296">
        <v>1320.9414360000001</v>
      </c>
      <c r="AC296">
        <v>548.04535899999996</v>
      </c>
      <c r="AD296">
        <v>330235.359039</v>
      </c>
      <c r="AE296">
        <v>250</v>
      </c>
      <c r="AF296">
        <v>2500000</v>
      </c>
      <c r="AG296">
        <v>2334.5234380000002</v>
      </c>
      <c r="AH296">
        <v>4382.9213870000003</v>
      </c>
      <c r="AI296">
        <v>2048.3979490000002</v>
      </c>
      <c r="AJ296">
        <v>3434.935923</v>
      </c>
      <c r="AK296">
        <v>521.97244799999999</v>
      </c>
      <c r="AL296">
        <v>858733.98071300006</v>
      </c>
      <c r="AM296">
        <v>250</v>
      </c>
      <c r="AN296">
        <v>2500000</v>
      </c>
      <c r="AO296">
        <v>412.31057700000002</v>
      </c>
      <c r="AP296">
        <v>2507.9873050000001</v>
      </c>
      <c r="AQ296">
        <v>2095.676727</v>
      </c>
      <c r="AR296">
        <v>1443.1447049999999</v>
      </c>
      <c r="AS296">
        <v>523.23354600000005</v>
      </c>
      <c r="AT296">
        <v>360786.17636099999</v>
      </c>
      <c r="AU296">
        <v>250</v>
      </c>
      <c r="AV296">
        <v>2500000</v>
      </c>
      <c r="AW296">
        <v>1077.0329589999999</v>
      </c>
      <c r="AX296">
        <v>3008.3217770000001</v>
      </c>
      <c r="AY296">
        <v>1931.288818</v>
      </c>
      <c r="AZ296">
        <v>2005.11718</v>
      </c>
      <c r="BA296">
        <v>451.55851000000001</v>
      </c>
      <c r="BB296">
        <v>501279.29504400003</v>
      </c>
      <c r="BC296">
        <v>250</v>
      </c>
      <c r="BD296">
        <v>2500000</v>
      </c>
      <c r="BE296">
        <v>7068.2387699999999</v>
      </c>
      <c r="BF296">
        <v>8900</v>
      </c>
      <c r="BG296">
        <v>1831.7612300000001</v>
      </c>
      <c r="BH296">
        <v>8095.5493109999998</v>
      </c>
      <c r="BI296">
        <v>454.97378900000001</v>
      </c>
      <c r="BJ296">
        <v>2023887.32764</v>
      </c>
      <c r="BK296">
        <v>250</v>
      </c>
      <c r="BL296">
        <v>2500000</v>
      </c>
      <c r="BM296">
        <v>583.09521500000005</v>
      </c>
      <c r="BN296">
        <v>2000</v>
      </c>
      <c r="BO296">
        <v>1416.9047849999999</v>
      </c>
      <c r="BP296">
        <v>1346.9696719999999</v>
      </c>
      <c r="BQ296">
        <v>337.86490800000001</v>
      </c>
      <c r="BR296">
        <v>336742.41803</v>
      </c>
      <c r="BS296">
        <v>0.27475100000000002</v>
      </c>
      <c r="BT296">
        <v>3.0347219999999999</v>
      </c>
      <c r="BU296">
        <v>0.41207300000000002</v>
      </c>
      <c r="BV296">
        <v>-0.17399300000000001</v>
      </c>
      <c r="BW296">
        <v>25</v>
      </c>
    </row>
    <row r="297" spans="1:75" x14ac:dyDescent="0.3">
      <c r="A297">
        <v>10107012019</v>
      </c>
      <c r="B297">
        <v>10107012019</v>
      </c>
      <c r="C297" t="s">
        <v>306</v>
      </c>
      <c r="D297" t="s">
        <v>75</v>
      </c>
      <c r="E297">
        <v>10107</v>
      </c>
      <c r="F297">
        <v>296</v>
      </c>
      <c r="G297">
        <v>1547</v>
      </c>
      <c r="H297">
        <v>15470000</v>
      </c>
      <c r="I297">
        <v>223.606796</v>
      </c>
      <c r="J297">
        <v>4830.1137699999999</v>
      </c>
      <c r="K297">
        <v>4606.5069729999996</v>
      </c>
      <c r="L297">
        <v>2378.5363320000001</v>
      </c>
      <c r="M297">
        <v>1206.797143</v>
      </c>
      <c r="N297">
        <v>3679595.70633</v>
      </c>
      <c r="O297">
        <v>1547</v>
      </c>
      <c r="P297">
        <v>15470000</v>
      </c>
      <c r="Q297">
        <v>200</v>
      </c>
      <c r="R297">
        <v>4741.3076170000004</v>
      </c>
      <c r="S297">
        <v>4541.3076170000004</v>
      </c>
      <c r="T297">
        <v>2327.4124179999999</v>
      </c>
      <c r="U297">
        <v>1169.31387</v>
      </c>
      <c r="V297">
        <v>3600507.0107700001</v>
      </c>
      <c r="W297">
        <v>1547</v>
      </c>
      <c r="X297">
        <v>15470000</v>
      </c>
      <c r="Y297">
        <v>100</v>
      </c>
      <c r="Z297">
        <v>4272.001953</v>
      </c>
      <c r="AA297">
        <v>4172.001953</v>
      </c>
      <c r="AB297">
        <v>2142.9619320000002</v>
      </c>
      <c r="AC297">
        <v>1005.271759</v>
      </c>
      <c r="AD297">
        <v>3315162.10892</v>
      </c>
      <c r="AE297">
        <v>1547</v>
      </c>
      <c r="AF297">
        <v>15470000</v>
      </c>
      <c r="AG297">
        <v>8241.9658199999994</v>
      </c>
      <c r="AH297">
        <v>13994.641602</v>
      </c>
      <c r="AI297">
        <v>5752.6757809999999</v>
      </c>
      <c r="AJ297">
        <v>11267.314603000001</v>
      </c>
      <c r="AK297">
        <v>1175.0505780000001</v>
      </c>
      <c r="AL297">
        <v>17430535.690400001</v>
      </c>
      <c r="AM297">
        <v>1547</v>
      </c>
      <c r="AN297">
        <v>15470000</v>
      </c>
      <c r="AO297">
        <v>141.421356</v>
      </c>
      <c r="AP297">
        <v>4328.9721680000002</v>
      </c>
      <c r="AQ297">
        <v>4187.5508120000004</v>
      </c>
      <c r="AR297">
        <v>2209.906825</v>
      </c>
      <c r="AS297">
        <v>1001.067436</v>
      </c>
      <c r="AT297">
        <v>3418725.8581500002</v>
      </c>
      <c r="AU297">
        <v>1547</v>
      </c>
      <c r="AV297">
        <v>15470000</v>
      </c>
      <c r="AW297">
        <v>3661.966797</v>
      </c>
      <c r="AX297">
        <v>9340.7705079999996</v>
      </c>
      <c r="AY297">
        <v>5678.8037109999996</v>
      </c>
      <c r="AZ297">
        <v>6923.8569369999996</v>
      </c>
      <c r="BA297">
        <v>1271.831277</v>
      </c>
      <c r="BB297">
        <v>10711206.6809</v>
      </c>
      <c r="BC297">
        <v>1547</v>
      </c>
      <c r="BD297">
        <v>15470000</v>
      </c>
      <c r="BE297">
        <v>5059.6440430000002</v>
      </c>
      <c r="BF297">
        <v>10962.208008</v>
      </c>
      <c r="BG297">
        <v>5902.5639650000003</v>
      </c>
      <c r="BH297">
        <v>8241.5221409999995</v>
      </c>
      <c r="BI297">
        <v>1380.664023</v>
      </c>
      <c r="BJ297">
        <v>12749634.752</v>
      </c>
      <c r="BK297">
        <v>1547</v>
      </c>
      <c r="BL297">
        <v>15470000</v>
      </c>
      <c r="BM297">
        <v>1523.154663</v>
      </c>
      <c r="BN297">
        <v>7710.3828130000002</v>
      </c>
      <c r="BO297">
        <v>6187.2281489999996</v>
      </c>
      <c r="BP297">
        <v>4794.1046690000003</v>
      </c>
      <c r="BQ297">
        <v>1395.300767</v>
      </c>
      <c r="BR297">
        <v>7416479.9231000002</v>
      </c>
      <c r="BS297">
        <v>0.27579199999999998</v>
      </c>
      <c r="BT297">
        <v>3.248637</v>
      </c>
      <c r="BU297">
        <v>0.413636</v>
      </c>
      <c r="BV297">
        <v>-0.16789899999999999</v>
      </c>
      <c r="BW297">
        <v>26</v>
      </c>
    </row>
    <row r="298" spans="1:75" x14ac:dyDescent="0.3">
      <c r="A298">
        <v>10107012020</v>
      </c>
      <c r="B298">
        <v>10107012020</v>
      </c>
      <c r="C298" t="s">
        <v>307</v>
      </c>
      <c r="D298" t="s">
        <v>75</v>
      </c>
      <c r="E298">
        <v>10107</v>
      </c>
      <c r="F298">
        <v>297</v>
      </c>
      <c r="G298">
        <v>2522</v>
      </c>
      <c r="H298">
        <v>25220000</v>
      </c>
      <c r="I298">
        <v>600</v>
      </c>
      <c r="J298">
        <v>6648.3081050000001</v>
      </c>
      <c r="K298">
        <v>6048.3081050000001</v>
      </c>
      <c r="L298">
        <v>4008.1878769999998</v>
      </c>
      <c r="M298">
        <v>1444.1564049999999</v>
      </c>
      <c r="N298">
        <v>10108649.826300001</v>
      </c>
      <c r="O298">
        <v>2522</v>
      </c>
      <c r="P298">
        <v>25220000</v>
      </c>
      <c r="Q298">
        <v>806.22576900000001</v>
      </c>
      <c r="R298">
        <v>7566.373047</v>
      </c>
      <c r="S298">
        <v>6760.1472780000004</v>
      </c>
      <c r="T298">
        <v>4639.7539029999998</v>
      </c>
      <c r="U298">
        <v>1457.5690950000001</v>
      </c>
      <c r="V298">
        <v>11701459.343800001</v>
      </c>
      <c r="W298">
        <v>2522</v>
      </c>
      <c r="X298">
        <v>25220000</v>
      </c>
      <c r="Y298">
        <v>200</v>
      </c>
      <c r="Z298">
        <v>6152.2353519999997</v>
      </c>
      <c r="AA298">
        <v>5952.2353519999997</v>
      </c>
      <c r="AB298">
        <v>3805.2850530000001</v>
      </c>
      <c r="AC298">
        <v>1369.6349990000001</v>
      </c>
      <c r="AD298">
        <v>9596928.9047100004</v>
      </c>
      <c r="AE298">
        <v>2522</v>
      </c>
      <c r="AF298">
        <v>25220000</v>
      </c>
      <c r="AG298">
        <v>1004.9875489999999</v>
      </c>
      <c r="AH298">
        <v>8825.53125</v>
      </c>
      <c r="AI298">
        <v>7820.5437009999996</v>
      </c>
      <c r="AJ298">
        <v>5169.2232020000001</v>
      </c>
      <c r="AK298">
        <v>1791.8995150000001</v>
      </c>
      <c r="AL298">
        <v>13036780.9166</v>
      </c>
      <c r="AM298">
        <v>2522</v>
      </c>
      <c r="AN298">
        <v>25220000</v>
      </c>
      <c r="AO298">
        <v>200</v>
      </c>
      <c r="AP298">
        <v>5464.4306640000004</v>
      </c>
      <c r="AQ298">
        <v>5264.4306640000004</v>
      </c>
      <c r="AR298">
        <v>3388.99314</v>
      </c>
      <c r="AS298">
        <v>1103.66301</v>
      </c>
      <c r="AT298">
        <v>8547040.6985599995</v>
      </c>
      <c r="AU298">
        <v>2522</v>
      </c>
      <c r="AV298">
        <v>25220000</v>
      </c>
      <c r="AW298">
        <v>100</v>
      </c>
      <c r="AX298">
        <v>6935.4165039999998</v>
      </c>
      <c r="AY298">
        <v>6835.4165039999998</v>
      </c>
      <c r="AZ298">
        <v>4041.5917290000002</v>
      </c>
      <c r="BA298">
        <v>1517.292927</v>
      </c>
      <c r="BB298">
        <v>10192894.3413</v>
      </c>
      <c r="BC298">
        <v>2522</v>
      </c>
      <c r="BD298">
        <v>25220000</v>
      </c>
      <c r="BE298">
        <v>5080.3544920000004</v>
      </c>
      <c r="BF298">
        <v>12191.800781</v>
      </c>
      <c r="BG298">
        <v>7111.4462890000004</v>
      </c>
      <c r="BH298">
        <v>8354.7840649999998</v>
      </c>
      <c r="BI298">
        <v>1724.9837460000001</v>
      </c>
      <c r="BJ298">
        <v>21070765.411600001</v>
      </c>
      <c r="BK298">
        <v>2522</v>
      </c>
      <c r="BL298">
        <v>25220000</v>
      </c>
      <c r="BM298">
        <v>0</v>
      </c>
      <c r="BN298">
        <v>4140.0483400000003</v>
      </c>
      <c r="BO298">
        <v>4140.0483400000003</v>
      </c>
      <c r="BP298">
        <v>1480.910815</v>
      </c>
      <c r="BQ298">
        <v>801.87621000000001</v>
      </c>
      <c r="BR298">
        <v>3734857.07448</v>
      </c>
      <c r="BS298">
        <v>0.26752900000000002</v>
      </c>
      <c r="BT298">
        <v>-0.82137400000000005</v>
      </c>
      <c r="BU298">
        <v>0.40124500000000002</v>
      </c>
      <c r="BV298">
        <v>-0.17172399999999999</v>
      </c>
      <c r="BW298">
        <v>24</v>
      </c>
    </row>
    <row r="299" spans="1:75" x14ac:dyDescent="0.3">
      <c r="A299">
        <v>10107012021</v>
      </c>
      <c r="B299">
        <v>10107012021</v>
      </c>
      <c r="C299" t="s">
        <v>308</v>
      </c>
      <c r="D299" t="s">
        <v>75</v>
      </c>
      <c r="E299">
        <v>10107</v>
      </c>
      <c r="F299">
        <v>298</v>
      </c>
      <c r="G299">
        <v>8175</v>
      </c>
      <c r="H299">
        <v>81750000</v>
      </c>
      <c r="I299">
        <v>707.10681199999999</v>
      </c>
      <c r="J299">
        <v>12747.15625</v>
      </c>
      <c r="K299">
        <v>12040.049439</v>
      </c>
      <c r="L299">
        <v>4810.235095</v>
      </c>
      <c r="M299">
        <v>2222.8645959999999</v>
      </c>
      <c r="N299">
        <v>39323671.904600002</v>
      </c>
      <c r="O299">
        <v>8175</v>
      </c>
      <c r="P299">
        <v>81750000</v>
      </c>
      <c r="Q299">
        <v>1118.033936</v>
      </c>
      <c r="R299">
        <v>11588.356444999999</v>
      </c>
      <c r="S299">
        <v>10470.32251</v>
      </c>
      <c r="T299">
        <v>5287.5097230000001</v>
      </c>
      <c r="U299">
        <v>2148.6648839999998</v>
      </c>
      <c r="V299">
        <v>43225391.988399997</v>
      </c>
      <c r="W299">
        <v>8175</v>
      </c>
      <c r="X299">
        <v>81750000</v>
      </c>
      <c r="Y299">
        <v>100</v>
      </c>
      <c r="Z299">
        <v>12306.501953000001</v>
      </c>
      <c r="AA299">
        <v>12206.501953000001</v>
      </c>
      <c r="AB299">
        <v>4240.4881569999998</v>
      </c>
      <c r="AC299">
        <v>2185.8372880000002</v>
      </c>
      <c r="AD299">
        <v>34665990.683899999</v>
      </c>
      <c r="AE299">
        <v>8175</v>
      </c>
      <c r="AF299">
        <v>81750000</v>
      </c>
      <c r="AG299">
        <v>1500</v>
      </c>
      <c r="AH299">
        <v>13277.424805000001</v>
      </c>
      <c r="AI299">
        <v>11777.424805000001</v>
      </c>
      <c r="AJ299">
        <v>6675.7325989999999</v>
      </c>
      <c r="AK299">
        <v>2142.3576750000002</v>
      </c>
      <c r="AL299">
        <v>54574113.994000003</v>
      </c>
      <c r="AM299">
        <v>8175</v>
      </c>
      <c r="AN299">
        <v>81750000</v>
      </c>
      <c r="AO299">
        <v>0</v>
      </c>
      <c r="AP299">
        <v>11335.784180000001</v>
      </c>
      <c r="AQ299">
        <v>11335.784180000001</v>
      </c>
      <c r="AR299">
        <v>3774.1363820000001</v>
      </c>
      <c r="AS299">
        <v>2422.221239</v>
      </c>
      <c r="AT299">
        <v>30853564.922499999</v>
      </c>
      <c r="AU299">
        <v>8175</v>
      </c>
      <c r="AV299">
        <v>81750000</v>
      </c>
      <c r="AW299">
        <v>0</v>
      </c>
      <c r="AX299">
        <v>10030.454102</v>
      </c>
      <c r="AY299">
        <v>10030.454102</v>
      </c>
      <c r="AZ299">
        <v>4133.2911590000003</v>
      </c>
      <c r="BA299">
        <v>2219.4623299999998</v>
      </c>
      <c r="BB299">
        <v>33789655.223899998</v>
      </c>
      <c r="BC299">
        <v>8175</v>
      </c>
      <c r="BD299">
        <v>81750000</v>
      </c>
      <c r="BE299">
        <v>4687.216797</v>
      </c>
      <c r="BF299">
        <v>12640.015625</v>
      </c>
      <c r="BG299">
        <v>7952.798828</v>
      </c>
      <c r="BH299">
        <v>8966.6101839999992</v>
      </c>
      <c r="BI299">
        <v>1589.5960259999999</v>
      </c>
      <c r="BJ299">
        <v>73302038.254899994</v>
      </c>
      <c r="BK299">
        <v>8175</v>
      </c>
      <c r="BL299">
        <v>81750000</v>
      </c>
      <c r="BM299">
        <v>0</v>
      </c>
      <c r="BN299">
        <v>9404.7861329999996</v>
      </c>
      <c r="BO299">
        <v>9404.7861329999996</v>
      </c>
      <c r="BP299">
        <v>3028.7928670000001</v>
      </c>
      <c r="BQ299">
        <v>2235.6672960000001</v>
      </c>
      <c r="BR299">
        <v>24760381.687800001</v>
      </c>
      <c r="BS299">
        <v>5.7255E-2</v>
      </c>
      <c r="BT299">
        <v>-8.5816000000000003E-2</v>
      </c>
      <c r="BU299">
        <v>8.5933999999999996E-2</v>
      </c>
      <c r="BV299">
        <v>-0.21368599999999999</v>
      </c>
      <c r="BW299">
        <v>20</v>
      </c>
    </row>
    <row r="300" spans="1:75" x14ac:dyDescent="0.3">
      <c r="A300">
        <v>10107022014</v>
      </c>
      <c r="B300">
        <v>10107022014</v>
      </c>
      <c r="C300" t="s">
        <v>309</v>
      </c>
      <c r="D300" t="s">
        <v>75</v>
      </c>
      <c r="E300">
        <v>10107</v>
      </c>
      <c r="F300">
        <v>299</v>
      </c>
      <c r="G300">
        <v>645</v>
      </c>
      <c r="H300">
        <v>6450000</v>
      </c>
      <c r="I300">
        <v>800</v>
      </c>
      <c r="J300">
        <v>4716.9907229999999</v>
      </c>
      <c r="K300">
        <v>3916.9907229999999</v>
      </c>
      <c r="L300">
        <v>2925.1645370000001</v>
      </c>
      <c r="M300">
        <v>1038.2237560000001</v>
      </c>
      <c r="N300">
        <v>1886731.1261</v>
      </c>
      <c r="O300">
        <v>645</v>
      </c>
      <c r="P300">
        <v>6450000</v>
      </c>
      <c r="Q300">
        <v>700</v>
      </c>
      <c r="R300">
        <v>4741.3076170000004</v>
      </c>
      <c r="S300">
        <v>4041.3076169999999</v>
      </c>
      <c r="T300">
        <v>2813.6169749999999</v>
      </c>
      <c r="U300">
        <v>1073.5118709999999</v>
      </c>
      <c r="V300">
        <v>1814782.9491600001</v>
      </c>
      <c r="W300">
        <v>645</v>
      </c>
      <c r="X300">
        <v>6450000</v>
      </c>
      <c r="Y300">
        <v>900</v>
      </c>
      <c r="Z300">
        <v>4601.0869140000004</v>
      </c>
      <c r="AA300">
        <v>3701.086914</v>
      </c>
      <c r="AB300">
        <v>2867.9077259999999</v>
      </c>
      <c r="AC300">
        <v>1013.232534</v>
      </c>
      <c r="AD300">
        <v>1849800.4834</v>
      </c>
      <c r="AE300">
        <v>645</v>
      </c>
      <c r="AF300">
        <v>6450000</v>
      </c>
      <c r="AG300">
        <v>900</v>
      </c>
      <c r="AH300">
        <v>5269.7246089999999</v>
      </c>
      <c r="AI300">
        <v>4369.7246089999999</v>
      </c>
      <c r="AJ300">
        <v>2975.48684</v>
      </c>
      <c r="AK300">
        <v>1100.428633</v>
      </c>
      <c r="AL300">
        <v>1919189.0119</v>
      </c>
      <c r="AM300">
        <v>645</v>
      </c>
      <c r="AN300">
        <v>6450000</v>
      </c>
      <c r="AO300">
        <v>509.90194700000001</v>
      </c>
      <c r="AP300">
        <v>3889.7299800000001</v>
      </c>
      <c r="AQ300">
        <v>3379.8280329999998</v>
      </c>
      <c r="AR300">
        <v>2600.1882970000001</v>
      </c>
      <c r="AS300">
        <v>833.13961700000004</v>
      </c>
      <c r="AT300">
        <v>1677121.4514500001</v>
      </c>
      <c r="AU300">
        <v>645</v>
      </c>
      <c r="AV300">
        <v>6450000</v>
      </c>
      <c r="AW300">
        <v>141.421356</v>
      </c>
      <c r="AX300">
        <v>4750.7895509999998</v>
      </c>
      <c r="AY300">
        <v>4609.368195</v>
      </c>
      <c r="AZ300">
        <v>2582.3703660000001</v>
      </c>
      <c r="BA300">
        <v>1038.4165989999999</v>
      </c>
      <c r="BB300">
        <v>1665628.8859699999</v>
      </c>
      <c r="BC300">
        <v>645</v>
      </c>
      <c r="BD300">
        <v>6450000</v>
      </c>
      <c r="BE300">
        <v>3140.063721</v>
      </c>
      <c r="BF300">
        <v>6020.7973629999997</v>
      </c>
      <c r="BG300">
        <v>2880.733643</v>
      </c>
      <c r="BH300">
        <v>4677.9393680000003</v>
      </c>
      <c r="BI300">
        <v>637.193085</v>
      </c>
      <c r="BJ300">
        <v>3017270.8925800002</v>
      </c>
      <c r="BK300">
        <v>645</v>
      </c>
      <c r="BL300">
        <v>6450000</v>
      </c>
      <c r="BM300">
        <v>141.421356</v>
      </c>
      <c r="BN300">
        <v>3114.482422</v>
      </c>
      <c r="BO300">
        <v>2973.0610660000002</v>
      </c>
      <c r="BP300">
        <v>1624.9259360000001</v>
      </c>
      <c r="BQ300">
        <v>747.28668900000002</v>
      </c>
      <c r="BR300">
        <v>1048077.22862</v>
      </c>
      <c r="BS300">
        <v>0.25663999999999998</v>
      </c>
      <c r="BT300">
        <v>0.35075600000000001</v>
      </c>
      <c r="BU300">
        <v>0.384907</v>
      </c>
      <c r="BV300">
        <v>-0.17740700000000001</v>
      </c>
      <c r="BW300">
        <v>23</v>
      </c>
    </row>
    <row r="301" spans="1:75" x14ac:dyDescent="0.3">
      <c r="A301">
        <v>10107022017</v>
      </c>
      <c r="B301">
        <v>10107022017</v>
      </c>
      <c r="C301" t="s">
        <v>76</v>
      </c>
      <c r="D301" t="s">
        <v>75</v>
      </c>
      <c r="E301">
        <v>10107</v>
      </c>
      <c r="F301">
        <v>300</v>
      </c>
      <c r="G301">
        <v>1801</v>
      </c>
      <c r="H301">
        <v>18010000</v>
      </c>
      <c r="I301">
        <v>538.516479</v>
      </c>
      <c r="J301">
        <v>5597.3208009999998</v>
      </c>
      <c r="K301">
        <v>5058.8043209999996</v>
      </c>
      <c r="L301">
        <v>2702.8091279999999</v>
      </c>
      <c r="M301">
        <v>1127.870109</v>
      </c>
      <c r="N301">
        <v>4867759.2397499997</v>
      </c>
      <c r="O301">
        <v>1801</v>
      </c>
      <c r="P301">
        <v>18010000</v>
      </c>
      <c r="Q301">
        <v>412.31057700000002</v>
      </c>
      <c r="R301">
        <v>5724.5087890000004</v>
      </c>
      <c r="S301">
        <v>5312.1982120000002</v>
      </c>
      <c r="T301">
        <v>2756.356209</v>
      </c>
      <c r="U301">
        <v>1155.4960699999999</v>
      </c>
      <c r="V301">
        <v>4964197.5316199996</v>
      </c>
      <c r="W301">
        <v>1801</v>
      </c>
      <c r="X301">
        <v>18010000</v>
      </c>
      <c r="Y301">
        <v>200</v>
      </c>
      <c r="Z301">
        <v>5408.3271480000003</v>
      </c>
      <c r="AA301">
        <v>5208.3271480000003</v>
      </c>
      <c r="AB301">
        <v>2365.9537959999998</v>
      </c>
      <c r="AC301">
        <v>1151.0044359999999</v>
      </c>
      <c r="AD301">
        <v>4261082.7858300004</v>
      </c>
      <c r="AE301">
        <v>1801</v>
      </c>
      <c r="AF301">
        <v>18010000</v>
      </c>
      <c r="AG301">
        <v>500</v>
      </c>
      <c r="AH301">
        <v>5536.2441410000001</v>
      </c>
      <c r="AI301">
        <v>5036.2441410000001</v>
      </c>
      <c r="AJ301">
        <v>2612.7968970000002</v>
      </c>
      <c r="AK301">
        <v>1119.1135159999999</v>
      </c>
      <c r="AL301">
        <v>4705647.2117299996</v>
      </c>
      <c r="AM301">
        <v>1801</v>
      </c>
      <c r="AN301">
        <v>18010000</v>
      </c>
      <c r="AO301">
        <v>200</v>
      </c>
      <c r="AP301">
        <v>5408.3271480000003</v>
      </c>
      <c r="AQ301">
        <v>5208.3271480000003</v>
      </c>
      <c r="AR301">
        <v>2364.288622</v>
      </c>
      <c r="AS301">
        <v>1153.285361</v>
      </c>
      <c r="AT301">
        <v>4258083.8074599998</v>
      </c>
      <c r="AU301">
        <v>1801</v>
      </c>
      <c r="AV301">
        <v>18010000</v>
      </c>
      <c r="AW301">
        <v>360.555115</v>
      </c>
      <c r="AX301">
        <v>5830.9516599999997</v>
      </c>
      <c r="AY301">
        <v>5470.3965449999996</v>
      </c>
      <c r="AZ301">
        <v>3028.787558</v>
      </c>
      <c r="BA301">
        <v>1158.6214749999999</v>
      </c>
      <c r="BB301">
        <v>5454846.3919700002</v>
      </c>
      <c r="BC301">
        <v>1801</v>
      </c>
      <c r="BD301">
        <v>18010000</v>
      </c>
      <c r="BE301">
        <v>2400</v>
      </c>
      <c r="BF301">
        <v>7653.7573240000002</v>
      </c>
      <c r="BG301">
        <v>5253.7573240000002</v>
      </c>
      <c r="BH301">
        <v>4733.2103450000004</v>
      </c>
      <c r="BI301">
        <v>1246.8288319999999</v>
      </c>
      <c r="BJ301">
        <v>8524511.8310499992</v>
      </c>
      <c r="BK301">
        <v>1801</v>
      </c>
      <c r="BL301">
        <v>18010000</v>
      </c>
      <c r="BM301">
        <v>0</v>
      </c>
      <c r="BN301">
        <v>5093.1328130000002</v>
      </c>
      <c r="BO301">
        <v>5093.1328130000002</v>
      </c>
      <c r="BP301">
        <v>1767.064552</v>
      </c>
      <c r="BQ301">
        <v>1140.444855</v>
      </c>
      <c r="BR301">
        <v>3182483.2580900001</v>
      </c>
      <c r="BS301">
        <v>1.4486000000000001E-2</v>
      </c>
      <c r="BT301">
        <v>0.46691500000000002</v>
      </c>
      <c r="BU301">
        <v>2.1795999999999999E-2</v>
      </c>
      <c r="BV301">
        <v>-0.214694</v>
      </c>
      <c r="BW301">
        <v>21</v>
      </c>
    </row>
    <row r="302" spans="1:75" x14ac:dyDescent="0.3">
      <c r="A302">
        <v>10107032003</v>
      </c>
      <c r="B302">
        <v>10107032003</v>
      </c>
      <c r="C302" t="s">
        <v>303</v>
      </c>
      <c r="D302" t="s">
        <v>75</v>
      </c>
      <c r="E302">
        <v>10107</v>
      </c>
      <c r="F302">
        <v>301</v>
      </c>
      <c r="G302">
        <v>3063</v>
      </c>
      <c r="H302">
        <v>30630000</v>
      </c>
      <c r="I302">
        <v>3453.983154</v>
      </c>
      <c r="J302">
        <v>8434.453125</v>
      </c>
      <c r="K302">
        <v>4980.4699710000004</v>
      </c>
      <c r="L302">
        <v>6189.7811410000004</v>
      </c>
      <c r="M302">
        <v>1165.9292519999999</v>
      </c>
      <c r="N302">
        <v>18959299.635499999</v>
      </c>
      <c r="O302">
        <v>3063</v>
      </c>
      <c r="P302">
        <v>30630000</v>
      </c>
      <c r="Q302">
        <v>3488.5527339999999</v>
      </c>
      <c r="R302">
        <v>8598.2558590000008</v>
      </c>
      <c r="S302">
        <v>5109.703125</v>
      </c>
      <c r="T302">
        <v>6323.9277490000004</v>
      </c>
      <c r="U302">
        <v>1181.083014</v>
      </c>
      <c r="V302">
        <v>19370190.695300002</v>
      </c>
      <c r="W302">
        <v>3063</v>
      </c>
      <c r="X302">
        <v>30630000</v>
      </c>
      <c r="Y302">
        <v>2816.025635</v>
      </c>
      <c r="Z302">
        <v>7702.5971680000002</v>
      </c>
      <c r="AA302">
        <v>4886.5715330000003</v>
      </c>
      <c r="AB302">
        <v>5310.6744150000004</v>
      </c>
      <c r="AC302">
        <v>1002.394498</v>
      </c>
      <c r="AD302">
        <v>16266595.7322</v>
      </c>
      <c r="AE302">
        <v>3063</v>
      </c>
      <c r="AF302">
        <v>30630000</v>
      </c>
      <c r="AG302">
        <v>7550.4965819999998</v>
      </c>
      <c r="AH302">
        <v>15033.295898</v>
      </c>
      <c r="AI302">
        <v>7482.7993159999996</v>
      </c>
      <c r="AJ302">
        <v>11625.814891</v>
      </c>
      <c r="AK302">
        <v>1771.327468</v>
      </c>
      <c r="AL302">
        <v>35609871.010700002</v>
      </c>
      <c r="AM302">
        <v>3063</v>
      </c>
      <c r="AN302">
        <v>30630000</v>
      </c>
      <c r="AO302">
        <v>1843.908936</v>
      </c>
      <c r="AP302">
        <v>5464.4306640000004</v>
      </c>
      <c r="AQ302">
        <v>3620.5217290000001</v>
      </c>
      <c r="AR302">
        <v>4048.6879600000002</v>
      </c>
      <c r="AS302">
        <v>810.48048100000005</v>
      </c>
      <c r="AT302">
        <v>12401131.2212</v>
      </c>
      <c r="AU302">
        <v>3063</v>
      </c>
      <c r="AV302">
        <v>30630000</v>
      </c>
      <c r="AW302">
        <v>2973.2138669999999</v>
      </c>
      <c r="AX302">
        <v>10793.516602</v>
      </c>
      <c r="AY302">
        <v>7820.3027339999999</v>
      </c>
      <c r="AZ302">
        <v>7306.6281840000001</v>
      </c>
      <c r="BA302">
        <v>1590.7076139999999</v>
      </c>
      <c r="BB302">
        <v>22380202.126699999</v>
      </c>
      <c r="BC302">
        <v>3063</v>
      </c>
      <c r="BD302">
        <v>30630000</v>
      </c>
      <c r="BE302">
        <v>10292.715819999999</v>
      </c>
      <c r="BF302">
        <v>16994.410156000002</v>
      </c>
      <c r="BG302">
        <v>6701.6943359999996</v>
      </c>
      <c r="BH302">
        <v>13209.012897000001</v>
      </c>
      <c r="BI302">
        <v>1664.1119619999999</v>
      </c>
      <c r="BJ302">
        <v>40459206.503899999</v>
      </c>
      <c r="BK302">
        <v>3063</v>
      </c>
      <c r="BL302">
        <v>30630000</v>
      </c>
      <c r="BM302">
        <v>2154.0659179999998</v>
      </c>
      <c r="BN302">
        <v>6811.7543949999999</v>
      </c>
      <c r="BO302">
        <v>4657.6884769999997</v>
      </c>
      <c r="BP302">
        <v>4885.1765219999997</v>
      </c>
      <c r="BQ302">
        <v>992.472351</v>
      </c>
      <c r="BR302">
        <v>14963295.687999999</v>
      </c>
      <c r="BS302">
        <v>0.26231700000000002</v>
      </c>
      <c r="BT302">
        <v>-3.3591299999999999</v>
      </c>
      <c r="BU302">
        <v>0.39342199999999999</v>
      </c>
      <c r="BV302">
        <v>-0.17138100000000001</v>
      </c>
      <c r="BW302">
        <v>25</v>
      </c>
    </row>
    <row r="303" spans="1:75" x14ac:dyDescent="0.3">
      <c r="A303">
        <v>10107032005</v>
      </c>
      <c r="B303">
        <v>10107032005</v>
      </c>
      <c r="C303" t="s">
        <v>310</v>
      </c>
      <c r="D303" t="s">
        <v>75</v>
      </c>
      <c r="E303">
        <v>10107</v>
      </c>
      <c r="F303">
        <v>302</v>
      </c>
      <c r="G303">
        <v>602</v>
      </c>
      <c r="H303">
        <v>6020000</v>
      </c>
      <c r="I303">
        <v>100</v>
      </c>
      <c r="J303">
        <v>3807.8864749999998</v>
      </c>
      <c r="K303">
        <v>3707.8864749999998</v>
      </c>
      <c r="L303">
        <v>1960.2990380000001</v>
      </c>
      <c r="M303">
        <v>984.88667999999996</v>
      </c>
      <c r="N303">
        <v>1180100.0206599999</v>
      </c>
      <c r="O303">
        <v>602</v>
      </c>
      <c r="P303">
        <v>6020000</v>
      </c>
      <c r="Q303">
        <v>4491.1025390000004</v>
      </c>
      <c r="R303">
        <v>7111.2587890000004</v>
      </c>
      <c r="S303">
        <v>2620.15625</v>
      </c>
      <c r="T303">
        <v>5819.9826549999998</v>
      </c>
      <c r="U303">
        <v>556.15961300000004</v>
      </c>
      <c r="V303">
        <v>3503629.55859</v>
      </c>
      <c r="W303">
        <v>602</v>
      </c>
      <c r="X303">
        <v>6020000</v>
      </c>
      <c r="Y303">
        <v>3661.966797</v>
      </c>
      <c r="Z303">
        <v>7605.9189450000003</v>
      </c>
      <c r="AA303">
        <v>3943.9521479999999</v>
      </c>
      <c r="AB303">
        <v>5607.5285169999997</v>
      </c>
      <c r="AC303">
        <v>859.18491700000004</v>
      </c>
      <c r="AD303">
        <v>3375732.1674799998</v>
      </c>
      <c r="AE303">
        <v>602</v>
      </c>
      <c r="AF303">
        <v>6020000</v>
      </c>
      <c r="AG303">
        <v>14776.332031</v>
      </c>
      <c r="AH303">
        <v>19212.755859000001</v>
      </c>
      <c r="AI303">
        <v>4436.423828</v>
      </c>
      <c r="AJ303">
        <v>16760.203242</v>
      </c>
      <c r="AK303">
        <v>1087.312383</v>
      </c>
      <c r="AL303">
        <v>10089642.351600001</v>
      </c>
      <c r="AM303">
        <v>602</v>
      </c>
      <c r="AN303">
        <v>6020000</v>
      </c>
      <c r="AO303">
        <v>1081.665405</v>
      </c>
      <c r="AP303">
        <v>3360.0595699999999</v>
      </c>
      <c r="AQ303">
        <v>2278.3941650000002</v>
      </c>
      <c r="AR303">
        <v>2187.1519269999999</v>
      </c>
      <c r="AS303">
        <v>492.50629199999997</v>
      </c>
      <c r="AT303">
        <v>1316665.4598399999</v>
      </c>
      <c r="AU303">
        <v>602</v>
      </c>
      <c r="AV303">
        <v>6020000</v>
      </c>
      <c r="AW303">
        <v>10751.744140999999</v>
      </c>
      <c r="AX303">
        <v>14301.048828000001</v>
      </c>
      <c r="AY303">
        <v>3549.3046880000002</v>
      </c>
      <c r="AZ303">
        <v>12493.246426</v>
      </c>
      <c r="BA303">
        <v>874.69422399999996</v>
      </c>
      <c r="BB303">
        <v>7520934.3486299999</v>
      </c>
      <c r="BC303">
        <v>602</v>
      </c>
      <c r="BD303">
        <v>6020000</v>
      </c>
      <c r="BE303">
        <v>16476.953125</v>
      </c>
      <c r="BF303">
        <v>20892.582031000002</v>
      </c>
      <c r="BG303">
        <v>4415.6289059999999</v>
      </c>
      <c r="BH303">
        <v>18330.740097999998</v>
      </c>
      <c r="BI303">
        <v>885.137924</v>
      </c>
      <c r="BJ303">
        <v>11035105.539100001</v>
      </c>
      <c r="BK303">
        <v>602</v>
      </c>
      <c r="BL303">
        <v>6020000</v>
      </c>
      <c r="BM303">
        <v>4295.3461909999996</v>
      </c>
      <c r="BN303">
        <v>6931.810547</v>
      </c>
      <c r="BO303">
        <v>2636.4643550000001</v>
      </c>
      <c r="BP303">
        <v>5628.2510000000002</v>
      </c>
      <c r="BQ303">
        <v>558.63794099999996</v>
      </c>
      <c r="BR303">
        <v>3388207.1020499999</v>
      </c>
      <c r="BS303">
        <v>0.27087600000000001</v>
      </c>
      <c r="BT303">
        <v>-3.6194489999999999</v>
      </c>
      <c r="BU303">
        <v>0.40626000000000001</v>
      </c>
      <c r="BV303">
        <v>-0.17191999999999999</v>
      </c>
      <c r="BW303">
        <v>26</v>
      </c>
    </row>
    <row r="304" spans="1:75" x14ac:dyDescent="0.3">
      <c r="A304">
        <v>10107032009</v>
      </c>
      <c r="B304">
        <v>10107032009</v>
      </c>
      <c r="C304" t="s">
        <v>311</v>
      </c>
      <c r="D304" t="s">
        <v>75</v>
      </c>
      <c r="E304">
        <v>10107</v>
      </c>
      <c r="F304">
        <v>303</v>
      </c>
      <c r="G304">
        <v>952</v>
      </c>
      <c r="H304">
        <v>9520000</v>
      </c>
      <c r="I304">
        <v>1769.1805420000001</v>
      </c>
      <c r="J304">
        <v>4313.9311520000001</v>
      </c>
      <c r="K304">
        <v>2544.7506100000001</v>
      </c>
      <c r="L304">
        <v>2941.050956</v>
      </c>
      <c r="M304">
        <v>537.52932899999996</v>
      </c>
      <c r="N304">
        <v>2799880.5103799999</v>
      </c>
      <c r="O304">
        <v>952</v>
      </c>
      <c r="P304">
        <v>9520000</v>
      </c>
      <c r="Q304">
        <v>2024.845703</v>
      </c>
      <c r="R304">
        <v>5385.1650390000004</v>
      </c>
      <c r="S304">
        <v>3360.319336</v>
      </c>
      <c r="T304">
        <v>3679.4380339999998</v>
      </c>
      <c r="U304">
        <v>778.48729400000002</v>
      </c>
      <c r="V304">
        <v>3502825.0082999999</v>
      </c>
      <c r="W304">
        <v>952</v>
      </c>
      <c r="X304">
        <v>9520000</v>
      </c>
      <c r="Y304">
        <v>5108.8159180000002</v>
      </c>
      <c r="Z304">
        <v>8900</v>
      </c>
      <c r="AA304">
        <v>3791.1840820000002</v>
      </c>
      <c r="AB304">
        <v>7114.6902579999996</v>
      </c>
      <c r="AC304">
        <v>858.57372099999998</v>
      </c>
      <c r="AD304">
        <v>6773185.1254899995</v>
      </c>
      <c r="AE304">
        <v>952</v>
      </c>
      <c r="AF304">
        <v>9520000</v>
      </c>
      <c r="AG304">
        <v>14900</v>
      </c>
      <c r="AH304">
        <v>19106.542968999998</v>
      </c>
      <c r="AI304">
        <v>4206.5429690000001</v>
      </c>
      <c r="AJ304">
        <v>16407.469016999999</v>
      </c>
      <c r="AK304">
        <v>949.60305200000005</v>
      </c>
      <c r="AL304">
        <v>15619910.503900001</v>
      </c>
      <c r="AM304">
        <v>952</v>
      </c>
      <c r="AN304">
        <v>9520000</v>
      </c>
      <c r="AO304">
        <v>0</v>
      </c>
      <c r="AP304">
        <v>2941.088135</v>
      </c>
      <c r="AQ304">
        <v>2941.088135</v>
      </c>
      <c r="AR304">
        <v>1382.707099</v>
      </c>
      <c r="AS304">
        <v>660.27850699999999</v>
      </c>
      <c r="AT304">
        <v>1316337.1579</v>
      </c>
      <c r="AU304">
        <v>952</v>
      </c>
      <c r="AV304">
        <v>9520000</v>
      </c>
      <c r="AW304">
        <v>8544.0039059999999</v>
      </c>
      <c r="AX304">
        <v>13172.699219</v>
      </c>
      <c r="AY304">
        <v>4628.6953130000002</v>
      </c>
      <c r="AZ304">
        <v>10717.617200999999</v>
      </c>
      <c r="BA304">
        <v>1089.5574570000001</v>
      </c>
      <c r="BB304">
        <v>10203171.575200001</v>
      </c>
      <c r="BC304">
        <v>952</v>
      </c>
      <c r="BD304">
        <v>9520000</v>
      </c>
      <c r="BE304">
        <v>16022.795898</v>
      </c>
      <c r="BF304">
        <v>20567.935547000001</v>
      </c>
      <c r="BG304">
        <v>4545.1396480000003</v>
      </c>
      <c r="BH304">
        <v>17849.613539000002</v>
      </c>
      <c r="BI304">
        <v>1027.0310629999999</v>
      </c>
      <c r="BJ304">
        <v>16992832.0889</v>
      </c>
      <c r="BK304">
        <v>952</v>
      </c>
      <c r="BL304">
        <v>9520000</v>
      </c>
      <c r="BM304">
        <v>1886.7962649999999</v>
      </c>
      <c r="BN304">
        <v>5215.3618159999996</v>
      </c>
      <c r="BO304">
        <v>3328.565552</v>
      </c>
      <c r="BP304">
        <v>3507.4954659999999</v>
      </c>
      <c r="BQ304">
        <v>770.46091999999999</v>
      </c>
      <c r="BR304">
        <v>3339135.6833500001</v>
      </c>
      <c r="BS304">
        <v>0.26264100000000001</v>
      </c>
      <c r="BT304">
        <v>1.2303789999999999</v>
      </c>
      <c r="BU304">
        <v>0.39391100000000001</v>
      </c>
      <c r="BV304">
        <v>-0.158965</v>
      </c>
      <c r="BW304">
        <v>26</v>
      </c>
    </row>
    <row r="305" spans="1:75" x14ac:dyDescent="0.3">
      <c r="A305">
        <v>10107032010</v>
      </c>
      <c r="B305">
        <v>10107032010</v>
      </c>
      <c r="C305" t="s">
        <v>312</v>
      </c>
      <c r="D305" t="s">
        <v>75</v>
      </c>
      <c r="E305">
        <v>10107</v>
      </c>
      <c r="F305">
        <v>304</v>
      </c>
      <c r="G305">
        <v>647</v>
      </c>
      <c r="H305">
        <v>6470000</v>
      </c>
      <c r="I305">
        <v>3036.4453130000002</v>
      </c>
      <c r="J305">
        <v>6307.138672</v>
      </c>
      <c r="K305">
        <v>3270.6933589999999</v>
      </c>
      <c r="L305">
        <v>4555.1405670000004</v>
      </c>
      <c r="M305">
        <v>877.80396900000005</v>
      </c>
      <c r="N305">
        <v>2947175.9467799999</v>
      </c>
      <c r="O305">
        <v>647</v>
      </c>
      <c r="P305">
        <v>6470000</v>
      </c>
      <c r="Q305">
        <v>2863.5642090000001</v>
      </c>
      <c r="R305">
        <v>6090.1557620000003</v>
      </c>
      <c r="S305">
        <v>3226.5915530000002</v>
      </c>
      <c r="T305">
        <v>4417.3298919999997</v>
      </c>
      <c r="U305">
        <v>847.96893299999999</v>
      </c>
      <c r="V305">
        <v>2858012.44043</v>
      </c>
      <c r="W305">
        <v>647</v>
      </c>
      <c r="X305">
        <v>6470000</v>
      </c>
      <c r="Y305">
        <v>5126.4023440000001</v>
      </c>
      <c r="Z305">
        <v>8507.0556639999995</v>
      </c>
      <c r="AA305">
        <v>3380.6533199999999</v>
      </c>
      <c r="AB305">
        <v>7073.7797010000004</v>
      </c>
      <c r="AC305">
        <v>879.35406999999998</v>
      </c>
      <c r="AD305">
        <v>4576735.46631</v>
      </c>
      <c r="AE305">
        <v>647</v>
      </c>
      <c r="AF305">
        <v>6470000</v>
      </c>
      <c r="AG305">
        <v>12111.564453000001</v>
      </c>
      <c r="AH305">
        <v>15843.294921999999</v>
      </c>
      <c r="AI305">
        <v>3731.7304690000001</v>
      </c>
      <c r="AJ305">
        <v>14099.091071999999</v>
      </c>
      <c r="AK305">
        <v>879.03010099999995</v>
      </c>
      <c r="AL305">
        <v>9122111.9238300007</v>
      </c>
      <c r="AM305">
        <v>647</v>
      </c>
      <c r="AN305">
        <v>6470000</v>
      </c>
      <c r="AO305">
        <v>1700</v>
      </c>
      <c r="AP305">
        <v>5003.9985349999997</v>
      </c>
      <c r="AQ305">
        <v>3303.9985350000002</v>
      </c>
      <c r="AR305">
        <v>3423.9916760000001</v>
      </c>
      <c r="AS305">
        <v>849.56922199999997</v>
      </c>
      <c r="AT305">
        <v>2215322.6146200001</v>
      </c>
      <c r="AU305">
        <v>647</v>
      </c>
      <c r="AV305">
        <v>6470000</v>
      </c>
      <c r="AW305">
        <v>4517.7426759999998</v>
      </c>
      <c r="AX305">
        <v>8459.9052730000003</v>
      </c>
      <c r="AY305">
        <v>3942.1625979999999</v>
      </c>
      <c r="AZ305">
        <v>6535.1222790000002</v>
      </c>
      <c r="BA305">
        <v>940.24594100000002</v>
      </c>
      <c r="BB305">
        <v>4228224.1147499997</v>
      </c>
      <c r="BC305">
        <v>647</v>
      </c>
      <c r="BD305">
        <v>6470000</v>
      </c>
      <c r="BE305">
        <v>12368.508789</v>
      </c>
      <c r="BF305">
        <v>15938.004883</v>
      </c>
      <c r="BG305">
        <v>3569.4960940000001</v>
      </c>
      <c r="BH305">
        <v>14416.432045</v>
      </c>
      <c r="BI305">
        <v>942.10892799999999</v>
      </c>
      <c r="BJ305">
        <v>9327431.5331999995</v>
      </c>
      <c r="BK305">
        <v>647</v>
      </c>
      <c r="BL305">
        <v>6470000</v>
      </c>
      <c r="BM305">
        <v>2789.2651369999999</v>
      </c>
      <c r="BN305">
        <v>5580.3227539999998</v>
      </c>
      <c r="BO305">
        <v>2791.0576169999999</v>
      </c>
      <c r="BP305">
        <v>4223.4220560000003</v>
      </c>
      <c r="BQ305">
        <v>710.79211399999997</v>
      </c>
      <c r="BR305">
        <v>2732554.0700699999</v>
      </c>
      <c r="BS305">
        <v>0.27495399999999998</v>
      </c>
      <c r="BT305">
        <v>4.4969000000000002E-2</v>
      </c>
      <c r="BU305">
        <v>0.41237299999999999</v>
      </c>
      <c r="BV305">
        <v>-0.177735</v>
      </c>
      <c r="BW305">
        <v>25</v>
      </c>
    </row>
    <row r="306" spans="1:75" x14ac:dyDescent="0.3">
      <c r="A306">
        <v>10107032011</v>
      </c>
      <c r="B306">
        <v>10107032011</v>
      </c>
      <c r="C306" t="s">
        <v>276</v>
      </c>
      <c r="D306" t="s">
        <v>75</v>
      </c>
      <c r="E306">
        <v>10107</v>
      </c>
      <c r="F306">
        <v>305</v>
      </c>
      <c r="G306">
        <v>2093</v>
      </c>
      <c r="H306">
        <v>20930000</v>
      </c>
      <c r="I306">
        <v>2022.3748780000001</v>
      </c>
      <c r="J306">
        <v>7696.7524409999996</v>
      </c>
      <c r="K306">
        <v>5674.377563</v>
      </c>
      <c r="L306">
        <v>5668.9387649999999</v>
      </c>
      <c r="M306">
        <v>1185.365843</v>
      </c>
      <c r="N306">
        <v>11865088.835899999</v>
      </c>
      <c r="O306">
        <v>2093</v>
      </c>
      <c r="P306">
        <v>20930000</v>
      </c>
      <c r="Q306">
        <v>4134.0053710000002</v>
      </c>
      <c r="R306">
        <v>8635.3925780000009</v>
      </c>
      <c r="S306">
        <v>4501.3872069999998</v>
      </c>
      <c r="T306">
        <v>6897.631034</v>
      </c>
      <c r="U306">
        <v>989.28614200000004</v>
      </c>
      <c r="V306">
        <v>14436741.7544</v>
      </c>
      <c r="W306">
        <v>2093</v>
      </c>
      <c r="X306">
        <v>20930000</v>
      </c>
      <c r="Y306">
        <v>100</v>
      </c>
      <c r="Z306">
        <v>5100</v>
      </c>
      <c r="AA306">
        <v>5000</v>
      </c>
      <c r="AB306">
        <v>2719.3593080000001</v>
      </c>
      <c r="AC306">
        <v>1027.5011609999999</v>
      </c>
      <c r="AD306">
        <v>5691619.0314800004</v>
      </c>
      <c r="AE306">
        <v>2093</v>
      </c>
      <c r="AF306">
        <v>20930000</v>
      </c>
      <c r="AG306">
        <v>8160.8823240000002</v>
      </c>
      <c r="AH306">
        <v>16672.132813</v>
      </c>
      <c r="AI306">
        <v>8511.2504879999997</v>
      </c>
      <c r="AJ306">
        <v>12018.640131</v>
      </c>
      <c r="AK306">
        <v>2011.03997</v>
      </c>
      <c r="AL306">
        <v>25155013.793499999</v>
      </c>
      <c r="AM306">
        <v>2093</v>
      </c>
      <c r="AN306">
        <v>20930000</v>
      </c>
      <c r="AO306">
        <v>100</v>
      </c>
      <c r="AP306">
        <v>4664.7617190000001</v>
      </c>
      <c r="AQ306">
        <v>4564.7617190000001</v>
      </c>
      <c r="AR306">
        <v>2620.7365420000001</v>
      </c>
      <c r="AS306">
        <v>925.10554000000002</v>
      </c>
      <c r="AT306">
        <v>5485201.5822599996</v>
      </c>
      <c r="AU306">
        <v>2093</v>
      </c>
      <c r="AV306">
        <v>20930000</v>
      </c>
      <c r="AW306">
        <v>6100.8198240000002</v>
      </c>
      <c r="AX306">
        <v>13104.579102</v>
      </c>
      <c r="AY306">
        <v>7003.7592770000001</v>
      </c>
      <c r="AZ306">
        <v>9530.9172049999997</v>
      </c>
      <c r="BA306">
        <v>1738.4902340000001</v>
      </c>
      <c r="BB306">
        <v>19948209.710000001</v>
      </c>
      <c r="BC306">
        <v>2093</v>
      </c>
      <c r="BD306">
        <v>20930000</v>
      </c>
      <c r="BE306">
        <v>10770.330078000001</v>
      </c>
      <c r="BF306">
        <v>17780.044922000001</v>
      </c>
      <c r="BG306">
        <v>7009.7148440000001</v>
      </c>
      <c r="BH306">
        <v>13947.120817000001</v>
      </c>
      <c r="BI306">
        <v>1654.8960489999999</v>
      </c>
      <c r="BJ306">
        <v>29191323.869100001</v>
      </c>
      <c r="BK306">
        <v>2093</v>
      </c>
      <c r="BL306">
        <v>20930000</v>
      </c>
      <c r="BM306">
        <v>3342.155029</v>
      </c>
      <c r="BN306">
        <v>8781.7998050000006</v>
      </c>
      <c r="BO306">
        <v>5439.6447749999998</v>
      </c>
      <c r="BP306">
        <v>6211.9477800000004</v>
      </c>
      <c r="BQ306">
        <v>1338.6510639999999</v>
      </c>
      <c r="BR306">
        <v>13001606.704600001</v>
      </c>
      <c r="BS306">
        <v>0.26111499999999999</v>
      </c>
      <c r="BT306">
        <v>0.33590500000000001</v>
      </c>
      <c r="BU306">
        <v>0.39162200000000003</v>
      </c>
      <c r="BV306">
        <v>-0.162105</v>
      </c>
      <c r="BW306">
        <v>26</v>
      </c>
    </row>
    <row r="307" spans="1:75" x14ac:dyDescent="0.3">
      <c r="A307">
        <v>10107032015</v>
      </c>
      <c r="B307">
        <v>10107032015</v>
      </c>
      <c r="C307" t="s">
        <v>217</v>
      </c>
      <c r="D307" t="s">
        <v>75</v>
      </c>
      <c r="E307">
        <v>10107</v>
      </c>
      <c r="F307">
        <v>306</v>
      </c>
      <c r="G307">
        <v>983</v>
      </c>
      <c r="H307">
        <v>9830000</v>
      </c>
      <c r="I307">
        <v>1923.538452</v>
      </c>
      <c r="J307">
        <v>6911.5844729999999</v>
      </c>
      <c r="K307">
        <v>4988.0460210000001</v>
      </c>
      <c r="L307">
        <v>4830.8772950000002</v>
      </c>
      <c r="M307">
        <v>1327.4394709999999</v>
      </c>
      <c r="N307">
        <v>4748752.3809799999</v>
      </c>
      <c r="O307">
        <v>983</v>
      </c>
      <c r="P307">
        <v>9830000</v>
      </c>
      <c r="Q307">
        <v>3584.6896969999998</v>
      </c>
      <c r="R307">
        <v>8236.5039059999999</v>
      </c>
      <c r="S307">
        <v>4651.8142090000001</v>
      </c>
      <c r="T307">
        <v>5731.565141</v>
      </c>
      <c r="U307">
        <v>1163.231765</v>
      </c>
      <c r="V307">
        <v>5634128.5332000004</v>
      </c>
      <c r="W307">
        <v>983</v>
      </c>
      <c r="X307">
        <v>9830000</v>
      </c>
      <c r="Y307">
        <v>6109.828125</v>
      </c>
      <c r="Z307">
        <v>9701.5458980000003</v>
      </c>
      <c r="AA307">
        <v>3591.7177729999999</v>
      </c>
      <c r="AB307">
        <v>8140.6611789999997</v>
      </c>
      <c r="AC307">
        <v>819.76573599999995</v>
      </c>
      <c r="AD307">
        <v>8002269.9394500004</v>
      </c>
      <c r="AE307">
        <v>983</v>
      </c>
      <c r="AF307">
        <v>9830000</v>
      </c>
      <c r="AG307">
        <v>19200</v>
      </c>
      <c r="AH307">
        <v>25101.792968999998</v>
      </c>
      <c r="AI307">
        <v>5901.7929690000001</v>
      </c>
      <c r="AJ307">
        <v>22408.079319</v>
      </c>
      <c r="AK307">
        <v>1609.8104269999999</v>
      </c>
      <c r="AL307">
        <v>22027141.970699999</v>
      </c>
      <c r="AM307">
        <v>983</v>
      </c>
      <c r="AN307">
        <v>9830000</v>
      </c>
      <c r="AO307">
        <v>2102.3796390000002</v>
      </c>
      <c r="AP307">
        <v>5375.8720700000003</v>
      </c>
      <c r="AQ307">
        <v>3273.492432</v>
      </c>
      <c r="AR307">
        <v>3573.518239</v>
      </c>
      <c r="AS307">
        <v>693.99250199999994</v>
      </c>
      <c r="AT307">
        <v>3512768.4287100001</v>
      </c>
      <c r="AU307">
        <v>983</v>
      </c>
      <c r="AV307">
        <v>9830000</v>
      </c>
      <c r="AW307">
        <v>13209.844727</v>
      </c>
      <c r="AX307">
        <v>18792.818359000001</v>
      </c>
      <c r="AY307">
        <v>5582.9736329999996</v>
      </c>
      <c r="AZ307">
        <v>16070.783357</v>
      </c>
      <c r="BA307">
        <v>1408.296638</v>
      </c>
      <c r="BB307">
        <v>15797580.039999999</v>
      </c>
      <c r="BC307">
        <v>983</v>
      </c>
      <c r="BD307">
        <v>9830000</v>
      </c>
      <c r="BE307">
        <v>20640.009765999999</v>
      </c>
      <c r="BF307">
        <v>26397.347656000002</v>
      </c>
      <c r="BG307">
        <v>5757.3378910000001</v>
      </c>
      <c r="BH307">
        <v>23725.182961999999</v>
      </c>
      <c r="BI307">
        <v>1510.766869</v>
      </c>
      <c r="BJ307">
        <v>23321854.851599999</v>
      </c>
      <c r="BK307">
        <v>983</v>
      </c>
      <c r="BL307">
        <v>9830000</v>
      </c>
      <c r="BM307">
        <v>3401.4702149999998</v>
      </c>
      <c r="BN307">
        <v>8141.2529299999997</v>
      </c>
      <c r="BO307">
        <v>4739.7827150000003</v>
      </c>
      <c r="BP307">
        <v>5612.4357069999996</v>
      </c>
      <c r="BQ307">
        <v>1188.7981050000001</v>
      </c>
      <c r="BR307">
        <v>5517024.3000499997</v>
      </c>
      <c r="BS307">
        <v>0.276924</v>
      </c>
      <c r="BT307">
        <v>-2.9260760000000001</v>
      </c>
      <c r="BU307">
        <v>0.415327</v>
      </c>
      <c r="BV307">
        <v>-0.16847599999999999</v>
      </c>
      <c r="BW307">
        <v>26</v>
      </c>
    </row>
    <row r="308" spans="1:75" x14ac:dyDescent="0.3">
      <c r="A308">
        <v>10107032016</v>
      </c>
      <c r="B308">
        <v>10107032016</v>
      </c>
      <c r="C308" t="s">
        <v>313</v>
      </c>
      <c r="D308" t="s">
        <v>75</v>
      </c>
      <c r="E308">
        <v>10107</v>
      </c>
      <c r="F308">
        <v>307</v>
      </c>
      <c r="G308">
        <v>2621</v>
      </c>
      <c r="H308">
        <v>26210000</v>
      </c>
      <c r="I308">
        <v>447.213593</v>
      </c>
      <c r="J308">
        <v>7527.2836909999996</v>
      </c>
      <c r="K308">
        <v>7080.0700989999996</v>
      </c>
      <c r="L308">
        <v>4162.7227279999997</v>
      </c>
      <c r="M308">
        <v>1738.0670990000001</v>
      </c>
      <c r="N308">
        <v>10910496.2698</v>
      </c>
      <c r="O308">
        <v>2621</v>
      </c>
      <c r="P308">
        <v>26210000</v>
      </c>
      <c r="Q308">
        <v>412.31057700000002</v>
      </c>
      <c r="R308">
        <v>7528.6123049999997</v>
      </c>
      <c r="S308">
        <v>7116.301727</v>
      </c>
      <c r="T308">
        <v>4284.700484</v>
      </c>
      <c r="U308">
        <v>1724.7493509999999</v>
      </c>
      <c r="V308">
        <v>11230199.968599999</v>
      </c>
      <c r="W308">
        <v>2621</v>
      </c>
      <c r="X308">
        <v>26210000</v>
      </c>
      <c r="Y308">
        <v>5508.1757809999999</v>
      </c>
      <c r="Z308">
        <v>11700.427734000001</v>
      </c>
      <c r="AA308">
        <v>6192.251953</v>
      </c>
      <c r="AB308">
        <v>8662.7484260000001</v>
      </c>
      <c r="AC308">
        <v>1571.3934260000001</v>
      </c>
      <c r="AD308">
        <v>22705063.623500001</v>
      </c>
      <c r="AE308">
        <v>2621</v>
      </c>
      <c r="AF308">
        <v>26210000</v>
      </c>
      <c r="AG308">
        <v>18690.371093999998</v>
      </c>
      <c r="AH308">
        <v>25784.103515999999</v>
      </c>
      <c r="AI308">
        <v>7093.732422</v>
      </c>
      <c r="AJ308">
        <v>22203.922526999999</v>
      </c>
      <c r="AK308">
        <v>1865.542915</v>
      </c>
      <c r="AL308">
        <v>58196480.943400003</v>
      </c>
      <c r="AM308">
        <v>2621</v>
      </c>
      <c r="AN308">
        <v>26210000</v>
      </c>
      <c r="AO308">
        <v>0</v>
      </c>
      <c r="AP308">
        <v>4081.66626</v>
      </c>
      <c r="AQ308">
        <v>4081.66626</v>
      </c>
      <c r="AR308">
        <v>1952.601124</v>
      </c>
      <c r="AS308">
        <v>760.12341700000002</v>
      </c>
      <c r="AT308">
        <v>5117767.5468100002</v>
      </c>
      <c r="AU308">
        <v>2621</v>
      </c>
      <c r="AV308">
        <v>26210000</v>
      </c>
      <c r="AW308">
        <v>10963.576171999999</v>
      </c>
      <c r="AX308">
        <v>17998.054688</v>
      </c>
      <c r="AY308">
        <v>7034.4785160000001</v>
      </c>
      <c r="AZ308">
        <v>14715.443617999999</v>
      </c>
      <c r="BA308">
        <v>1713.1579569999999</v>
      </c>
      <c r="BB308">
        <v>38569177.7227</v>
      </c>
      <c r="BC308">
        <v>2621</v>
      </c>
      <c r="BD308">
        <v>26210000</v>
      </c>
      <c r="BE308">
        <v>19151.240234000001</v>
      </c>
      <c r="BF308">
        <v>25994.230468999998</v>
      </c>
      <c r="BG308">
        <v>6842.9902339999999</v>
      </c>
      <c r="BH308">
        <v>22625.567396999999</v>
      </c>
      <c r="BI308">
        <v>1578.115916</v>
      </c>
      <c r="BJ308">
        <v>59301612.148400001</v>
      </c>
      <c r="BK308">
        <v>2621</v>
      </c>
      <c r="BL308">
        <v>26210000</v>
      </c>
      <c r="BM308">
        <v>500</v>
      </c>
      <c r="BN308">
        <v>7589.4663090000004</v>
      </c>
      <c r="BO308">
        <v>7089.4663090000004</v>
      </c>
      <c r="BP308">
        <v>4264.6848090000003</v>
      </c>
      <c r="BQ308">
        <v>1740.041356</v>
      </c>
      <c r="BR308">
        <v>11177738.8835</v>
      </c>
      <c r="BS308">
        <v>0.26429200000000003</v>
      </c>
      <c r="BT308">
        <v>3.479422</v>
      </c>
      <c r="BU308">
        <v>0.39638200000000001</v>
      </c>
      <c r="BV308">
        <v>-0.15931400000000001</v>
      </c>
      <c r="BW308">
        <v>25</v>
      </c>
    </row>
    <row r="309" spans="1:75" x14ac:dyDescent="0.3">
      <c r="A309">
        <v>10107032018</v>
      </c>
      <c r="B309">
        <v>10107032018</v>
      </c>
      <c r="C309" t="s">
        <v>314</v>
      </c>
      <c r="D309" t="s">
        <v>75</v>
      </c>
      <c r="E309">
        <v>10107</v>
      </c>
      <c r="F309">
        <v>308</v>
      </c>
      <c r="G309">
        <v>1738</v>
      </c>
      <c r="H309">
        <v>17380000</v>
      </c>
      <c r="I309">
        <v>0</v>
      </c>
      <c r="J309">
        <v>3634.5563959999999</v>
      </c>
      <c r="K309">
        <v>3634.5563959999999</v>
      </c>
      <c r="L309">
        <v>1872.804989</v>
      </c>
      <c r="M309">
        <v>744.37334499999997</v>
      </c>
      <c r="N309">
        <v>3254935.0711699999</v>
      </c>
      <c r="O309">
        <v>1738</v>
      </c>
      <c r="P309">
        <v>17380000</v>
      </c>
      <c r="Q309">
        <v>0</v>
      </c>
      <c r="R309">
        <v>4517.7426759999998</v>
      </c>
      <c r="S309">
        <v>4517.7426759999998</v>
      </c>
      <c r="T309">
        <v>1997.158623</v>
      </c>
      <c r="U309">
        <v>943.08371499999998</v>
      </c>
      <c r="V309">
        <v>3471061.68695</v>
      </c>
      <c r="W309">
        <v>1738</v>
      </c>
      <c r="X309">
        <v>17380000</v>
      </c>
      <c r="Y309">
        <v>6963.4760740000002</v>
      </c>
      <c r="Z309">
        <v>11780.068359000001</v>
      </c>
      <c r="AA309">
        <v>4816.5922849999997</v>
      </c>
      <c r="AB309">
        <v>9531.4947580000007</v>
      </c>
      <c r="AC309">
        <v>1044.269305</v>
      </c>
      <c r="AD309">
        <v>16565737.889599999</v>
      </c>
      <c r="AE309">
        <v>1738</v>
      </c>
      <c r="AF309">
        <v>17380000</v>
      </c>
      <c r="AG309">
        <v>14689.111328000001</v>
      </c>
      <c r="AH309">
        <v>21444.113281000002</v>
      </c>
      <c r="AI309">
        <v>6755.001953</v>
      </c>
      <c r="AJ309">
        <v>17811.274225000001</v>
      </c>
      <c r="AK309">
        <v>1366.6840520000001</v>
      </c>
      <c r="AL309">
        <v>30955994.602499999</v>
      </c>
      <c r="AM309">
        <v>1738</v>
      </c>
      <c r="AN309">
        <v>17380000</v>
      </c>
      <c r="AO309">
        <v>0</v>
      </c>
      <c r="AP309">
        <v>3201.5620119999999</v>
      </c>
      <c r="AQ309">
        <v>3201.5620119999999</v>
      </c>
      <c r="AR309">
        <v>1809.214039</v>
      </c>
      <c r="AS309">
        <v>650.37477899999999</v>
      </c>
      <c r="AT309">
        <v>3144413.99988</v>
      </c>
      <c r="AU309">
        <v>1738</v>
      </c>
      <c r="AV309">
        <v>17380000</v>
      </c>
      <c r="AW309">
        <v>7592.7597660000001</v>
      </c>
      <c r="AX309">
        <v>13675.160156</v>
      </c>
      <c r="AY309">
        <v>6082.4003910000001</v>
      </c>
      <c r="AZ309">
        <v>10495.905574</v>
      </c>
      <c r="BA309">
        <v>1503.574413</v>
      </c>
      <c r="BB309">
        <v>18241883.887699999</v>
      </c>
      <c r="BC309">
        <v>1738</v>
      </c>
      <c r="BD309">
        <v>17380000</v>
      </c>
      <c r="BE309">
        <v>15404.219727</v>
      </c>
      <c r="BF309">
        <v>21500.929688</v>
      </c>
      <c r="BG309">
        <v>6096.7099609999996</v>
      </c>
      <c r="BH309">
        <v>18444.652107000002</v>
      </c>
      <c r="BI309">
        <v>1424.8568439999999</v>
      </c>
      <c r="BJ309">
        <v>32056805.362300001</v>
      </c>
      <c r="BK309">
        <v>1738</v>
      </c>
      <c r="BL309">
        <v>17380000</v>
      </c>
      <c r="BM309">
        <v>0</v>
      </c>
      <c r="BN309">
        <v>4318.564453</v>
      </c>
      <c r="BO309">
        <v>4318.564453</v>
      </c>
      <c r="BP309">
        <v>1921.6707060000001</v>
      </c>
      <c r="BQ309">
        <v>916.55021899999997</v>
      </c>
      <c r="BR309">
        <v>3339863.68762</v>
      </c>
      <c r="BS309">
        <v>0.27133099999999999</v>
      </c>
      <c r="BT309">
        <v>-0.66340399999999999</v>
      </c>
      <c r="BU309">
        <v>0.406941</v>
      </c>
      <c r="BV309">
        <v>-0.165517</v>
      </c>
      <c r="BW309">
        <v>25</v>
      </c>
    </row>
    <row r="310" spans="1:75" x14ac:dyDescent="0.3">
      <c r="A310">
        <v>10107042001</v>
      </c>
      <c r="B310">
        <v>10107042001</v>
      </c>
      <c r="C310" t="s">
        <v>315</v>
      </c>
      <c r="D310" t="s">
        <v>75</v>
      </c>
      <c r="E310">
        <v>10107</v>
      </c>
      <c r="F310">
        <v>309</v>
      </c>
      <c r="G310">
        <v>2587</v>
      </c>
      <c r="H310">
        <v>25870000</v>
      </c>
      <c r="I310">
        <v>860.23254399999996</v>
      </c>
      <c r="J310">
        <v>6736.4677730000003</v>
      </c>
      <c r="K310">
        <v>5876.2352289999999</v>
      </c>
      <c r="L310">
        <v>4069.4525870000002</v>
      </c>
      <c r="M310">
        <v>1550.818135</v>
      </c>
      <c r="N310">
        <v>10527673.842900001</v>
      </c>
      <c r="O310">
        <v>2587</v>
      </c>
      <c r="P310">
        <v>25870000</v>
      </c>
      <c r="Q310">
        <v>8000.625</v>
      </c>
      <c r="R310">
        <v>14780.053711</v>
      </c>
      <c r="S310">
        <v>6779.4287109999996</v>
      </c>
      <c r="T310">
        <v>11687.333385</v>
      </c>
      <c r="U310">
        <v>1306.516183</v>
      </c>
      <c r="V310">
        <v>30235131.4663</v>
      </c>
      <c r="W310">
        <v>2587</v>
      </c>
      <c r="X310">
        <v>25870000</v>
      </c>
      <c r="Y310">
        <v>781.02496299999996</v>
      </c>
      <c r="Z310">
        <v>9362.1582030000009</v>
      </c>
      <c r="AA310">
        <v>8581.1332399999992</v>
      </c>
      <c r="AB310">
        <v>5091.2266669999999</v>
      </c>
      <c r="AC310">
        <v>2042.079195</v>
      </c>
      <c r="AD310">
        <v>13171003.3879</v>
      </c>
      <c r="AE310">
        <v>2587</v>
      </c>
      <c r="AF310">
        <v>25870000</v>
      </c>
      <c r="AG310">
        <v>20684.777343999998</v>
      </c>
      <c r="AH310">
        <v>31528.558593999998</v>
      </c>
      <c r="AI310">
        <v>10843.78125</v>
      </c>
      <c r="AJ310">
        <v>25396.027314999999</v>
      </c>
      <c r="AK310">
        <v>2308.5333730000002</v>
      </c>
      <c r="AL310">
        <v>65699522.664099999</v>
      </c>
      <c r="AM310">
        <v>2587</v>
      </c>
      <c r="AN310">
        <v>25870000</v>
      </c>
      <c r="AO310">
        <v>781.02496299999996</v>
      </c>
      <c r="AP310">
        <v>7029.2246089999999</v>
      </c>
      <c r="AQ310">
        <v>6248.199646</v>
      </c>
      <c r="AR310">
        <v>4469.6409659999999</v>
      </c>
      <c r="AS310">
        <v>1423.1743220000001</v>
      </c>
      <c r="AT310">
        <v>11562961.1801</v>
      </c>
      <c r="AU310">
        <v>2587</v>
      </c>
      <c r="AV310">
        <v>25870000</v>
      </c>
      <c r="AW310">
        <v>15400.324219</v>
      </c>
      <c r="AX310">
        <v>22289.908202999999</v>
      </c>
      <c r="AY310">
        <v>6889.5839839999999</v>
      </c>
      <c r="AZ310">
        <v>18906.75216</v>
      </c>
      <c r="BA310">
        <v>1605.0445689999999</v>
      </c>
      <c r="BB310">
        <v>48911767.836900003</v>
      </c>
      <c r="BC310">
        <v>2587</v>
      </c>
      <c r="BD310">
        <v>25870000</v>
      </c>
      <c r="BE310">
        <v>17697.740234000001</v>
      </c>
      <c r="BF310">
        <v>25119.912109000001</v>
      </c>
      <c r="BG310">
        <v>7422.171875</v>
      </c>
      <c r="BH310">
        <v>21355.971041000001</v>
      </c>
      <c r="BI310">
        <v>1717.2625089999999</v>
      </c>
      <c r="BJ310">
        <v>55247897.083999999</v>
      </c>
      <c r="BK310">
        <v>2587</v>
      </c>
      <c r="BL310">
        <v>25870000</v>
      </c>
      <c r="BM310">
        <v>4254.4096680000002</v>
      </c>
      <c r="BN310">
        <v>11704.700194999999</v>
      </c>
      <c r="BO310">
        <v>7450.2905270000001</v>
      </c>
      <c r="BP310">
        <v>8891.5756760000004</v>
      </c>
      <c r="BQ310">
        <v>1626.5440040000001</v>
      </c>
      <c r="BR310">
        <v>23002506.273400001</v>
      </c>
      <c r="BS310">
        <v>0.292018</v>
      </c>
      <c r="BT310">
        <v>-9.0343999999999994E-2</v>
      </c>
      <c r="BU310">
        <v>0.437967</v>
      </c>
      <c r="BV310">
        <v>-0.16397400000000001</v>
      </c>
      <c r="BW310">
        <v>26</v>
      </c>
    </row>
    <row r="311" spans="1:75" x14ac:dyDescent="0.3">
      <c r="A311">
        <v>10107042002</v>
      </c>
      <c r="B311">
        <v>10107042002</v>
      </c>
      <c r="C311" t="s">
        <v>316</v>
      </c>
      <c r="D311" t="s">
        <v>75</v>
      </c>
      <c r="E311">
        <v>10107</v>
      </c>
      <c r="F311">
        <v>310</v>
      </c>
      <c r="G311">
        <v>1184</v>
      </c>
      <c r="H311">
        <v>11840000</v>
      </c>
      <c r="I311">
        <v>2009.9750979999999</v>
      </c>
      <c r="J311">
        <v>7596.0517579999996</v>
      </c>
      <c r="K311">
        <v>5586.0766599999997</v>
      </c>
      <c r="L311">
        <v>4830.3199199999999</v>
      </c>
      <c r="M311">
        <v>1467.0316210000001</v>
      </c>
      <c r="N311">
        <v>5719098.7854000004</v>
      </c>
      <c r="O311">
        <v>1184</v>
      </c>
      <c r="P311">
        <v>11840000</v>
      </c>
      <c r="Q311">
        <v>6260.9902339999999</v>
      </c>
      <c r="R311">
        <v>11455.129883</v>
      </c>
      <c r="S311">
        <v>5194.1396480000003</v>
      </c>
      <c r="T311">
        <v>8782.4503989999994</v>
      </c>
      <c r="U311">
        <v>1186.7443780000001</v>
      </c>
      <c r="V311">
        <v>10398421.272</v>
      </c>
      <c r="W311">
        <v>1184</v>
      </c>
      <c r="X311">
        <v>11840000</v>
      </c>
      <c r="Y311">
        <v>4666.9047849999997</v>
      </c>
      <c r="Z311">
        <v>8420.2138670000004</v>
      </c>
      <c r="AA311">
        <v>3753.3090820000002</v>
      </c>
      <c r="AB311">
        <v>6675.9674800000003</v>
      </c>
      <c r="AC311">
        <v>915.76219700000001</v>
      </c>
      <c r="AD311">
        <v>7904345.4960899996</v>
      </c>
      <c r="AE311">
        <v>1184</v>
      </c>
      <c r="AF311">
        <v>11840000</v>
      </c>
      <c r="AG311">
        <v>20565.019531000002</v>
      </c>
      <c r="AH311">
        <v>26369.679688</v>
      </c>
      <c r="AI311">
        <v>5804.6601559999999</v>
      </c>
      <c r="AJ311">
        <v>23343.382750000001</v>
      </c>
      <c r="AK311">
        <v>1483.8873189999999</v>
      </c>
      <c r="AL311">
        <v>27638565.175799999</v>
      </c>
      <c r="AM311">
        <v>1184</v>
      </c>
      <c r="AN311">
        <v>11840000</v>
      </c>
      <c r="AO311">
        <v>4071.8547359999998</v>
      </c>
      <c r="AP311">
        <v>6926.0375979999999</v>
      </c>
      <c r="AQ311">
        <v>2854.1828609999998</v>
      </c>
      <c r="AR311">
        <v>5673.5349969999997</v>
      </c>
      <c r="AS311">
        <v>629.339471</v>
      </c>
      <c r="AT311">
        <v>6717465.4367699996</v>
      </c>
      <c r="AU311">
        <v>1184</v>
      </c>
      <c r="AV311">
        <v>11840000</v>
      </c>
      <c r="AW311">
        <v>15590.060546999999</v>
      </c>
      <c r="AX311">
        <v>21455.302734000001</v>
      </c>
      <c r="AY311">
        <v>5865.2421880000002</v>
      </c>
      <c r="AZ311">
        <v>18429.125153000001</v>
      </c>
      <c r="BA311">
        <v>1402.067464</v>
      </c>
      <c r="BB311">
        <v>21820084.1807</v>
      </c>
      <c r="BC311">
        <v>1184</v>
      </c>
      <c r="BD311">
        <v>11840000</v>
      </c>
      <c r="BE311">
        <v>20494.144531000002</v>
      </c>
      <c r="BF311">
        <v>25225.384765999999</v>
      </c>
      <c r="BG311">
        <v>4731.2402339999999</v>
      </c>
      <c r="BH311">
        <v>22897.990957999998</v>
      </c>
      <c r="BI311">
        <v>1220.0810449999999</v>
      </c>
      <c r="BJ311">
        <v>27111221.2949</v>
      </c>
      <c r="BK311">
        <v>1184</v>
      </c>
      <c r="BL311">
        <v>11840000</v>
      </c>
      <c r="BM311">
        <v>6082.7626950000003</v>
      </c>
      <c r="BN311">
        <v>11177.208984000001</v>
      </c>
      <c r="BO311">
        <v>5094.4462890000004</v>
      </c>
      <c r="BP311">
        <v>8622.5942429999996</v>
      </c>
      <c r="BQ311">
        <v>1196.040845</v>
      </c>
      <c r="BR311">
        <v>10209151.584000001</v>
      </c>
      <c r="BS311">
        <v>0.26564100000000002</v>
      </c>
      <c r="BT311">
        <v>2.693349</v>
      </c>
      <c r="BU311">
        <v>0.39840700000000001</v>
      </c>
      <c r="BV311">
        <v>-0.15795200000000001</v>
      </c>
      <c r="BW311">
        <v>24</v>
      </c>
    </row>
    <row r="312" spans="1:75" x14ac:dyDescent="0.3">
      <c r="A312">
        <v>10107042005</v>
      </c>
      <c r="B312">
        <v>10107042005</v>
      </c>
      <c r="C312" t="s">
        <v>310</v>
      </c>
      <c r="D312" t="s">
        <v>75</v>
      </c>
      <c r="E312">
        <v>10107</v>
      </c>
      <c r="F312">
        <v>311</v>
      </c>
      <c r="G312">
        <v>1907</v>
      </c>
      <c r="H312">
        <v>19070000</v>
      </c>
      <c r="I312">
        <v>400</v>
      </c>
      <c r="J312">
        <v>5813.7768550000001</v>
      </c>
      <c r="K312">
        <v>5413.7768550000001</v>
      </c>
      <c r="L312">
        <v>3073.1371239999999</v>
      </c>
      <c r="M312">
        <v>1200.464084</v>
      </c>
      <c r="N312">
        <v>5860472.4951499999</v>
      </c>
      <c r="O312">
        <v>1907</v>
      </c>
      <c r="P312">
        <v>19070000</v>
      </c>
      <c r="Q312">
        <v>5632.0512699999999</v>
      </c>
      <c r="R312">
        <v>12242.957031</v>
      </c>
      <c r="S312">
        <v>6610.9057620000003</v>
      </c>
      <c r="T312">
        <v>9153.1931719999993</v>
      </c>
      <c r="U312">
        <v>1507.8743400000001</v>
      </c>
      <c r="V312">
        <v>17455139.379900001</v>
      </c>
      <c r="W312">
        <v>1907</v>
      </c>
      <c r="X312">
        <v>19070000</v>
      </c>
      <c r="Y312">
        <v>1615.549438</v>
      </c>
      <c r="Z312">
        <v>6627.216797</v>
      </c>
      <c r="AA312">
        <v>5011.6673579999997</v>
      </c>
      <c r="AB312">
        <v>4084.0819499999998</v>
      </c>
      <c r="AC312">
        <v>1089.4314529999999</v>
      </c>
      <c r="AD312">
        <v>7788344.2794199996</v>
      </c>
      <c r="AE312">
        <v>1907</v>
      </c>
      <c r="AF312">
        <v>19070000</v>
      </c>
      <c r="AG312">
        <v>18191.207031000002</v>
      </c>
      <c r="AH312">
        <v>24205.164063</v>
      </c>
      <c r="AI312">
        <v>6013.9570309999999</v>
      </c>
      <c r="AJ312">
        <v>21191.962101000001</v>
      </c>
      <c r="AK312">
        <v>1588.2755500000001</v>
      </c>
      <c r="AL312">
        <v>40413071.726599999</v>
      </c>
      <c r="AM312">
        <v>1907</v>
      </c>
      <c r="AN312">
        <v>19070000</v>
      </c>
      <c r="AO312">
        <v>1615.549438</v>
      </c>
      <c r="AP312">
        <v>6184.658203</v>
      </c>
      <c r="AQ312">
        <v>4569.1087649999999</v>
      </c>
      <c r="AR312">
        <v>3810.3267890000002</v>
      </c>
      <c r="AS312">
        <v>866.24893799999995</v>
      </c>
      <c r="AT312">
        <v>7266293.1866499996</v>
      </c>
      <c r="AU312">
        <v>1907</v>
      </c>
      <c r="AV312">
        <v>19070000</v>
      </c>
      <c r="AW312">
        <v>14368.020508</v>
      </c>
      <c r="AX312">
        <v>20106.21875</v>
      </c>
      <c r="AY312">
        <v>5738.1982420000004</v>
      </c>
      <c r="AZ312">
        <v>17096.921635999999</v>
      </c>
      <c r="BA312">
        <v>1425.5720490000001</v>
      </c>
      <c r="BB312">
        <v>32603829.5605</v>
      </c>
      <c r="BC312">
        <v>1907</v>
      </c>
      <c r="BD312">
        <v>19070000</v>
      </c>
      <c r="BE312">
        <v>17373.830077999999</v>
      </c>
      <c r="BF312">
        <v>22902.619140999999</v>
      </c>
      <c r="BG312">
        <v>5528.7890630000002</v>
      </c>
      <c r="BH312">
        <v>19913.731909999999</v>
      </c>
      <c r="BI312">
        <v>1189.47875</v>
      </c>
      <c r="BJ312">
        <v>37975486.751999997</v>
      </c>
      <c r="BK312">
        <v>1907</v>
      </c>
      <c r="BL312">
        <v>19070000</v>
      </c>
      <c r="BM312">
        <v>5440.5883789999998</v>
      </c>
      <c r="BN312">
        <v>11168.258789</v>
      </c>
      <c r="BO312">
        <v>5727.6704099999997</v>
      </c>
      <c r="BP312">
        <v>8879.4504859999997</v>
      </c>
      <c r="BQ312">
        <v>1401.2335539999999</v>
      </c>
      <c r="BR312">
        <v>16933112.077599999</v>
      </c>
      <c r="BS312">
        <v>0.27113599999999999</v>
      </c>
      <c r="BT312">
        <v>1.0888450000000001</v>
      </c>
      <c r="BU312">
        <v>0.40665200000000001</v>
      </c>
      <c r="BV312">
        <v>-0.15054400000000001</v>
      </c>
      <c r="BW312">
        <v>26</v>
      </c>
    </row>
    <row r="313" spans="1:75" x14ac:dyDescent="0.3">
      <c r="A313">
        <v>10107042006</v>
      </c>
      <c r="B313">
        <v>10107042006</v>
      </c>
      <c r="C313" t="s">
        <v>317</v>
      </c>
      <c r="D313" t="s">
        <v>75</v>
      </c>
      <c r="E313">
        <v>10107</v>
      </c>
      <c r="F313">
        <v>312</v>
      </c>
      <c r="G313">
        <v>772</v>
      </c>
      <c r="H313">
        <v>7720000</v>
      </c>
      <c r="I313">
        <v>1526.433716</v>
      </c>
      <c r="J313">
        <v>6545.9912109999996</v>
      </c>
      <c r="K313">
        <v>5019.557495</v>
      </c>
      <c r="L313">
        <v>4240.6013560000001</v>
      </c>
      <c r="M313">
        <v>1203.7967249999999</v>
      </c>
      <c r="N313">
        <v>3273744.2469500001</v>
      </c>
      <c r="O313">
        <v>772</v>
      </c>
      <c r="P313">
        <v>7720000</v>
      </c>
      <c r="Q313">
        <v>10538.026367</v>
      </c>
      <c r="R313">
        <v>14800.337890999999</v>
      </c>
      <c r="S313">
        <v>4262.3115230000003</v>
      </c>
      <c r="T313">
        <v>12448.650983</v>
      </c>
      <c r="U313">
        <v>1006.243758</v>
      </c>
      <c r="V313">
        <v>9610358.5585900005</v>
      </c>
      <c r="W313">
        <v>772</v>
      </c>
      <c r="X313">
        <v>7720000</v>
      </c>
      <c r="Y313">
        <v>3080.5844729999999</v>
      </c>
      <c r="Z313">
        <v>8168.8432620000003</v>
      </c>
      <c r="AA313">
        <v>5088.2587890000004</v>
      </c>
      <c r="AB313">
        <v>5741.4284779999998</v>
      </c>
      <c r="AC313">
        <v>1215.2535170000001</v>
      </c>
      <c r="AD313">
        <v>4432382.78467</v>
      </c>
      <c r="AE313">
        <v>772</v>
      </c>
      <c r="AF313">
        <v>7720000</v>
      </c>
      <c r="AG313">
        <v>23348.019531000002</v>
      </c>
      <c r="AH313">
        <v>28588.285156000002</v>
      </c>
      <c r="AI313">
        <v>5240.265625</v>
      </c>
      <c r="AJ313">
        <v>26221.429563999998</v>
      </c>
      <c r="AK313">
        <v>1212.0450149999999</v>
      </c>
      <c r="AL313">
        <v>20242943.623</v>
      </c>
      <c r="AM313">
        <v>772</v>
      </c>
      <c r="AN313">
        <v>7720000</v>
      </c>
      <c r="AO313">
        <v>3080.5844729999999</v>
      </c>
      <c r="AP313">
        <v>6963.4760740000002</v>
      </c>
      <c r="AQ313">
        <v>3882.8916020000001</v>
      </c>
      <c r="AR313">
        <v>5537.9520110000003</v>
      </c>
      <c r="AS313">
        <v>988.010805</v>
      </c>
      <c r="AT313">
        <v>4275298.9521500003</v>
      </c>
      <c r="AU313">
        <v>772</v>
      </c>
      <c r="AV313">
        <v>7720000</v>
      </c>
      <c r="AW313">
        <v>15463.829102</v>
      </c>
      <c r="AX313">
        <v>19601.019531000002</v>
      </c>
      <c r="AY313">
        <v>4137.1904299999997</v>
      </c>
      <c r="AZ313">
        <v>17836.731701000001</v>
      </c>
      <c r="BA313">
        <v>913.68652499999996</v>
      </c>
      <c r="BB313">
        <v>13769956.873</v>
      </c>
      <c r="BC313">
        <v>772</v>
      </c>
      <c r="BD313">
        <v>7720000</v>
      </c>
      <c r="BE313">
        <v>18005.554688</v>
      </c>
      <c r="BF313">
        <v>22372.527343999998</v>
      </c>
      <c r="BG313">
        <v>4366.9726559999999</v>
      </c>
      <c r="BH313">
        <v>20513.997826999999</v>
      </c>
      <c r="BI313">
        <v>962.77903800000001</v>
      </c>
      <c r="BJ313">
        <v>15836806.3223</v>
      </c>
      <c r="BK313">
        <v>772</v>
      </c>
      <c r="BL313">
        <v>7720000</v>
      </c>
      <c r="BM313">
        <v>5263.0791019999997</v>
      </c>
      <c r="BN313">
        <v>8134.4946289999998</v>
      </c>
      <c r="BO313">
        <v>2871.4155270000001</v>
      </c>
      <c r="BP313">
        <v>6648.9103139999997</v>
      </c>
      <c r="BQ313">
        <v>579.42660999999998</v>
      </c>
      <c r="BR313">
        <v>5132958.7626999998</v>
      </c>
      <c r="BS313">
        <v>0.28338200000000002</v>
      </c>
      <c r="BT313">
        <v>1.9531499999999999</v>
      </c>
      <c r="BU313">
        <v>0.425016</v>
      </c>
      <c r="BV313">
        <v>-0.15240500000000001</v>
      </c>
      <c r="BW313">
        <v>26</v>
      </c>
    </row>
    <row r="314" spans="1:75" x14ac:dyDescent="0.3">
      <c r="A314">
        <v>10107042007</v>
      </c>
      <c r="B314">
        <v>10107042007</v>
      </c>
      <c r="C314" t="s">
        <v>318</v>
      </c>
      <c r="D314" t="s">
        <v>75</v>
      </c>
      <c r="E314">
        <v>10107</v>
      </c>
      <c r="F314">
        <v>313</v>
      </c>
      <c r="G314">
        <v>753</v>
      </c>
      <c r="H314">
        <v>7530000</v>
      </c>
      <c r="I314">
        <v>400</v>
      </c>
      <c r="J314">
        <v>4177.3198240000002</v>
      </c>
      <c r="K314">
        <v>3777.3198240000002</v>
      </c>
      <c r="L314">
        <v>2530.6493540000001</v>
      </c>
      <c r="M314">
        <v>847.29695400000003</v>
      </c>
      <c r="N314">
        <v>1905578.9632300001</v>
      </c>
      <c r="O314">
        <v>753</v>
      </c>
      <c r="P314">
        <v>7530000</v>
      </c>
      <c r="Q314">
        <v>6519.2026370000003</v>
      </c>
      <c r="R314">
        <v>12041.594727</v>
      </c>
      <c r="S314">
        <v>5522.3920900000003</v>
      </c>
      <c r="T314">
        <v>9408.0686779999996</v>
      </c>
      <c r="U314">
        <v>1601.707977</v>
      </c>
      <c r="V314">
        <v>7084275.7143599996</v>
      </c>
      <c r="W314">
        <v>753</v>
      </c>
      <c r="X314">
        <v>7530000</v>
      </c>
      <c r="Y314">
        <v>0</v>
      </c>
      <c r="Z314">
        <v>5597.3208009999998</v>
      </c>
      <c r="AA314">
        <v>5597.3208009999998</v>
      </c>
      <c r="AB314">
        <v>2822.4699649999998</v>
      </c>
      <c r="AC314">
        <v>1622.2099020000001</v>
      </c>
      <c r="AD314">
        <v>2125319.8837000001</v>
      </c>
      <c r="AE314">
        <v>753</v>
      </c>
      <c r="AF314">
        <v>7530000</v>
      </c>
      <c r="AG314">
        <v>16770.509765999999</v>
      </c>
      <c r="AH314">
        <v>21039.486327999999</v>
      </c>
      <c r="AI314">
        <v>4268.9765630000002</v>
      </c>
      <c r="AJ314">
        <v>18912.101440999999</v>
      </c>
      <c r="AK314">
        <v>1034.934998</v>
      </c>
      <c r="AL314">
        <v>14240812.3848</v>
      </c>
      <c r="AM314">
        <v>753</v>
      </c>
      <c r="AN314">
        <v>7530000</v>
      </c>
      <c r="AO314">
        <v>0</v>
      </c>
      <c r="AP314">
        <v>4338.2026370000003</v>
      </c>
      <c r="AQ314">
        <v>4338.2026370000003</v>
      </c>
      <c r="AR314">
        <v>2449.691425</v>
      </c>
      <c r="AS314">
        <v>1182.9442879999999</v>
      </c>
      <c r="AT314">
        <v>1844617.64322</v>
      </c>
      <c r="AU314">
        <v>753</v>
      </c>
      <c r="AV314">
        <v>7530000</v>
      </c>
      <c r="AW314">
        <v>13171.180664</v>
      </c>
      <c r="AX314">
        <v>16148.375</v>
      </c>
      <c r="AY314">
        <v>2977.194336</v>
      </c>
      <c r="AZ314">
        <v>14899.859356999999</v>
      </c>
      <c r="BA314">
        <v>598.86575800000003</v>
      </c>
      <c r="BB314">
        <v>11219594.095699999</v>
      </c>
      <c r="BC314">
        <v>753</v>
      </c>
      <c r="BD314">
        <v>7530000</v>
      </c>
      <c r="BE314">
        <v>16113.659180000001</v>
      </c>
      <c r="BF314">
        <v>19160.375</v>
      </c>
      <c r="BG314">
        <v>3046.7158199999999</v>
      </c>
      <c r="BH314">
        <v>17312.476093000001</v>
      </c>
      <c r="BI314">
        <v>591.667329</v>
      </c>
      <c r="BJ314">
        <v>13036294.498</v>
      </c>
      <c r="BK314">
        <v>753</v>
      </c>
      <c r="BL314">
        <v>7530000</v>
      </c>
      <c r="BM314">
        <v>6319.8100590000004</v>
      </c>
      <c r="BN314">
        <v>10404.326171999999</v>
      </c>
      <c r="BO314">
        <v>4084.5161130000001</v>
      </c>
      <c r="BP314">
        <v>8836.7203659999996</v>
      </c>
      <c r="BQ314">
        <v>1241.6450620000001</v>
      </c>
      <c r="BR314">
        <v>6654050.4355499996</v>
      </c>
      <c r="BS314">
        <v>0.27340900000000001</v>
      </c>
      <c r="BT314">
        <v>-0.81403800000000004</v>
      </c>
      <c r="BU314">
        <v>0.41006100000000001</v>
      </c>
      <c r="BV314">
        <v>-0.15659699999999999</v>
      </c>
      <c r="BW314">
        <v>27</v>
      </c>
    </row>
    <row r="315" spans="1:75" x14ac:dyDescent="0.3">
      <c r="A315">
        <v>10107042008</v>
      </c>
      <c r="B315">
        <v>10107042008</v>
      </c>
      <c r="C315" t="s">
        <v>319</v>
      </c>
      <c r="D315" t="s">
        <v>75</v>
      </c>
      <c r="E315">
        <v>10107</v>
      </c>
      <c r="F315">
        <v>314</v>
      </c>
      <c r="G315">
        <v>834</v>
      </c>
      <c r="H315">
        <v>8340000</v>
      </c>
      <c r="I315">
        <v>0</v>
      </c>
      <c r="J315">
        <v>2906.8884280000002</v>
      </c>
      <c r="K315">
        <v>2906.8884280000002</v>
      </c>
      <c r="L315">
        <v>1281.578982</v>
      </c>
      <c r="M315">
        <v>618.25848599999995</v>
      </c>
      <c r="N315">
        <v>1068836.8709100001</v>
      </c>
      <c r="O315">
        <v>834</v>
      </c>
      <c r="P315">
        <v>8340000</v>
      </c>
      <c r="Q315">
        <v>10900.458984000001</v>
      </c>
      <c r="R315">
        <v>14375.326171999999</v>
      </c>
      <c r="S315">
        <v>3474.8671880000002</v>
      </c>
      <c r="T315">
        <v>12610.688443999999</v>
      </c>
      <c r="U315">
        <v>775.80156599999998</v>
      </c>
      <c r="V315">
        <v>10517314.1621</v>
      </c>
      <c r="W315">
        <v>834</v>
      </c>
      <c r="X315">
        <v>8340000</v>
      </c>
      <c r="Y315">
        <v>100</v>
      </c>
      <c r="Z315">
        <v>3140.063721</v>
      </c>
      <c r="AA315">
        <v>3040.063721</v>
      </c>
      <c r="AB315">
        <v>1577.757339</v>
      </c>
      <c r="AC315">
        <v>673.81531800000005</v>
      </c>
      <c r="AD315">
        <v>1315849.621</v>
      </c>
      <c r="AE315">
        <v>834</v>
      </c>
      <c r="AF315">
        <v>8340000</v>
      </c>
      <c r="AG315">
        <v>19144.972656000002</v>
      </c>
      <c r="AH315">
        <v>23373.488281000002</v>
      </c>
      <c r="AI315">
        <v>4228.515625</v>
      </c>
      <c r="AJ315">
        <v>21407.862921</v>
      </c>
      <c r="AK315">
        <v>985.92568000000006</v>
      </c>
      <c r="AL315">
        <v>17854157.675799999</v>
      </c>
      <c r="AM315">
        <v>834</v>
      </c>
      <c r="AN315">
        <v>8340000</v>
      </c>
      <c r="AO315">
        <v>100</v>
      </c>
      <c r="AP315">
        <v>3140.063721</v>
      </c>
      <c r="AQ315">
        <v>3040.063721</v>
      </c>
      <c r="AR315">
        <v>1577.757339</v>
      </c>
      <c r="AS315">
        <v>673.81531800000005</v>
      </c>
      <c r="AT315">
        <v>1315849.621</v>
      </c>
      <c r="AU315">
        <v>834</v>
      </c>
      <c r="AV315">
        <v>8340000</v>
      </c>
      <c r="AW315">
        <v>13091.982421999999</v>
      </c>
      <c r="AX315">
        <v>16601.205077999999</v>
      </c>
      <c r="AY315">
        <v>3509.2226559999999</v>
      </c>
      <c r="AZ315">
        <v>14579.724601</v>
      </c>
      <c r="BA315">
        <v>850.63807499999996</v>
      </c>
      <c r="BB315">
        <v>12159490.317399999</v>
      </c>
      <c r="BC315">
        <v>834</v>
      </c>
      <c r="BD315">
        <v>8340000</v>
      </c>
      <c r="BE315">
        <v>15431.460938</v>
      </c>
      <c r="BF315">
        <v>19015.783202999999</v>
      </c>
      <c r="BG315">
        <v>3584.3222660000001</v>
      </c>
      <c r="BH315">
        <v>16892.994319000001</v>
      </c>
      <c r="BI315">
        <v>886.74828600000001</v>
      </c>
      <c r="BJ315">
        <v>14088757.261700001</v>
      </c>
      <c r="BK315">
        <v>834</v>
      </c>
      <c r="BL315">
        <v>8340000</v>
      </c>
      <c r="BM315">
        <v>5943.904297</v>
      </c>
      <c r="BN315">
        <v>9512.6230469999991</v>
      </c>
      <c r="BO315">
        <v>3568.71875</v>
      </c>
      <c r="BP315">
        <v>7816.5317699999996</v>
      </c>
      <c r="BQ315">
        <v>804.51149599999997</v>
      </c>
      <c r="BR315">
        <v>6518987.4960899996</v>
      </c>
      <c r="BS315">
        <v>0.291184</v>
      </c>
      <c r="BT315">
        <v>1.2197070000000001</v>
      </c>
      <c r="BU315">
        <v>0.43671500000000002</v>
      </c>
      <c r="BV315">
        <v>-0.16944899999999999</v>
      </c>
      <c r="BW315">
        <v>28</v>
      </c>
    </row>
    <row r="316" spans="1:75" x14ac:dyDescent="0.3">
      <c r="A316">
        <v>10107042011</v>
      </c>
      <c r="B316">
        <v>10107042011</v>
      </c>
      <c r="C316" t="s">
        <v>276</v>
      </c>
      <c r="D316" t="s">
        <v>75</v>
      </c>
      <c r="E316">
        <v>10107</v>
      </c>
      <c r="F316">
        <v>315</v>
      </c>
      <c r="G316">
        <v>4126</v>
      </c>
      <c r="H316">
        <v>41260000</v>
      </c>
      <c r="I316">
        <v>2024.845703</v>
      </c>
      <c r="J316">
        <v>7021.3959960000002</v>
      </c>
      <c r="K316">
        <v>4996.5502930000002</v>
      </c>
      <c r="L316">
        <v>5066.5418339999997</v>
      </c>
      <c r="M316">
        <v>1164.895401</v>
      </c>
      <c r="N316">
        <v>20904551.6074</v>
      </c>
      <c r="O316">
        <v>4126</v>
      </c>
      <c r="P316">
        <v>41260000</v>
      </c>
      <c r="Q316">
        <v>4080.4411620000001</v>
      </c>
      <c r="R316">
        <v>11328.283203000001</v>
      </c>
      <c r="S316">
        <v>7247.8420409999999</v>
      </c>
      <c r="T316">
        <v>7753.1177079999998</v>
      </c>
      <c r="U316">
        <v>1687.782074</v>
      </c>
      <c r="V316">
        <v>31989363.664299998</v>
      </c>
      <c r="W316">
        <v>4126</v>
      </c>
      <c r="X316">
        <v>41260000</v>
      </c>
      <c r="Y316">
        <v>0</v>
      </c>
      <c r="Z316">
        <v>6087.6923829999996</v>
      </c>
      <c r="AA316">
        <v>6087.6923829999996</v>
      </c>
      <c r="AB316">
        <v>3068.099201</v>
      </c>
      <c r="AC316">
        <v>1186.5288210000001</v>
      </c>
      <c r="AD316">
        <v>12658977.304</v>
      </c>
      <c r="AE316">
        <v>4126</v>
      </c>
      <c r="AF316">
        <v>41260000</v>
      </c>
      <c r="AG316">
        <v>10084.641602</v>
      </c>
      <c r="AH316">
        <v>19906.029297000001</v>
      </c>
      <c r="AI316">
        <v>9821.3876949999994</v>
      </c>
      <c r="AJ316">
        <v>15745.341152999999</v>
      </c>
      <c r="AK316">
        <v>2006.8213249999999</v>
      </c>
      <c r="AL316">
        <v>64965277.5986</v>
      </c>
      <c r="AM316">
        <v>4126</v>
      </c>
      <c r="AN316">
        <v>41260000</v>
      </c>
      <c r="AO316">
        <v>0</v>
      </c>
      <c r="AP316">
        <v>6087.6923829999996</v>
      </c>
      <c r="AQ316">
        <v>6087.6923829999996</v>
      </c>
      <c r="AR316">
        <v>3046.157287</v>
      </c>
      <c r="AS316">
        <v>1166.3430920000001</v>
      </c>
      <c r="AT316">
        <v>12568444.9663</v>
      </c>
      <c r="AU316">
        <v>4126</v>
      </c>
      <c r="AV316">
        <v>41260000</v>
      </c>
      <c r="AW316">
        <v>6918.0922849999997</v>
      </c>
      <c r="AX316">
        <v>15210.851563</v>
      </c>
      <c r="AY316">
        <v>8292.7592769999992</v>
      </c>
      <c r="AZ316">
        <v>11423.524366</v>
      </c>
      <c r="BA316">
        <v>1792.586787</v>
      </c>
      <c r="BB316">
        <v>47133461.534199998</v>
      </c>
      <c r="BC316">
        <v>4126</v>
      </c>
      <c r="BD316">
        <v>41260000</v>
      </c>
      <c r="BE316">
        <v>9617.6923829999996</v>
      </c>
      <c r="BF316">
        <v>17477.414063</v>
      </c>
      <c r="BG316">
        <v>7859.7216799999997</v>
      </c>
      <c r="BH316">
        <v>13341.857125</v>
      </c>
      <c r="BI316">
        <v>1841.352926</v>
      </c>
      <c r="BJ316">
        <v>55048502.498000003</v>
      </c>
      <c r="BK316">
        <v>4126</v>
      </c>
      <c r="BL316">
        <v>41260000</v>
      </c>
      <c r="BM316">
        <v>4328.9721680000002</v>
      </c>
      <c r="BN316">
        <v>11007.270508</v>
      </c>
      <c r="BO316">
        <v>6678.2983400000003</v>
      </c>
      <c r="BP316">
        <v>8800.9875200000006</v>
      </c>
      <c r="BQ316">
        <v>1234.6718209999999</v>
      </c>
      <c r="BR316">
        <v>36312874.5088</v>
      </c>
      <c r="BS316">
        <v>0.274169</v>
      </c>
      <c r="BT316">
        <v>-0.32883000000000001</v>
      </c>
      <c r="BU316">
        <v>0.41120200000000001</v>
      </c>
      <c r="BV316">
        <v>-0.161691</v>
      </c>
      <c r="BW316">
        <v>27</v>
      </c>
    </row>
    <row r="317" spans="1:75" x14ac:dyDescent="0.3">
      <c r="A317">
        <v>10107042013</v>
      </c>
      <c r="B317">
        <v>10107042013</v>
      </c>
      <c r="C317" t="s">
        <v>320</v>
      </c>
      <c r="D317" t="s">
        <v>75</v>
      </c>
      <c r="E317">
        <v>10107</v>
      </c>
      <c r="F317">
        <v>316</v>
      </c>
      <c r="G317">
        <v>118</v>
      </c>
      <c r="H317">
        <v>1180000</v>
      </c>
      <c r="I317">
        <v>0</v>
      </c>
      <c r="J317">
        <v>1788.85437</v>
      </c>
      <c r="K317">
        <v>1788.85437</v>
      </c>
      <c r="L317">
        <v>1052.654012</v>
      </c>
      <c r="M317">
        <v>498.44252399999999</v>
      </c>
      <c r="N317">
        <v>124213.17340099999</v>
      </c>
      <c r="O317">
        <v>118</v>
      </c>
      <c r="P317">
        <v>1180000</v>
      </c>
      <c r="Q317">
        <v>4527.6923829999996</v>
      </c>
      <c r="R317">
        <v>6562.0117190000001</v>
      </c>
      <c r="S317">
        <v>2034.319336</v>
      </c>
      <c r="T317">
        <v>5305.1007099999997</v>
      </c>
      <c r="U317">
        <v>601.74145499999997</v>
      </c>
      <c r="V317">
        <v>626001.88378899998</v>
      </c>
      <c r="W317">
        <v>118</v>
      </c>
      <c r="X317">
        <v>1180000</v>
      </c>
      <c r="Y317">
        <v>5500.9091799999997</v>
      </c>
      <c r="Z317">
        <v>7516.6479490000002</v>
      </c>
      <c r="AA317">
        <v>2015.7387699999999</v>
      </c>
      <c r="AB317">
        <v>6781.9630020000004</v>
      </c>
      <c r="AC317">
        <v>618.34496100000001</v>
      </c>
      <c r="AD317">
        <v>800271.63427699998</v>
      </c>
      <c r="AE317">
        <v>118</v>
      </c>
      <c r="AF317">
        <v>1180000</v>
      </c>
      <c r="AG317">
        <v>18322.117188</v>
      </c>
      <c r="AH317">
        <v>19465.867188</v>
      </c>
      <c r="AI317">
        <v>1143.75</v>
      </c>
      <c r="AJ317">
        <v>18821.541496000002</v>
      </c>
      <c r="AK317">
        <v>284.63367299999999</v>
      </c>
      <c r="AL317">
        <v>2220941.8964800001</v>
      </c>
      <c r="AM317">
        <v>118</v>
      </c>
      <c r="AN317">
        <v>1180000</v>
      </c>
      <c r="AO317">
        <v>1749.2855219999999</v>
      </c>
      <c r="AP317">
        <v>3440.9301759999998</v>
      </c>
      <c r="AQ317">
        <v>1691.6446530000001</v>
      </c>
      <c r="AR317">
        <v>2533.0057710000001</v>
      </c>
      <c r="AS317">
        <v>428.71554400000002</v>
      </c>
      <c r="AT317">
        <v>298894.68102999998</v>
      </c>
      <c r="AU317">
        <v>118</v>
      </c>
      <c r="AV317">
        <v>1180000</v>
      </c>
      <c r="AW317">
        <v>13101.526367</v>
      </c>
      <c r="AX317">
        <v>14675.490234000001</v>
      </c>
      <c r="AY317">
        <v>1573.9638669999999</v>
      </c>
      <c r="AZ317">
        <v>13846.486519</v>
      </c>
      <c r="BA317">
        <v>395.71459900000002</v>
      </c>
      <c r="BB317">
        <v>1633885.40918</v>
      </c>
      <c r="BC317">
        <v>118</v>
      </c>
      <c r="BD317">
        <v>1180000</v>
      </c>
      <c r="BE317">
        <v>19220.041015999999</v>
      </c>
      <c r="BF317">
        <v>20948.03125</v>
      </c>
      <c r="BG317">
        <v>1727.9902340000001</v>
      </c>
      <c r="BH317">
        <v>20196.494273</v>
      </c>
      <c r="BI317">
        <v>481.00356599999998</v>
      </c>
      <c r="BJ317">
        <v>2383186.3242199998</v>
      </c>
      <c r="BK317">
        <v>118</v>
      </c>
      <c r="BL317">
        <v>1180000</v>
      </c>
      <c r="BM317">
        <v>4328.9721680000002</v>
      </c>
      <c r="BN317">
        <v>6363.9609380000002</v>
      </c>
      <c r="BO317">
        <v>2034.9887699999999</v>
      </c>
      <c r="BP317">
        <v>5108.2877710000002</v>
      </c>
      <c r="BQ317">
        <v>600.89425600000004</v>
      </c>
      <c r="BR317">
        <v>602777.95703100006</v>
      </c>
      <c r="BS317">
        <v>0.26000899999999999</v>
      </c>
      <c r="BT317">
        <v>0.63593500000000003</v>
      </c>
      <c r="BU317">
        <v>0.38996399999999998</v>
      </c>
      <c r="BV317">
        <v>-0.154281</v>
      </c>
      <c r="BW317">
        <v>26</v>
      </c>
    </row>
    <row r="318" spans="1:75" x14ac:dyDescent="0.3">
      <c r="A318">
        <v>10107042015</v>
      </c>
      <c r="B318">
        <v>10107042015</v>
      </c>
      <c r="C318" t="s">
        <v>217</v>
      </c>
      <c r="D318" t="s">
        <v>75</v>
      </c>
      <c r="E318">
        <v>10107</v>
      </c>
      <c r="F318">
        <v>317</v>
      </c>
      <c r="G318">
        <v>1074</v>
      </c>
      <c r="H318">
        <v>10740000</v>
      </c>
      <c r="I318">
        <v>300</v>
      </c>
      <c r="J318">
        <v>6842.5141599999997</v>
      </c>
      <c r="K318">
        <v>6542.5141599999997</v>
      </c>
      <c r="L318">
        <v>4360.5307769999999</v>
      </c>
      <c r="M318">
        <v>1778.5784200000001</v>
      </c>
      <c r="N318">
        <v>4683210.0539899999</v>
      </c>
      <c r="O318">
        <v>1074</v>
      </c>
      <c r="P318">
        <v>10740000</v>
      </c>
      <c r="Q318">
        <v>4648.6557620000003</v>
      </c>
      <c r="R318">
        <v>9885.8486329999996</v>
      </c>
      <c r="S318">
        <v>5237.1928710000002</v>
      </c>
      <c r="T318">
        <v>7098.6302089999999</v>
      </c>
      <c r="U318">
        <v>1350.825106</v>
      </c>
      <c r="V318">
        <v>7623928.8442399995</v>
      </c>
      <c r="W318">
        <v>1074</v>
      </c>
      <c r="X318">
        <v>10740000</v>
      </c>
      <c r="Y318">
        <v>6200</v>
      </c>
      <c r="Z318">
        <v>8765.8427730000003</v>
      </c>
      <c r="AA318">
        <v>2565.8427729999999</v>
      </c>
      <c r="AB318">
        <v>7590.7997180000002</v>
      </c>
      <c r="AC318">
        <v>570.92148599999996</v>
      </c>
      <c r="AD318">
        <v>8152518.8969700001</v>
      </c>
      <c r="AE318">
        <v>1074</v>
      </c>
      <c r="AF318">
        <v>10740000</v>
      </c>
      <c r="AG318">
        <v>18369.8125</v>
      </c>
      <c r="AH318">
        <v>25969.597656000002</v>
      </c>
      <c r="AI318">
        <v>7599.7851559999999</v>
      </c>
      <c r="AJ318">
        <v>22704.367785999999</v>
      </c>
      <c r="AK318">
        <v>2014.032978</v>
      </c>
      <c r="AL318">
        <v>24384491.002</v>
      </c>
      <c r="AM318">
        <v>1074</v>
      </c>
      <c r="AN318">
        <v>10740000</v>
      </c>
      <c r="AO318">
        <v>2193.171143</v>
      </c>
      <c r="AP318">
        <v>6529.9311520000001</v>
      </c>
      <c r="AQ318">
        <v>4336.76001</v>
      </c>
      <c r="AR318">
        <v>4896.0808239999997</v>
      </c>
      <c r="AS318">
        <v>1026.1041520000001</v>
      </c>
      <c r="AT318">
        <v>5258390.8051800001</v>
      </c>
      <c r="AU318">
        <v>1074</v>
      </c>
      <c r="AV318">
        <v>10740000</v>
      </c>
      <c r="AW318">
        <v>13524.791992</v>
      </c>
      <c r="AX318">
        <v>20172.505859000001</v>
      </c>
      <c r="AY318">
        <v>6647.7138670000004</v>
      </c>
      <c r="AZ318">
        <v>17057.927606000001</v>
      </c>
      <c r="BA318">
        <v>1775.825875</v>
      </c>
      <c r="BB318">
        <v>18320214.249000002</v>
      </c>
      <c r="BC318">
        <v>1074</v>
      </c>
      <c r="BD318">
        <v>10740000</v>
      </c>
      <c r="BE318">
        <v>19568.597656000002</v>
      </c>
      <c r="BF318">
        <v>26410.982422000001</v>
      </c>
      <c r="BG318">
        <v>6842.3847660000001</v>
      </c>
      <c r="BH318">
        <v>23530.339151</v>
      </c>
      <c r="BI318">
        <v>1696.7580640000001</v>
      </c>
      <c r="BJ318">
        <v>25271584.248</v>
      </c>
      <c r="BK318">
        <v>1074</v>
      </c>
      <c r="BL318">
        <v>10740000</v>
      </c>
      <c r="BM318">
        <v>4459.8208009999998</v>
      </c>
      <c r="BN318">
        <v>9761.6601559999999</v>
      </c>
      <c r="BO318">
        <v>5301.8393550000001</v>
      </c>
      <c r="BP318">
        <v>6953.7946549999997</v>
      </c>
      <c r="BQ318">
        <v>1374.7999890000001</v>
      </c>
      <c r="BR318">
        <v>7468375.4589799996</v>
      </c>
      <c r="BS318">
        <v>0.27086700000000002</v>
      </c>
      <c r="BT318">
        <v>0.98438099999999995</v>
      </c>
      <c r="BU318">
        <v>0.40624100000000002</v>
      </c>
      <c r="BV318">
        <v>-0.16428499999999999</v>
      </c>
      <c r="BW318">
        <v>25</v>
      </c>
    </row>
    <row r="319" spans="1:75" x14ac:dyDescent="0.3">
      <c r="A319">
        <v>10108012001</v>
      </c>
      <c r="B319">
        <v>10108012001</v>
      </c>
      <c r="C319" t="s">
        <v>321</v>
      </c>
      <c r="D319" t="s">
        <v>75</v>
      </c>
      <c r="E319">
        <v>10108</v>
      </c>
      <c r="F319">
        <v>318</v>
      </c>
      <c r="G319">
        <v>811</v>
      </c>
      <c r="H319">
        <v>8110000</v>
      </c>
      <c r="I319">
        <v>2184.0329590000001</v>
      </c>
      <c r="J319">
        <v>6529.9311520000001</v>
      </c>
      <c r="K319">
        <v>4345.898193</v>
      </c>
      <c r="L319">
        <v>4452.133675</v>
      </c>
      <c r="M319">
        <v>1042.8300839999999</v>
      </c>
      <c r="N319">
        <v>3610680.4103999999</v>
      </c>
      <c r="O319">
        <v>811</v>
      </c>
      <c r="P319">
        <v>8110000</v>
      </c>
      <c r="Q319">
        <v>2433.1049800000001</v>
      </c>
      <c r="R319">
        <v>6685.0581050000001</v>
      </c>
      <c r="S319">
        <v>4251.953125</v>
      </c>
      <c r="T319">
        <v>4648.2225170000002</v>
      </c>
      <c r="U319">
        <v>999.81269599999996</v>
      </c>
      <c r="V319">
        <v>3769708.4616700001</v>
      </c>
      <c r="W319">
        <v>811</v>
      </c>
      <c r="X319">
        <v>8110000</v>
      </c>
      <c r="Y319">
        <v>1802.775635</v>
      </c>
      <c r="Z319">
        <v>6016.6435549999997</v>
      </c>
      <c r="AA319">
        <v>4213.8679199999997</v>
      </c>
      <c r="AB319">
        <v>3973.0500510000002</v>
      </c>
      <c r="AC319">
        <v>1005.743202</v>
      </c>
      <c r="AD319">
        <v>3222143.5911900001</v>
      </c>
      <c r="AE319">
        <v>811</v>
      </c>
      <c r="AF319">
        <v>8110000</v>
      </c>
      <c r="AG319">
        <v>27370.787109000001</v>
      </c>
      <c r="AH319">
        <v>31442.964843999998</v>
      </c>
      <c r="AI319">
        <v>4072.1777339999999</v>
      </c>
      <c r="AJ319">
        <v>29369.295322000002</v>
      </c>
      <c r="AK319">
        <v>1051.3356060000001</v>
      </c>
      <c r="AL319">
        <v>23818498.505899999</v>
      </c>
      <c r="AM319">
        <v>811</v>
      </c>
      <c r="AN319">
        <v>8110000</v>
      </c>
      <c r="AO319">
        <v>0</v>
      </c>
      <c r="AP319">
        <v>3214.0317380000001</v>
      </c>
      <c r="AQ319">
        <v>3214.0317380000001</v>
      </c>
      <c r="AR319">
        <v>1762.703248</v>
      </c>
      <c r="AS319">
        <v>818.43995299999995</v>
      </c>
      <c r="AT319">
        <v>1429552.3341699999</v>
      </c>
      <c r="AU319">
        <v>811</v>
      </c>
      <c r="AV319">
        <v>8110000</v>
      </c>
      <c r="AW319">
        <v>1664.3316649999999</v>
      </c>
      <c r="AX319">
        <v>4936.5981449999999</v>
      </c>
      <c r="AY319">
        <v>3272.2664789999999</v>
      </c>
      <c r="AZ319">
        <v>3228.1919339999999</v>
      </c>
      <c r="BA319">
        <v>820.58743500000003</v>
      </c>
      <c r="BB319">
        <v>2618063.65808</v>
      </c>
      <c r="BC319">
        <v>811</v>
      </c>
      <c r="BD319">
        <v>8110000</v>
      </c>
      <c r="BE319">
        <v>12020.815430000001</v>
      </c>
      <c r="BF319">
        <v>15969.971680000001</v>
      </c>
      <c r="BG319">
        <v>3949.15625</v>
      </c>
      <c r="BH319">
        <v>14016.136071999999</v>
      </c>
      <c r="BI319">
        <v>1013.004701</v>
      </c>
      <c r="BJ319">
        <v>11367086.354499999</v>
      </c>
      <c r="BK319">
        <v>811</v>
      </c>
      <c r="BL319">
        <v>8110000</v>
      </c>
      <c r="BM319">
        <v>1345.362427</v>
      </c>
      <c r="BN319">
        <v>5742.8217770000001</v>
      </c>
      <c r="BO319">
        <v>4397.4593510000004</v>
      </c>
      <c r="BP319">
        <v>3665.6113949999999</v>
      </c>
      <c r="BQ319">
        <v>1079.674753</v>
      </c>
      <c r="BR319">
        <v>2972810.84143</v>
      </c>
      <c r="BS319">
        <v>0.25207400000000002</v>
      </c>
      <c r="BT319">
        <v>3.5191690000000002</v>
      </c>
      <c r="BU319">
        <v>0.37805699999999998</v>
      </c>
      <c r="BV319">
        <v>-0.18178800000000001</v>
      </c>
      <c r="BW319">
        <v>20</v>
      </c>
    </row>
    <row r="320" spans="1:75" x14ac:dyDescent="0.3">
      <c r="A320">
        <v>10108012007</v>
      </c>
      <c r="B320">
        <v>10108012007</v>
      </c>
      <c r="C320" t="s">
        <v>323</v>
      </c>
      <c r="D320" t="s">
        <v>75</v>
      </c>
      <c r="E320">
        <v>10108</v>
      </c>
      <c r="F320">
        <v>319</v>
      </c>
      <c r="G320">
        <v>293</v>
      </c>
      <c r="H320">
        <v>2930000</v>
      </c>
      <c r="I320">
        <v>2801.7851559999999</v>
      </c>
      <c r="J320">
        <v>5147.8149409999996</v>
      </c>
      <c r="K320">
        <v>2346.0297850000002</v>
      </c>
      <c r="L320">
        <v>4107.6965319999999</v>
      </c>
      <c r="M320">
        <v>548.69050800000002</v>
      </c>
      <c r="N320">
        <v>1203555.0837399999</v>
      </c>
      <c r="O320">
        <v>293</v>
      </c>
      <c r="P320">
        <v>2930000</v>
      </c>
      <c r="Q320">
        <v>2163.3308109999998</v>
      </c>
      <c r="R320">
        <v>4531.0043949999999</v>
      </c>
      <c r="S320">
        <v>2367.6735840000001</v>
      </c>
      <c r="T320">
        <v>3478.6235379999998</v>
      </c>
      <c r="U320">
        <v>551.69379100000003</v>
      </c>
      <c r="V320">
        <v>1019236.69653</v>
      </c>
      <c r="W320">
        <v>293</v>
      </c>
      <c r="X320">
        <v>2930000</v>
      </c>
      <c r="Y320">
        <v>2334.5234380000002</v>
      </c>
      <c r="Z320">
        <v>4527.6923829999996</v>
      </c>
      <c r="AA320">
        <v>2193.1689449999999</v>
      </c>
      <c r="AB320">
        <v>3581.0142930000002</v>
      </c>
      <c r="AC320">
        <v>537.33203500000002</v>
      </c>
      <c r="AD320">
        <v>1049237.18799</v>
      </c>
      <c r="AE320">
        <v>293</v>
      </c>
      <c r="AF320">
        <v>2930000</v>
      </c>
      <c r="AG320">
        <v>30022.158202999999</v>
      </c>
      <c r="AH320">
        <v>32250.425781000002</v>
      </c>
      <c r="AI320">
        <v>2228.267578</v>
      </c>
      <c r="AJ320">
        <v>31223.575572000002</v>
      </c>
      <c r="AK320">
        <v>550.148504</v>
      </c>
      <c r="AL320">
        <v>9148507.6425800007</v>
      </c>
      <c r="AM320">
        <v>293</v>
      </c>
      <c r="AN320">
        <v>2930000</v>
      </c>
      <c r="AO320">
        <v>2418.6772460000002</v>
      </c>
      <c r="AP320">
        <v>3801.3156739999999</v>
      </c>
      <c r="AQ320">
        <v>1382.638428</v>
      </c>
      <c r="AR320">
        <v>3214.73423</v>
      </c>
      <c r="AS320">
        <v>287.13472000000002</v>
      </c>
      <c r="AT320">
        <v>941917.12939500005</v>
      </c>
      <c r="AU320">
        <v>293</v>
      </c>
      <c r="AV320">
        <v>2930000</v>
      </c>
      <c r="AW320">
        <v>2692.5825199999999</v>
      </c>
      <c r="AX320">
        <v>5069.5166019999997</v>
      </c>
      <c r="AY320">
        <v>2376.9340820000002</v>
      </c>
      <c r="AZ320">
        <v>4007.333509</v>
      </c>
      <c r="BA320">
        <v>550.78126999999995</v>
      </c>
      <c r="BB320">
        <v>1174148.71826</v>
      </c>
      <c r="BC320">
        <v>293</v>
      </c>
      <c r="BD320">
        <v>2930000</v>
      </c>
      <c r="BE320">
        <v>14509.652344</v>
      </c>
      <c r="BF320">
        <v>16765.738281000002</v>
      </c>
      <c r="BG320">
        <v>2256.0859380000002</v>
      </c>
      <c r="BH320">
        <v>15701.525984</v>
      </c>
      <c r="BI320">
        <v>546.19306900000004</v>
      </c>
      <c r="BJ320">
        <v>4600547.1132800002</v>
      </c>
      <c r="BK320">
        <v>293</v>
      </c>
      <c r="BL320">
        <v>2930000</v>
      </c>
      <c r="BM320">
        <v>1272.792236</v>
      </c>
      <c r="BN320">
        <v>3584.6896969999998</v>
      </c>
      <c r="BO320">
        <v>2311.897461</v>
      </c>
      <c r="BP320">
        <v>2570.397708</v>
      </c>
      <c r="BQ320">
        <v>552.70142399999997</v>
      </c>
      <c r="BR320">
        <v>753126.52832000004</v>
      </c>
      <c r="BS320">
        <v>0.230021</v>
      </c>
      <c r="BT320">
        <v>-2.7865129999999998</v>
      </c>
      <c r="BU320">
        <v>0.34497800000000001</v>
      </c>
      <c r="BV320">
        <v>-0.18132999999999999</v>
      </c>
      <c r="BW320">
        <v>23</v>
      </c>
    </row>
    <row r="321" spans="1:75" x14ac:dyDescent="0.3">
      <c r="A321">
        <v>10108012017</v>
      </c>
      <c r="B321">
        <v>10108012017</v>
      </c>
      <c r="C321" t="s">
        <v>324</v>
      </c>
      <c r="D321" t="s">
        <v>75</v>
      </c>
      <c r="E321">
        <v>10108</v>
      </c>
      <c r="F321">
        <v>320</v>
      </c>
      <c r="G321">
        <v>1135</v>
      </c>
      <c r="H321">
        <v>11350000</v>
      </c>
      <c r="I321">
        <v>721.110229</v>
      </c>
      <c r="J321">
        <v>8324.0615230000003</v>
      </c>
      <c r="K321">
        <v>7602.9512940000004</v>
      </c>
      <c r="L321">
        <v>4349.6220910000002</v>
      </c>
      <c r="M321">
        <v>2173.1347340000002</v>
      </c>
      <c r="N321">
        <v>4936821.0727500003</v>
      </c>
      <c r="O321">
        <v>1135</v>
      </c>
      <c r="P321">
        <v>11350000</v>
      </c>
      <c r="Q321">
        <v>948.68328899999995</v>
      </c>
      <c r="R321">
        <v>8556.2841800000006</v>
      </c>
      <c r="S321">
        <v>7607.600891</v>
      </c>
      <c r="T321">
        <v>4328.0570479999997</v>
      </c>
      <c r="U321">
        <v>2127.6409709999998</v>
      </c>
      <c r="V321">
        <v>4912344.7496300004</v>
      </c>
      <c r="W321">
        <v>1135</v>
      </c>
      <c r="X321">
        <v>11350000</v>
      </c>
      <c r="Y321">
        <v>300</v>
      </c>
      <c r="Z321">
        <v>7907.5913090000004</v>
      </c>
      <c r="AA321">
        <v>7607.5913090000004</v>
      </c>
      <c r="AB321">
        <v>3683.241395</v>
      </c>
      <c r="AC321">
        <v>2136.5843679999998</v>
      </c>
      <c r="AD321">
        <v>4180478.983</v>
      </c>
      <c r="AE321">
        <v>1135</v>
      </c>
      <c r="AF321">
        <v>11350000</v>
      </c>
      <c r="AG321">
        <v>24158.849609000001</v>
      </c>
      <c r="AH321">
        <v>32509.84375</v>
      </c>
      <c r="AI321">
        <v>8350.9941409999992</v>
      </c>
      <c r="AJ321">
        <v>28677.323487000001</v>
      </c>
      <c r="AK321">
        <v>2211.7364809999999</v>
      </c>
      <c r="AL321">
        <v>32548762.158199999</v>
      </c>
      <c r="AM321">
        <v>1135</v>
      </c>
      <c r="AN321">
        <v>11350000</v>
      </c>
      <c r="AO321">
        <v>0</v>
      </c>
      <c r="AP321">
        <v>3634.5563959999999</v>
      </c>
      <c r="AQ321">
        <v>3634.5563959999999</v>
      </c>
      <c r="AR321">
        <v>1778.9795610000001</v>
      </c>
      <c r="AS321">
        <v>865.69877199999996</v>
      </c>
      <c r="AT321">
        <v>2019141.8014400001</v>
      </c>
      <c r="AU321">
        <v>1135</v>
      </c>
      <c r="AV321">
        <v>11350000</v>
      </c>
      <c r="AW321">
        <v>894.42718500000001</v>
      </c>
      <c r="AX321">
        <v>8287.3398440000001</v>
      </c>
      <c r="AY321">
        <v>7392.9126589999996</v>
      </c>
      <c r="AZ321">
        <v>4282.5732699999999</v>
      </c>
      <c r="BA321">
        <v>1958.0462279999999</v>
      </c>
      <c r="BB321">
        <v>4860720.6617999999</v>
      </c>
      <c r="BC321">
        <v>1135</v>
      </c>
      <c r="BD321">
        <v>11350000</v>
      </c>
      <c r="BE321">
        <v>8697.7011719999991</v>
      </c>
      <c r="BF321">
        <v>16949.630859000001</v>
      </c>
      <c r="BG321">
        <v>8251.9296880000002</v>
      </c>
      <c r="BH321">
        <v>13149.920756</v>
      </c>
      <c r="BI321">
        <v>2176.4859120000001</v>
      </c>
      <c r="BJ321">
        <v>14925160.057600001</v>
      </c>
      <c r="BK321">
        <v>1135</v>
      </c>
      <c r="BL321">
        <v>11350000</v>
      </c>
      <c r="BM321">
        <v>316.22775300000001</v>
      </c>
      <c r="BN321">
        <v>7964.9233400000003</v>
      </c>
      <c r="BO321">
        <v>7648.6955870000002</v>
      </c>
      <c r="BP321">
        <v>3899.8221789999998</v>
      </c>
      <c r="BQ321">
        <v>2145.1808999999998</v>
      </c>
      <c r="BR321">
        <v>4426298.1733999997</v>
      </c>
      <c r="BS321">
        <v>0.260959</v>
      </c>
      <c r="BT321">
        <v>0.372415</v>
      </c>
      <c r="BU321">
        <v>0.39138400000000001</v>
      </c>
      <c r="BV321">
        <v>-0.18971199999999999</v>
      </c>
      <c r="BW321">
        <v>22</v>
      </c>
    </row>
    <row r="322" spans="1:75" x14ac:dyDescent="0.3">
      <c r="A322">
        <v>10108012022</v>
      </c>
      <c r="B322">
        <v>10108012022</v>
      </c>
      <c r="C322" t="s">
        <v>322</v>
      </c>
      <c r="D322" t="s">
        <v>75</v>
      </c>
      <c r="E322">
        <v>10108</v>
      </c>
      <c r="F322">
        <v>321</v>
      </c>
      <c r="G322">
        <v>196</v>
      </c>
      <c r="H322">
        <v>1960000</v>
      </c>
      <c r="I322">
        <v>2284.7319339999999</v>
      </c>
      <c r="J322">
        <v>4617.3583980000003</v>
      </c>
      <c r="K322">
        <v>2332.6264649999998</v>
      </c>
      <c r="L322">
        <v>3253.4976179999999</v>
      </c>
      <c r="M322">
        <v>505.84161599999999</v>
      </c>
      <c r="N322">
        <v>637685.53320299997</v>
      </c>
      <c r="O322">
        <v>196</v>
      </c>
      <c r="P322">
        <v>1960000</v>
      </c>
      <c r="Q322">
        <v>1676.3054199999999</v>
      </c>
      <c r="R322">
        <v>4026.164307</v>
      </c>
      <c r="S322">
        <v>2349.8588869999999</v>
      </c>
      <c r="T322">
        <v>2679.8271070000001</v>
      </c>
      <c r="U322">
        <v>519.86665400000004</v>
      </c>
      <c r="V322">
        <v>525246.11291499995</v>
      </c>
      <c r="W322">
        <v>196</v>
      </c>
      <c r="X322">
        <v>1960000</v>
      </c>
      <c r="Y322">
        <v>1702.9385990000001</v>
      </c>
      <c r="Z322">
        <v>3939.5432129999999</v>
      </c>
      <c r="AA322">
        <v>2236.6046139999999</v>
      </c>
      <c r="AB322">
        <v>2581.7345570000002</v>
      </c>
      <c r="AC322">
        <v>471.053651</v>
      </c>
      <c r="AD322">
        <v>506019.97326699999</v>
      </c>
      <c r="AE322">
        <v>196</v>
      </c>
      <c r="AF322">
        <v>1960000</v>
      </c>
      <c r="AG322">
        <v>29763.400390999999</v>
      </c>
      <c r="AH322">
        <v>31926.478515999999</v>
      </c>
      <c r="AI322">
        <v>2163.078125</v>
      </c>
      <c r="AJ322">
        <v>30765.242665999998</v>
      </c>
      <c r="AK322">
        <v>527.75102000000004</v>
      </c>
      <c r="AL322">
        <v>6029987.5625</v>
      </c>
      <c r="AM322">
        <v>196</v>
      </c>
      <c r="AN322">
        <v>1960000</v>
      </c>
      <c r="AO322">
        <v>1964.688232</v>
      </c>
      <c r="AP322">
        <v>3820.9946289999998</v>
      </c>
      <c r="AQ322">
        <v>1856.3063959999999</v>
      </c>
      <c r="AR322">
        <v>2956.1715290000002</v>
      </c>
      <c r="AS322">
        <v>494.07600500000001</v>
      </c>
      <c r="AT322">
        <v>579409.61975099996</v>
      </c>
      <c r="AU322">
        <v>196</v>
      </c>
      <c r="AV322">
        <v>1960000</v>
      </c>
      <c r="AW322">
        <v>2213.594482</v>
      </c>
      <c r="AX322">
        <v>4560.7016599999997</v>
      </c>
      <c r="AY322">
        <v>2347.1071780000002</v>
      </c>
      <c r="AZ322">
        <v>3204.780483</v>
      </c>
      <c r="BA322">
        <v>516.16170999999997</v>
      </c>
      <c r="BB322">
        <v>628136.97460900003</v>
      </c>
      <c r="BC322">
        <v>196</v>
      </c>
      <c r="BD322">
        <v>1960000</v>
      </c>
      <c r="BE322">
        <v>14160.508789</v>
      </c>
      <c r="BF322">
        <v>16321.764648</v>
      </c>
      <c r="BG322">
        <v>2161.2558589999999</v>
      </c>
      <c r="BH322">
        <v>15172.224893000001</v>
      </c>
      <c r="BI322">
        <v>522.37722299999996</v>
      </c>
      <c r="BJ322">
        <v>2973756.0791000002</v>
      </c>
      <c r="BK322">
        <v>196</v>
      </c>
      <c r="BL322">
        <v>1960000</v>
      </c>
      <c r="BM322">
        <v>728.010986</v>
      </c>
      <c r="BN322">
        <v>3080.5844729999999</v>
      </c>
      <c r="BO322">
        <v>2352.5734859999998</v>
      </c>
      <c r="BP322">
        <v>1760.828317</v>
      </c>
      <c r="BQ322">
        <v>524.30122600000004</v>
      </c>
      <c r="BR322">
        <v>345122.35009800002</v>
      </c>
      <c r="BS322">
        <v>0.27082699999999998</v>
      </c>
      <c r="BT322">
        <v>-8.6197549999999996</v>
      </c>
      <c r="BU322">
        <v>0.40617700000000001</v>
      </c>
      <c r="BV322">
        <v>-0.20552400000000001</v>
      </c>
      <c r="BW322">
        <v>23</v>
      </c>
    </row>
    <row r="323" spans="1:75" x14ac:dyDescent="0.3">
      <c r="A323">
        <v>10108012025</v>
      </c>
      <c r="B323">
        <v>10108012025</v>
      </c>
      <c r="C323" t="s">
        <v>325</v>
      </c>
      <c r="D323" t="s">
        <v>75</v>
      </c>
      <c r="E323">
        <v>10108</v>
      </c>
      <c r="F323">
        <v>322</v>
      </c>
      <c r="G323">
        <v>758</v>
      </c>
      <c r="H323">
        <v>7580000</v>
      </c>
      <c r="I323">
        <v>1315.294678</v>
      </c>
      <c r="J323">
        <v>6964.1943359999996</v>
      </c>
      <c r="K323">
        <v>5648.8996580000003</v>
      </c>
      <c r="L323">
        <v>4068.939284</v>
      </c>
      <c r="M323">
        <v>1378.9644940000001</v>
      </c>
      <c r="N323">
        <v>3084255.9774199999</v>
      </c>
      <c r="O323">
        <v>758</v>
      </c>
      <c r="P323">
        <v>7580000</v>
      </c>
      <c r="Q323">
        <v>1000</v>
      </c>
      <c r="R323">
        <v>6780.1181640000004</v>
      </c>
      <c r="S323">
        <v>5780.1181640000004</v>
      </c>
      <c r="T323">
        <v>3752.708635</v>
      </c>
      <c r="U323">
        <v>1461.10562</v>
      </c>
      <c r="V323">
        <v>2844553.1456300002</v>
      </c>
      <c r="W323">
        <v>758</v>
      </c>
      <c r="X323">
        <v>7580000</v>
      </c>
      <c r="Y323">
        <v>500</v>
      </c>
      <c r="Z323">
        <v>6185.466797</v>
      </c>
      <c r="AA323">
        <v>5685.466797</v>
      </c>
      <c r="AB323">
        <v>3271.0237940000002</v>
      </c>
      <c r="AC323">
        <v>1381.3905150000001</v>
      </c>
      <c r="AD323">
        <v>2479436.0359800002</v>
      </c>
      <c r="AE323">
        <v>758</v>
      </c>
      <c r="AF323">
        <v>7580000</v>
      </c>
      <c r="AG323">
        <v>25949.373047000001</v>
      </c>
      <c r="AH323">
        <v>31706.466797000001</v>
      </c>
      <c r="AI323">
        <v>5757.09375</v>
      </c>
      <c r="AJ323">
        <v>29015.017205</v>
      </c>
      <c r="AK323">
        <v>1486.5418299999999</v>
      </c>
      <c r="AL323">
        <v>21993383.041000001</v>
      </c>
      <c r="AM323">
        <v>758</v>
      </c>
      <c r="AN323">
        <v>7580000</v>
      </c>
      <c r="AO323">
        <v>1200</v>
      </c>
      <c r="AP323">
        <v>4512.2055659999996</v>
      </c>
      <c r="AQ323">
        <v>3312.2055660000001</v>
      </c>
      <c r="AR323">
        <v>2771.8294679999999</v>
      </c>
      <c r="AS323">
        <v>819.52326700000003</v>
      </c>
      <c r="AT323">
        <v>2101046.7366900002</v>
      </c>
      <c r="AU323">
        <v>758</v>
      </c>
      <c r="AV323">
        <v>7580000</v>
      </c>
      <c r="AW323">
        <v>1360.147095</v>
      </c>
      <c r="AX323">
        <v>7072.4819340000004</v>
      </c>
      <c r="AY323">
        <v>5712.3348390000001</v>
      </c>
      <c r="AZ323">
        <v>4128.7728550000002</v>
      </c>
      <c r="BA323">
        <v>1407.8988850000001</v>
      </c>
      <c r="BB323">
        <v>3129609.8238499998</v>
      </c>
      <c r="BC323">
        <v>758</v>
      </c>
      <c r="BD323">
        <v>7580000</v>
      </c>
      <c r="BE323">
        <v>10375.452148</v>
      </c>
      <c r="BF323">
        <v>16090.991211</v>
      </c>
      <c r="BG323">
        <v>5715.5390630000002</v>
      </c>
      <c r="BH323">
        <v>13411.772140999999</v>
      </c>
      <c r="BI323">
        <v>1475.235735</v>
      </c>
      <c r="BJ323">
        <v>10166123.283199999</v>
      </c>
      <c r="BK323">
        <v>758</v>
      </c>
      <c r="BL323">
        <v>7580000</v>
      </c>
      <c r="BM323">
        <v>447.213593</v>
      </c>
      <c r="BN323">
        <v>6293.6474609999996</v>
      </c>
      <c r="BO323">
        <v>5846.4338680000001</v>
      </c>
      <c r="BP323">
        <v>3171.0142420000002</v>
      </c>
      <c r="BQ323">
        <v>1512.0880030000001</v>
      </c>
      <c r="BR323">
        <v>2403628.7955</v>
      </c>
      <c r="BS323">
        <v>0.28857300000000002</v>
      </c>
      <c r="BT323">
        <v>-5.3571879999999998</v>
      </c>
      <c r="BU323">
        <v>0.43279200000000001</v>
      </c>
      <c r="BV323">
        <v>-0.20809</v>
      </c>
      <c r="BW323">
        <v>22</v>
      </c>
    </row>
    <row r="324" spans="1:75" x14ac:dyDescent="0.3">
      <c r="A324">
        <v>10108012027</v>
      </c>
      <c r="B324">
        <v>10108012027</v>
      </c>
      <c r="C324" t="s">
        <v>326</v>
      </c>
      <c r="D324" t="s">
        <v>75</v>
      </c>
      <c r="E324">
        <v>10108</v>
      </c>
      <c r="F324">
        <v>323</v>
      </c>
      <c r="G324">
        <v>487</v>
      </c>
      <c r="H324">
        <v>4870000</v>
      </c>
      <c r="I324">
        <v>1004.9875489999999</v>
      </c>
      <c r="J324">
        <v>5048.7622069999998</v>
      </c>
      <c r="K324">
        <v>4043.7746579999998</v>
      </c>
      <c r="L324">
        <v>3405.6878969999998</v>
      </c>
      <c r="M324">
        <v>973.52866900000004</v>
      </c>
      <c r="N324">
        <v>1658570.0056799999</v>
      </c>
      <c r="O324">
        <v>487</v>
      </c>
      <c r="P324">
        <v>4870000</v>
      </c>
      <c r="Q324">
        <v>1523.154663</v>
      </c>
      <c r="R324">
        <v>5371.2197269999997</v>
      </c>
      <c r="S324">
        <v>3848.065063</v>
      </c>
      <c r="T324">
        <v>3506.636649</v>
      </c>
      <c r="U324">
        <v>885.03900799999997</v>
      </c>
      <c r="V324">
        <v>1707732.04822</v>
      </c>
      <c r="W324">
        <v>487</v>
      </c>
      <c r="X324">
        <v>4870000</v>
      </c>
      <c r="Y324">
        <v>608.27624500000002</v>
      </c>
      <c r="Z324">
        <v>4404.5429690000001</v>
      </c>
      <c r="AA324">
        <v>3796.2667240000001</v>
      </c>
      <c r="AB324">
        <v>2749.8609470000001</v>
      </c>
      <c r="AC324">
        <v>808.31781599999999</v>
      </c>
      <c r="AD324">
        <v>1339182.28131</v>
      </c>
      <c r="AE324">
        <v>487</v>
      </c>
      <c r="AF324">
        <v>4870000</v>
      </c>
      <c r="AG324">
        <v>30016.662109000001</v>
      </c>
      <c r="AH324">
        <v>32625.910156000002</v>
      </c>
      <c r="AI324">
        <v>2609.248047</v>
      </c>
      <c r="AJ324">
        <v>31650.401802</v>
      </c>
      <c r="AK324">
        <v>586.32030099999997</v>
      </c>
      <c r="AL324">
        <v>15413745.6777</v>
      </c>
      <c r="AM324">
        <v>487</v>
      </c>
      <c r="AN324">
        <v>4870000</v>
      </c>
      <c r="AO324">
        <v>800</v>
      </c>
      <c r="AP324">
        <v>3492.8498540000001</v>
      </c>
      <c r="AQ324">
        <v>2692.8498540000001</v>
      </c>
      <c r="AR324">
        <v>2632.3110729999999</v>
      </c>
      <c r="AS324">
        <v>586.07560699999999</v>
      </c>
      <c r="AT324">
        <v>1281935.4926799999</v>
      </c>
      <c r="AU324">
        <v>487</v>
      </c>
      <c r="AV324">
        <v>4870000</v>
      </c>
      <c r="AW324">
        <v>0</v>
      </c>
      <c r="AX324">
        <v>2433.1049800000001</v>
      </c>
      <c r="AY324">
        <v>2433.1049800000001</v>
      </c>
      <c r="AZ324">
        <v>1315.783461</v>
      </c>
      <c r="BA324">
        <v>597.03864299999998</v>
      </c>
      <c r="BB324">
        <v>640786.54553200002</v>
      </c>
      <c r="BC324">
        <v>487</v>
      </c>
      <c r="BD324">
        <v>4870000</v>
      </c>
      <c r="BE324">
        <v>14870.776367</v>
      </c>
      <c r="BF324">
        <v>17321.951172000001</v>
      </c>
      <c r="BG324">
        <v>2451.1748050000001</v>
      </c>
      <c r="BH324">
        <v>16333.240863999999</v>
      </c>
      <c r="BI324">
        <v>539.93111199999998</v>
      </c>
      <c r="BJ324">
        <v>7954288.3007800002</v>
      </c>
      <c r="BK324">
        <v>487</v>
      </c>
      <c r="BL324">
        <v>4870000</v>
      </c>
      <c r="BM324">
        <v>0</v>
      </c>
      <c r="BN324">
        <v>4026.164307</v>
      </c>
      <c r="BO324">
        <v>4026.164307</v>
      </c>
      <c r="BP324">
        <v>2310.8348390000001</v>
      </c>
      <c r="BQ324">
        <v>959.64852900000005</v>
      </c>
      <c r="BR324">
        <v>1125376.5667900001</v>
      </c>
      <c r="BS324">
        <v>0.23336699999999999</v>
      </c>
      <c r="BT324">
        <v>-0.71606899999999996</v>
      </c>
      <c r="BU324">
        <v>0.349997</v>
      </c>
      <c r="BV324">
        <v>-0.179505</v>
      </c>
      <c r="BW324">
        <v>21</v>
      </c>
    </row>
    <row r="325" spans="1:75" x14ac:dyDescent="0.3">
      <c r="A325">
        <v>10108022016</v>
      </c>
      <c r="B325">
        <v>10108022016</v>
      </c>
      <c r="C325" t="s">
        <v>327</v>
      </c>
      <c r="D325" t="s">
        <v>75</v>
      </c>
      <c r="E325">
        <v>10108</v>
      </c>
      <c r="F325">
        <v>324</v>
      </c>
      <c r="G325">
        <v>833</v>
      </c>
      <c r="H325">
        <v>8330000</v>
      </c>
      <c r="I325">
        <v>538.516479</v>
      </c>
      <c r="J325">
        <v>4229.6572269999997</v>
      </c>
      <c r="K325">
        <v>3691.1407469999999</v>
      </c>
      <c r="L325">
        <v>2748.7974199999999</v>
      </c>
      <c r="M325">
        <v>800.77687800000001</v>
      </c>
      <c r="N325">
        <v>2289748.25085</v>
      </c>
      <c r="O325">
        <v>833</v>
      </c>
      <c r="P325">
        <v>8330000</v>
      </c>
      <c r="Q325">
        <v>500</v>
      </c>
      <c r="R325">
        <v>4011.2341310000002</v>
      </c>
      <c r="S325">
        <v>3511.2341310000002</v>
      </c>
      <c r="T325">
        <v>2613.726424</v>
      </c>
      <c r="U325">
        <v>790.79008599999997</v>
      </c>
      <c r="V325">
        <v>2177234.1110800002</v>
      </c>
      <c r="W325">
        <v>833</v>
      </c>
      <c r="X325">
        <v>8330000</v>
      </c>
      <c r="Y325">
        <v>500</v>
      </c>
      <c r="Z325">
        <v>4119.4658200000003</v>
      </c>
      <c r="AA325">
        <v>3619.4658199999999</v>
      </c>
      <c r="AB325">
        <v>2678.303868</v>
      </c>
      <c r="AC325">
        <v>796.05980599999998</v>
      </c>
      <c r="AD325">
        <v>2231027.12231</v>
      </c>
      <c r="AE325">
        <v>833</v>
      </c>
      <c r="AF325">
        <v>8330000</v>
      </c>
      <c r="AG325">
        <v>33028.773437999997</v>
      </c>
      <c r="AH325">
        <v>37345.148437999997</v>
      </c>
      <c r="AI325">
        <v>4316.375</v>
      </c>
      <c r="AJ325">
        <v>35200.433763000001</v>
      </c>
      <c r="AK325">
        <v>935.81514600000003</v>
      </c>
      <c r="AL325">
        <v>29321961.324200001</v>
      </c>
      <c r="AM325">
        <v>833</v>
      </c>
      <c r="AN325">
        <v>8330000</v>
      </c>
      <c r="AO325">
        <v>500</v>
      </c>
      <c r="AP325">
        <v>3805.2595209999999</v>
      </c>
      <c r="AQ325">
        <v>3305.2595209999999</v>
      </c>
      <c r="AR325">
        <v>2224.3131050000002</v>
      </c>
      <c r="AS325">
        <v>669.14969900000006</v>
      </c>
      <c r="AT325">
        <v>1852852.81653</v>
      </c>
      <c r="AU325">
        <v>833</v>
      </c>
      <c r="AV325">
        <v>8330000</v>
      </c>
      <c r="AW325">
        <v>5448.8530270000001</v>
      </c>
      <c r="AX325">
        <v>8487.6376949999994</v>
      </c>
      <c r="AY325">
        <v>3038.7846679999998</v>
      </c>
      <c r="AZ325">
        <v>7163.2128359999997</v>
      </c>
      <c r="BA325">
        <v>752.19734000000005</v>
      </c>
      <c r="BB325">
        <v>5966956.2919899998</v>
      </c>
      <c r="BC325">
        <v>833</v>
      </c>
      <c r="BD325">
        <v>8330000</v>
      </c>
      <c r="BE325">
        <v>19258.503906000002</v>
      </c>
      <c r="BF325">
        <v>23410.466797000001</v>
      </c>
      <c r="BG325">
        <v>4151.9628910000001</v>
      </c>
      <c r="BH325">
        <v>21334.684372</v>
      </c>
      <c r="BI325">
        <v>885.48759299999995</v>
      </c>
      <c r="BJ325">
        <v>17771792.081999999</v>
      </c>
      <c r="BK325">
        <v>833</v>
      </c>
      <c r="BL325">
        <v>8330000</v>
      </c>
      <c r="BM325">
        <v>6370.2431640000004</v>
      </c>
      <c r="BN325">
        <v>10220.078125</v>
      </c>
      <c r="BO325">
        <v>3849.834961</v>
      </c>
      <c r="BP325">
        <v>8350.3211850000007</v>
      </c>
      <c r="BQ325">
        <v>939.20815200000004</v>
      </c>
      <c r="BR325">
        <v>6955817.5468800003</v>
      </c>
      <c r="BS325">
        <v>0.28148400000000001</v>
      </c>
      <c r="BT325">
        <v>-0.41885</v>
      </c>
      <c r="BU325">
        <v>0.42215999999999998</v>
      </c>
      <c r="BV325">
        <v>-0.20801700000000001</v>
      </c>
      <c r="BW325">
        <v>20</v>
      </c>
    </row>
    <row r="326" spans="1:75" x14ac:dyDescent="0.3">
      <c r="A326">
        <v>10108022019</v>
      </c>
      <c r="B326">
        <v>10108022019</v>
      </c>
      <c r="C326" t="s">
        <v>87</v>
      </c>
      <c r="D326" t="s">
        <v>75</v>
      </c>
      <c r="E326">
        <v>10108</v>
      </c>
      <c r="F326">
        <v>325</v>
      </c>
      <c r="G326">
        <v>1484</v>
      </c>
      <c r="H326">
        <v>14840000</v>
      </c>
      <c r="I326">
        <v>1565.2475589999999</v>
      </c>
      <c r="J326">
        <v>6438.1674800000001</v>
      </c>
      <c r="K326">
        <v>4872.919922</v>
      </c>
      <c r="L326">
        <v>4588.7656790000001</v>
      </c>
      <c r="M326">
        <v>936.29373899999996</v>
      </c>
      <c r="N326">
        <v>6809728.2670900002</v>
      </c>
      <c r="O326">
        <v>1484</v>
      </c>
      <c r="P326">
        <v>14840000</v>
      </c>
      <c r="Q326">
        <v>1655.2945560000001</v>
      </c>
      <c r="R326">
        <v>8635.3925780000009</v>
      </c>
      <c r="S326">
        <v>6980.0980220000001</v>
      </c>
      <c r="T326">
        <v>5591.4200119999996</v>
      </c>
      <c r="U326">
        <v>1596.913509</v>
      </c>
      <c r="V326">
        <v>8297667.2974899998</v>
      </c>
      <c r="W326">
        <v>1484</v>
      </c>
      <c r="X326">
        <v>14840000</v>
      </c>
      <c r="Y326">
        <v>1612.451538</v>
      </c>
      <c r="Z326">
        <v>8595.9296880000002</v>
      </c>
      <c r="AA326">
        <v>6983.4781489999996</v>
      </c>
      <c r="AB326">
        <v>5554.2247729999999</v>
      </c>
      <c r="AC326">
        <v>1597.5493739999999</v>
      </c>
      <c r="AD326">
        <v>8242469.5628699996</v>
      </c>
      <c r="AE326">
        <v>1484</v>
      </c>
      <c r="AF326">
        <v>14840000</v>
      </c>
      <c r="AG326">
        <v>36283.328125</v>
      </c>
      <c r="AH326">
        <v>41971.0625</v>
      </c>
      <c r="AI326">
        <v>5687.734375</v>
      </c>
      <c r="AJ326">
        <v>39210.481995000002</v>
      </c>
      <c r="AK326">
        <v>1325.2743579999999</v>
      </c>
      <c r="AL326">
        <v>58188355.281300001</v>
      </c>
      <c r="AM326">
        <v>1484</v>
      </c>
      <c r="AN326">
        <v>14840000</v>
      </c>
      <c r="AO326">
        <v>0</v>
      </c>
      <c r="AP326">
        <v>4031.1289059999999</v>
      </c>
      <c r="AQ326">
        <v>4031.1289059999999</v>
      </c>
      <c r="AR326">
        <v>1712.859747</v>
      </c>
      <c r="AS326">
        <v>901.55206399999997</v>
      </c>
      <c r="AT326">
        <v>2541883.8648399999</v>
      </c>
      <c r="AU326">
        <v>1484</v>
      </c>
      <c r="AV326">
        <v>14840000</v>
      </c>
      <c r="AW326">
        <v>6673.080078</v>
      </c>
      <c r="AX326">
        <v>13669.308594</v>
      </c>
      <c r="AY326">
        <v>6996.2285160000001</v>
      </c>
      <c r="AZ326">
        <v>10601.311019999999</v>
      </c>
      <c r="BA326">
        <v>1600.6172630000001</v>
      </c>
      <c r="BB326">
        <v>15732345.5537</v>
      </c>
      <c r="BC326">
        <v>1484</v>
      </c>
      <c r="BD326">
        <v>14840000</v>
      </c>
      <c r="BE326">
        <v>22102.035156000002</v>
      </c>
      <c r="BF326">
        <v>28401.583984000001</v>
      </c>
      <c r="BG326">
        <v>6299.548828</v>
      </c>
      <c r="BH326">
        <v>25497.536918999998</v>
      </c>
      <c r="BI326">
        <v>1470.8958270000001</v>
      </c>
      <c r="BJ326">
        <v>37838344.787100002</v>
      </c>
      <c r="BK326">
        <v>1484</v>
      </c>
      <c r="BL326">
        <v>14840000</v>
      </c>
      <c r="BM326">
        <v>4332.4360349999997</v>
      </c>
      <c r="BN326">
        <v>8507.0556639999995</v>
      </c>
      <c r="BO326">
        <v>4174.6196289999998</v>
      </c>
      <c r="BP326">
        <v>6082.0665150000004</v>
      </c>
      <c r="BQ326">
        <v>805.53381999999999</v>
      </c>
      <c r="BR326">
        <v>9025786.7080099992</v>
      </c>
      <c r="BS326">
        <v>0.28679700000000002</v>
      </c>
      <c r="BT326">
        <v>0.53493400000000002</v>
      </c>
      <c r="BU326">
        <v>0.43013400000000002</v>
      </c>
      <c r="BV326">
        <v>-0.20274400000000001</v>
      </c>
      <c r="BW326">
        <v>21</v>
      </c>
    </row>
    <row r="327" spans="1:75" x14ac:dyDescent="0.3">
      <c r="A327">
        <v>10108022031</v>
      </c>
      <c r="B327">
        <v>10108022031</v>
      </c>
      <c r="C327" t="s">
        <v>328</v>
      </c>
      <c r="D327" t="s">
        <v>75</v>
      </c>
      <c r="E327">
        <v>10108</v>
      </c>
      <c r="F327">
        <v>326</v>
      </c>
      <c r="G327">
        <v>2638</v>
      </c>
      <c r="H327">
        <v>26380000</v>
      </c>
      <c r="I327">
        <v>2801.7851559999999</v>
      </c>
      <c r="J327">
        <v>9552.4863280000009</v>
      </c>
      <c r="K327">
        <v>6750.701172</v>
      </c>
      <c r="L327">
        <v>5191.9163449999996</v>
      </c>
      <c r="M327">
        <v>1278.461301</v>
      </c>
      <c r="N327">
        <v>13696275.317600001</v>
      </c>
      <c r="O327">
        <v>2638</v>
      </c>
      <c r="P327">
        <v>26380000</v>
      </c>
      <c r="Q327">
        <v>3580.5026859999998</v>
      </c>
      <c r="R327">
        <v>10568.822265999999</v>
      </c>
      <c r="S327">
        <v>6988.3195800000003</v>
      </c>
      <c r="T327">
        <v>6926.878334</v>
      </c>
      <c r="U327">
        <v>1647.0278410000001</v>
      </c>
      <c r="V327">
        <v>18273105.046100002</v>
      </c>
      <c r="W327">
        <v>2638</v>
      </c>
      <c r="X327">
        <v>26380000</v>
      </c>
      <c r="Y327">
        <v>3605.5512699999999</v>
      </c>
      <c r="Z327">
        <v>10628.264648</v>
      </c>
      <c r="AA327">
        <v>7022.7133789999998</v>
      </c>
      <c r="AB327">
        <v>6988.3017069999996</v>
      </c>
      <c r="AC327">
        <v>1657.752283</v>
      </c>
      <c r="AD327">
        <v>18435139.904300001</v>
      </c>
      <c r="AE327">
        <v>2638</v>
      </c>
      <c r="AF327">
        <v>26380000</v>
      </c>
      <c r="AG327">
        <v>31305.75</v>
      </c>
      <c r="AH327">
        <v>38948.683594000002</v>
      </c>
      <c r="AI327">
        <v>7642.9335940000001</v>
      </c>
      <c r="AJ327">
        <v>35957.019608000002</v>
      </c>
      <c r="AK327">
        <v>1562.584417</v>
      </c>
      <c r="AL327">
        <v>94854617.726600006</v>
      </c>
      <c r="AM327">
        <v>2638</v>
      </c>
      <c r="AN327">
        <v>26380000</v>
      </c>
      <c r="AO327">
        <v>0</v>
      </c>
      <c r="AP327">
        <v>7993.1220700000003</v>
      </c>
      <c r="AQ327">
        <v>7993.1220700000003</v>
      </c>
      <c r="AR327">
        <v>3288.2532580000002</v>
      </c>
      <c r="AS327">
        <v>1668.605458</v>
      </c>
      <c r="AT327">
        <v>8674412.0953100007</v>
      </c>
      <c r="AU327">
        <v>2638</v>
      </c>
      <c r="AV327">
        <v>26380000</v>
      </c>
      <c r="AW327">
        <v>7925.9067379999997</v>
      </c>
      <c r="AX327">
        <v>14956.603515999999</v>
      </c>
      <c r="AY327">
        <v>7030.6967770000001</v>
      </c>
      <c r="AZ327">
        <v>11274.971411</v>
      </c>
      <c r="BA327">
        <v>1474.9182089999999</v>
      </c>
      <c r="BB327">
        <v>29743374.583000001</v>
      </c>
      <c r="BC327">
        <v>2638</v>
      </c>
      <c r="BD327">
        <v>26380000</v>
      </c>
      <c r="BE327">
        <v>19723.082031000002</v>
      </c>
      <c r="BF327">
        <v>25947.060547000001</v>
      </c>
      <c r="BG327">
        <v>6223.9785160000001</v>
      </c>
      <c r="BH327">
        <v>23297.359441000001</v>
      </c>
      <c r="BI327">
        <v>1401.8030719999999</v>
      </c>
      <c r="BJ327">
        <v>61458434.2051</v>
      </c>
      <c r="BK327">
        <v>2638</v>
      </c>
      <c r="BL327">
        <v>26380000</v>
      </c>
      <c r="BM327">
        <v>6879.6801759999998</v>
      </c>
      <c r="BN327">
        <v>13964.597656</v>
      </c>
      <c r="BO327">
        <v>7084.9174800000001</v>
      </c>
      <c r="BP327">
        <v>9910.0233829999997</v>
      </c>
      <c r="BQ327">
        <v>1452.467699</v>
      </c>
      <c r="BR327">
        <v>26142641.6851</v>
      </c>
      <c r="BS327">
        <v>0.28814200000000001</v>
      </c>
      <c r="BT327">
        <v>-1.4696659999999999</v>
      </c>
      <c r="BU327">
        <v>0.432147</v>
      </c>
      <c r="BV327">
        <v>-0.21535799999999999</v>
      </c>
      <c r="BW327">
        <v>20</v>
      </c>
    </row>
    <row r="328" spans="1:75" x14ac:dyDescent="0.3">
      <c r="A328">
        <v>10108022033</v>
      </c>
      <c r="B328">
        <v>10108022033</v>
      </c>
      <c r="C328" t="s">
        <v>329</v>
      </c>
      <c r="D328" t="s">
        <v>75</v>
      </c>
      <c r="E328">
        <v>10108</v>
      </c>
      <c r="F328">
        <v>327</v>
      </c>
      <c r="G328">
        <v>1193</v>
      </c>
      <c r="H328">
        <v>11930000</v>
      </c>
      <c r="I328">
        <v>0</v>
      </c>
      <c r="J328">
        <v>4219.0043949999999</v>
      </c>
      <c r="K328">
        <v>4219.0043949999999</v>
      </c>
      <c r="L328">
        <v>2267.48236</v>
      </c>
      <c r="M328">
        <v>914.10152500000004</v>
      </c>
      <c r="N328">
        <v>2705106.4549599998</v>
      </c>
      <c r="O328">
        <v>1193</v>
      </c>
      <c r="P328">
        <v>11930000</v>
      </c>
      <c r="Q328">
        <v>0</v>
      </c>
      <c r="R328">
        <v>4044.7497560000002</v>
      </c>
      <c r="S328">
        <v>4044.7497560000002</v>
      </c>
      <c r="T328">
        <v>2114.9303970000001</v>
      </c>
      <c r="U328">
        <v>881.42982800000004</v>
      </c>
      <c r="V328">
        <v>2523111.9630999998</v>
      </c>
      <c r="W328">
        <v>1193</v>
      </c>
      <c r="X328">
        <v>11930000</v>
      </c>
      <c r="Y328">
        <v>0</v>
      </c>
      <c r="Z328">
        <v>3577.70874</v>
      </c>
      <c r="AA328">
        <v>3577.70874</v>
      </c>
      <c r="AB328">
        <v>1995.345883</v>
      </c>
      <c r="AC328">
        <v>793.54774699999996</v>
      </c>
      <c r="AD328">
        <v>2380447.6384100001</v>
      </c>
      <c r="AE328">
        <v>1193</v>
      </c>
      <c r="AF328">
        <v>11930000</v>
      </c>
      <c r="AG328">
        <v>31435.330077999999</v>
      </c>
      <c r="AH328">
        <v>37981.574219000002</v>
      </c>
      <c r="AI328">
        <v>6546.2441410000001</v>
      </c>
      <c r="AJ328">
        <v>33966.379680999999</v>
      </c>
      <c r="AK328">
        <v>1672.7456850000001</v>
      </c>
      <c r="AL328">
        <v>40521890.958999999</v>
      </c>
      <c r="AM328">
        <v>1193</v>
      </c>
      <c r="AN328">
        <v>11930000</v>
      </c>
      <c r="AO328">
        <v>0</v>
      </c>
      <c r="AP328">
        <v>3577.70874</v>
      </c>
      <c r="AQ328">
        <v>3577.70874</v>
      </c>
      <c r="AR328">
        <v>1971.5654159999999</v>
      </c>
      <c r="AS328">
        <v>777.89303199999995</v>
      </c>
      <c r="AT328">
        <v>2352077.5407599998</v>
      </c>
      <c r="AU328">
        <v>1193</v>
      </c>
      <c r="AV328">
        <v>11930000</v>
      </c>
      <c r="AW328">
        <v>1910.497314</v>
      </c>
      <c r="AX328">
        <v>8095.6777339999999</v>
      </c>
      <c r="AY328">
        <v>6185.1804199999997</v>
      </c>
      <c r="AZ328">
        <v>4832.6420939999998</v>
      </c>
      <c r="BA328">
        <v>1468.68841</v>
      </c>
      <c r="BB328">
        <v>5765342.0185500002</v>
      </c>
      <c r="BC328">
        <v>1193</v>
      </c>
      <c r="BD328">
        <v>11930000</v>
      </c>
      <c r="BE328">
        <v>16697.304688</v>
      </c>
      <c r="BF328">
        <v>23717.082031000002</v>
      </c>
      <c r="BG328">
        <v>7019.7773440000001</v>
      </c>
      <c r="BH328">
        <v>19615.077754999998</v>
      </c>
      <c r="BI328">
        <v>1723.8499979999999</v>
      </c>
      <c r="BJ328">
        <v>23400787.761700001</v>
      </c>
      <c r="BK328">
        <v>1193</v>
      </c>
      <c r="BL328">
        <v>11930000</v>
      </c>
      <c r="BM328">
        <v>4887.7397460000002</v>
      </c>
      <c r="BN328">
        <v>9570.7890630000002</v>
      </c>
      <c r="BO328">
        <v>4683.0493159999996</v>
      </c>
      <c r="BP328">
        <v>7177.1810930000001</v>
      </c>
      <c r="BQ328">
        <v>1130.8222089999999</v>
      </c>
      <c r="BR328">
        <v>8562377.0444300007</v>
      </c>
      <c r="BS328">
        <v>0.236899</v>
      </c>
      <c r="BT328">
        <v>-0.76324800000000004</v>
      </c>
      <c r="BU328">
        <v>0.355294</v>
      </c>
      <c r="BV328">
        <v>-0.19986799999999999</v>
      </c>
      <c r="BW328">
        <v>20</v>
      </c>
    </row>
    <row r="329" spans="1:75" x14ac:dyDescent="0.3">
      <c r="A329">
        <v>10108032006</v>
      </c>
      <c r="B329">
        <v>10108032006</v>
      </c>
      <c r="C329" t="s">
        <v>330</v>
      </c>
      <c r="D329" t="s">
        <v>75</v>
      </c>
      <c r="E329">
        <v>10108</v>
      </c>
      <c r="F329">
        <v>328</v>
      </c>
      <c r="G329">
        <v>1243</v>
      </c>
      <c r="H329">
        <v>12430000</v>
      </c>
      <c r="I329">
        <v>509.90194700000001</v>
      </c>
      <c r="J329">
        <v>5491.8120120000003</v>
      </c>
      <c r="K329">
        <v>4981.910065</v>
      </c>
      <c r="L329">
        <v>3315.8911440000002</v>
      </c>
      <c r="M329">
        <v>1059.8267499999999</v>
      </c>
      <c r="N329">
        <v>4121652.6915600002</v>
      </c>
      <c r="O329">
        <v>1243</v>
      </c>
      <c r="P329">
        <v>12430000</v>
      </c>
      <c r="Q329">
        <v>223.606796</v>
      </c>
      <c r="R329">
        <v>5846.3662109999996</v>
      </c>
      <c r="S329">
        <v>5622.7594150000004</v>
      </c>
      <c r="T329">
        <v>3287.852324</v>
      </c>
      <c r="U329">
        <v>1129.0836850000001</v>
      </c>
      <c r="V329">
        <v>4086800.4384599999</v>
      </c>
      <c r="W329">
        <v>1243</v>
      </c>
      <c r="X329">
        <v>12430000</v>
      </c>
      <c r="Y329">
        <v>0</v>
      </c>
      <c r="Z329">
        <v>4879.5493159999996</v>
      </c>
      <c r="AA329">
        <v>4879.5493159999996</v>
      </c>
      <c r="AB329">
        <v>2291.8718309999999</v>
      </c>
      <c r="AC329">
        <v>1126.6118759999999</v>
      </c>
      <c r="AD329">
        <v>2848796.6861700001</v>
      </c>
      <c r="AE329">
        <v>1243</v>
      </c>
      <c r="AF329">
        <v>12430000</v>
      </c>
      <c r="AG329">
        <v>33766.402344000002</v>
      </c>
      <c r="AH329">
        <v>38696.382812999997</v>
      </c>
      <c r="AI329">
        <v>4929.9804690000001</v>
      </c>
      <c r="AJ329">
        <v>35808.463637000001</v>
      </c>
      <c r="AK329">
        <v>1088.555621</v>
      </c>
      <c r="AL329">
        <v>44509920.300800003</v>
      </c>
      <c r="AM329">
        <v>1243</v>
      </c>
      <c r="AN329">
        <v>12430000</v>
      </c>
      <c r="AO329">
        <v>0</v>
      </c>
      <c r="AP329">
        <v>3757.6589359999998</v>
      </c>
      <c r="AQ329">
        <v>3757.6589359999998</v>
      </c>
      <c r="AR329">
        <v>1487.195101</v>
      </c>
      <c r="AS329">
        <v>820.78081099999997</v>
      </c>
      <c r="AT329">
        <v>1848583.5099200001</v>
      </c>
      <c r="AU329">
        <v>1243</v>
      </c>
      <c r="AV329">
        <v>12430000</v>
      </c>
      <c r="AW329">
        <v>1565.2475589999999</v>
      </c>
      <c r="AX329">
        <v>6621.1782229999999</v>
      </c>
      <c r="AY329">
        <v>5055.9306640000004</v>
      </c>
      <c r="AZ329">
        <v>3880.2703569999999</v>
      </c>
      <c r="BA329">
        <v>1028.6651469999999</v>
      </c>
      <c r="BB329">
        <v>4823176.0533400001</v>
      </c>
      <c r="BC329">
        <v>1243</v>
      </c>
      <c r="BD329">
        <v>12430000</v>
      </c>
      <c r="BE329">
        <v>18298.90625</v>
      </c>
      <c r="BF329">
        <v>23438.642577999999</v>
      </c>
      <c r="BG329">
        <v>5139.736328</v>
      </c>
      <c r="BH329">
        <v>20580.315918</v>
      </c>
      <c r="BI329">
        <v>1090.8497749999999</v>
      </c>
      <c r="BJ329">
        <v>25581332.6855</v>
      </c>
      <c r="BK329">
        <v>1243</v>
      </c>
      <c r="BL329">
        <v>12430000</v>
      </c>
      <c r="BM329">
        <v>412.31057700000002</v>
      </c>
      <c r="BN329">
        <v>6293.6474609999996</v>
      </c>
      <c r="BO329">
        <v>5881.3368840000003</v>
      </c>
      <c r="BP329">
        <v>4072.5691769999999</v>
      </c>
      <c r="BQ329">
        <v>1363.014541</v>
      </c>
      <c r="BR329">
        <v>5062203.4871500004</v>
      </c>
      <c r="BS329">
        <v>0.22902900000000001</v>
      </c>
      <c r="BT329">
        <v>-0.17880199999999999</v>
      </c>
      <c r="BU329">
        <v>0.34348699999999999</v>
      </c>
      <c r="BV329">
        <v>-0.174898</v>
      </c>
      <c r="BW329">
        <v>22</v>
      </c>
    </row>
    <row r="330" spans="1:75" x14ac:dyDescent="0.3">
      <c r="A330">
        <v>10108032009</v>
      </c>
      <c r="B330">
        <v>10108032009</v>
      </c>
      <c r="C330" t="s">
        <v>331</v>
      </c>
      <c r="D330" t="s">
        <v>75</v>
      </c>
      <c r="E330">
        <v>10108</v>
      </c>
      <c r="F330">
        <v>329</v>
      </c>
      <c r="G330">
        <v>1558</v>
      </c>
      <c r="H330">
        <v>15580000</v>
      </c>
      <c r="I330">
        <v>1992.4858400000001</v>
      </c>
      <c r="J330">
        <v>6506.9194340000004</v>
      </c>
      <c r="K330">
        <v>4514.4335940000001</v>
      </c>
      <c r="L330">
        <v>4618.4272639999999</v>
      </c>
      <c r="M330">
        <v>1076.3360479999999</v>
      </c>
      <c r="N330">
        <v>7195509.6767600002</v>
      </c>
      <c r="O330">
        <v>1558</v>
      </c>
      <c r="P330">
        <v>15580000</v>
      </c>
      <c r="Q330">
        <v>2236.0678710000002</v>
      </c>
      <c r="R330">
        <v>6862.2153319999998</v>
      </c>
      <c r="S330">
        <v>4626.1474609999996</v>
      </c>
      <c r="T330">
        <v>4886.4633610000001</v>
      </c>
      <c r="U330">
        <v>1112.698709</v>
      </c>
      <c r="V330">
        <v>7613109.9169899998</v>
      </c>
      <c r="W330">
        <v>1558</v>
      </c>
      <c r="X330">
        <v>15580000</v>
      </c>
      <c r="Y330">
        <v>2012.461182</v>
      </c>
      <c r="Z330">
        <v>6580.2734380000002</v>
      </c>
      <c r="AA330">
        <v>4567.8122560000002</v>
      </c>
      <c r="AB330">
        <v>4597.216222</v>
      </c>
      <c r="AC330">
        <v>1037.9046840000001</v>
      </c>
      <c r="AD330">
        <v>7162462.8732899996</v>
      </c>
      <c r="AE330">
        <v>1558</v>
      </c>
      <c r="AF330">
        <v>15580000</v>
      </c>
      <c r="AG330">
        <v>36394.09375</v>
      </c>
      <c r="AH330">
        <v>40925.542969000002</v>
      </c>
      <c r="AI330">
        <v>4531.4492190000001</v>
      </c>
      <c r="AJ330">
        <v>38864.789080000002</v>
      </c>
      <c r="AK330">
        <v>1100.9887659999999</v>
      </c>
      <c r="AL330">
        <v>60551341.386699997</v>
      </c>
      <c r="AM330">
        <v>1558</v>
      </c>
      <c r="AN330">
        <v>15580000</v>
      </c>
      <c r="AO330">
        <v>0</v>
      </c>
      <c r="AP330">
        <v>3623.5341800000001</v>
      </c>
      <c r="AQ330">
        <v>3623.5341800000001</v>
      </c>
      <c r="AR330">
        <v>1601.276513</v>
      </c>
      <c r="AS330">
        <v>662.65854100000001</v>
      </c>
      <c r="AT330">
        <v>2494788.8071300001</v>
      </c>
      <c r="AU330">
        <v>1558</v>
      </c>
      <c r="AV330">
        <v>15580000</v>
      </c>
      <c r="AW330">
        <v>3569.313721</v>
      </c>
      <c r="AX330">
        <v>8237.7177730000003</v>
      </c>
      <c r="AY330">
        <v>4668.4040530000002</v>
      </c>
      <c r="AZ330">
        <v>6190.2698060000002</v>
      </c>
      <c r="BA330">
        <v>1145.2116289999999</v>
      </c>
      <c r="BB330">
        <v>9644440.3581499998</v>
      </c>
      <c r="BC330">
        <v>1558</v>
      </c>
      <c r="BD330">
        <v>15580000</v>
      </c>
      <c r="BE330">
        <v>20840.585938</v>
      </c>
      <c r="BF330">
        <v>25424.398438</v>
      </c>
      <c r="BG330">
        <v>4583.8125</v>
      </c>
      <c r="BH330">
        <v>23351.721343000001</v>
      </c>
      <c r="BI330">
        <v>1108.4393239999999</v>
      </c>
      <c r="BJ330">
        <v>36381981.851599999</v>
      </c>
      <c r="BK330">
        <v>1558</v>
      </c>
      <c r="BL330">
        <v>15580000</v>
      </c>
      <c r="BM330">
        <v>1992.4858400000001</v>
      </c>
      <c r="BN330">
        <v>6549.0458980000003</v>
      </c>
      <c r="BO330">
        <v>4556.5600590000004</v>
      </c>
      <c r="BP330">
        <v>4575.0437879999999</v>
      </c>
      <c r="BQ330">
        <v>1098.5846879999999</v>
      </c>
      <c r="BR330">
        <v>7127918.2216800004</v>
      </c>
      <c r="BS330">
        <v>0.27087299999999997</v>
      </c>
      <c r="BT330">
        <v>-1.092198</v>
      </c>
      <c r="BU330">
        <v>0.40625499999999998</v>
      </c>
      <c r="BV330">
        <v>-0.18201999999999999</v>
      </c>
      <c r="BW330">
        <v>23</v>
      </c>
    </row>
    <row r="331" spans="1:75" x14ac:dyDescent="0.3">
      <c r="A331">
        <v>10108032011</v>
      </c>
      <c r="B331">
        <v>10108032011</v>
      </c>
      <c r="C331" t="s">
        <v>332</v>
      </c>
      <c r="D331" t="s">
        <v>75</v>
      </c>
      <c r="E331">
        <v>10108</v>
      </c>
      <c r="F331">
        <v>330</v>
      </c>
      <c r="G331">
        <v>769</v>
      </c>
      <c r="H331">
        <v>7690000</v>
      </c>
      <c r="I331">
        <v>5445.1811520000001</v>
      </c>
      <c r="J331">
        <v>8672.9462889999995</v>
      </c>
      <c r="K331">
        <v>3227.7651369999999</v>
      </c>
      <c r="L331">
        <v>7194.6914360000001</v>
      </c>
      <c r="M331">
        <v>723.15707199999997</v>
      </c>
      <c r="N331">
        <v>5532717.7143599996</v>
      </c>
      <c r="O331">
        <v>769</v>
      </c>
      <c r="P331">
        <v>7690000</v>
      </c>
      <c r="Q331">
        <v>6606.814453</v>
      </c>
      <c r="R331">
        <v>9708.2441409999992</v>
      </c>
      <c r="S331">
        <v>3101.4296880000002</v>
      </c>
      <c r="T331">
        <v>8190.3377659999996</v>
      </c>
      <c r="U331">
        <v>759.74324200000001</v>
      </c>
      <c r="V331">
        <v>6298369.7417000001</v>
      </c>
      <c r="W331">
        <v>769</v>
      </c>
      <c r="X331">
        <v>7690000</v>
      </c>
      <c r="Y331">
        <v>6389.0532229999999</v>
      </c>
      <c r="Z331">
        <v>9350.9355469999991</v>
      </c>
      <c r="AA331">
        <v>2961.8823240000002</v>
      </c>
      <c r="AB331">
        <v>7725.9449720000002</v>
      </c>
      <c r="AC331">
        <v>614.32453999999996</v>
      </c>
      <c r="AD331">
        <v>5941251.6831099996</v>
      </c>
      <c r="AE331">
        <v>769</v>
      </c>
      <c r="AF331">
        <v>7690000</v>
      </c>
      <c r="AG331">
        <v>40577.085937999997</v>
      </c>
      <c r="AH331">
        <v>43836.96875</v>
      </c>
      <c r="AI331">
        <v>3259.8828130000002</v>
      </c>
      <c r="AJ331">
        <v>42125.742359999997</v>
      </c>
      <c r="AK331">
        <v>823.095237</v>
      </c>
      <c r="AL331">
        <v>32394695.875</v>
      </c>
      <c r="AM331">
        <v>769</v>
      </c>
      <c r="AN331">
        <v>7690000</v>
      </c>
      <c r="AO331">
        <v>2459.6748050000001</v>
      </c>
      <c r="AP331">
        <v>4539.8237300000001</v>
      </c>
      <c r="AQ331">
        <v>2080.1489259999998</v>
      </c>
      <c r="AR331">
        <v>3666.0091419999999</v>
      </c>
      <c r="AS331">
        <v>489.18058100000002</v>
      </c>
      <c r="AT331">
        <v>2819161.03052</v>
      </c>
      <c r="AU331">
        <v>769</v>
      </c>
      <c r="AV331">
        <v>7690000</v>
      </c>
      <c r="AW331">
        <v>7666.1591799999997</v>
      </c>
      <c r="AX331">
        <v>10830.050781</v>
      </c>
      <c r="AY331">
        <v>3163.8916020000001</v>
      </c>
      <c r="AZ331">
        <v>9163.8099120000006</v>
      </c>
      <c r="BA331">
        <v>803.66367000000002</v>
      </c>
      <c r="BB331">
        <v>7046969.8222700004</v>
      </c>
      <c r="BC331">
        <v>769</v>
      </c>
      <c r="BD331">
        <v>7690000</v>
      </c>
      <c r="BE331">
        <v>24961.570313</v>
      </c>
      <c r="BF331">
        <v>27964.441406000002</v>
      </c>
      <c r="BG331">
        <v>3002.8710940000001</v>
      </c>
      <c r="BH331">
        <v>26399.380644000001</v>
      </c>
      <c r="BI331">
        <v>713.70342600000004</v>
      </c>
      <c r="BJ331">
        <v>20301123.7148</v>
      </c>
      <c r="BK331">
        <v>769</v>
      </c>
      <c r="BL331">
        <v>7690000</v>
      </c>
      <c r="BM331">
        <v>2692.5825199999999</v>
      </c>
      <c r="BN331">
        <v>5900</v>
      </c>
      <c r="BO331">
        <v>3207.4174800000001</v>
      </c>
      <c r="BP331">
        <v>4610.4572260000004</v>
      </c>
      <c r="BQ331">
        <v>817.91791999999998</v>
      </c>
      <c r="BR331">
        <v>3545441.6071799998</v>
      </c>
      <c r="BS331">
        <v>0.25587700000000002</v>
      </c>
      <c r="BT331">
        <v>-0.78122499999999995</v>
      </c>
      <c r="BU331">
        <v>0.38376199999999999</v>
      </c>
      <c r="BV331">
        <v>-0.17716199999999999</v>
      </c>
      <c r="BW331">
        <v>23</v>
      </c>
    </row>
    <row r="332" spans="1:75" x14ac:dyDescent="0.3">
      <c r="A332">
        <v>10108032013</v>
      </c>
      <c r="B332">
        <v>10108032013</v>
      </c>
      <c r="C332" t="s">
        <v>333</v>
      </c>
      <c r="D332" t="s">
        <v>75</v>
      </c>
      <c r="E332">
        <v>10108</v>
      </c>
      <c r="F332">
        <v>331</v>
      </c>
      <c r="G332">
        <v>688</v>
      </c>
      <c r="H332">
        <v>6880000</v>
      </c>
      <c r="I332">
        <v>300</v>
      </c>
      <c r="J332">
        <v>3905.1247560000002</v>
      </c>
      <c r="K332">
        <v>3605.1247560000002</v>
      </c>
      <c r="L332">
        <v>2048.607094</v>
      </c>
      <c r="M332">
        <v>880.23167999999998</v>
      </c>
      <c r="N332">
        <v>1409441.6809700001</v>
      </c>
      <c r="O332">
        <v>688</v>
      </c>
      <c r="P332">
        <v>6880000</v>
      </c>
      <c r="Q332">
        <v>447.213593</v>
      </c>
      <c r="R332">
        <v>3931.920654</v>
      </c>
      <c r="S332">
        <v>3484.707062</v>
      </c>
      <c r="T332">
        <v>2180.8895739999998</v>
      </c>
      <c r="U332">
        <v>818.73041599999999</v>
      </c>
      <c r="V332">
        <v>1500452.02722</v>
      </c>
      <c r="W332">
        <v>688</v>
      </c>
      <c r="X332">
        <v>6880000</v>
      </c>
      <c r="Y332">
        <v>223.606796</v>
      </c>
      <c r="Z332">
        <v>3748.3330080000001</v>
      </c>
      <c r="AA332">
        <v>3524.726212</v>
      </c>
      <c r="AB332">
        <v>1983.1088500000001</v>
      </c>
      <c r="AC332">
        <v>825.68518100000006</v>
      </c>
      <c r="AD332">
        <v>1364378.8888099999</v>
      </c>
      <c r="AE332">
        <v>688</v>
      </c>
      <c r="AF332">
        <v>6880000</v>
      </c>
      <c r="AG332">
        <v>34597.398437999997</v>
      </c>
      <c r="AH332">
        <v>37565.941405999998</v>
      </c>
      <c r="AI332">
        <v>2968.5429690000001</v>
      </c>
      <c r="AJ332">
        <v>36037.393026999998</v>
      </c>
      <c r="AK332">
        <v>706.15562299999999</v>
      </c>
      <c r="AL332">
        <v>24793726.4023</v>
      </c>
      <c r="AM332">
        <v>688</v>
      </c>
      <c r="AN332">
        <v>6880000</v>
      </c>
      <c r="AO332">
        <v>223.606796</v>
      </c>
      <c r="AP332">
        <v>2607.6809079999998</v>
      </c>
      <c r="AQ332">
        <v>2384.0741119999998</v>
      </c>
      <c r="AR332">
        <v>1579.975279</v>
      </c>
      <c r="AS332">
        <v>552.22926900000004</v>
      </c>
      <c r="AT332">
        <v>1087022.99211</v>
      </c>
      <c r="AU332">
        <v>688</v>
      </c>
      <c r="AV332">
        <v>6880000</v>
      </c>
      <c r="AW332">
        <v>1802.775635</v>
      </c>
      <c r="AX332">
        <v>5458.9375</v>
      </c>
      <c r="AY332">
        <v>3656.161865</v>
      </c>
      <c r="AZ332">
        <v>3555.239157</v>
      </c>
      <c r="BA332">
        <v>902.36193100000003</v>
      </c>
      <c r="BB332">
        <v>2446004.5402799998</v>
      </c>
      <c r="BC332">
        <v>688</v>
      </c>
      <c r="BD332">
        <v>6880000</v>
      </c>
      <c r="BE332">
        <v>19051.771484000001</v>
      </c>
      <c r="BF332">
        <v>22116.509765999999</v>
      </c>
      <c r="BG332">
        <v>3064.7382809999999</v>
      </c>
      <c r="BH332">
        <v>20528.554001</v>
      </c>
      <c r="BI332">
        <v>736.55225399999995</v>
      </c>
      <c r="BJ332">
        <v>14123645.1523</v>
      </c>
      <c r="BK332">
        <v>688</v>
      </c>
      <c r="BL332">
        <v>6880000</v>
      </c>
      <c r="BM332">
        <v>300</v>
      </c>
      <c r="BN332">
        <v>3905.1247560000002</v>
      </c>
      <c r="BO332">
        <v>3605.1247560000002</v>
      </c>
      <c r="BP332">
        <v>2048.0913030000002</v>
      </c>
      <c r="BQ332">
        <v>880.29258800000002</v>
      </c>
      <c r="BR332">
        <v>1409086.8162199999</v>
      </c>
      <c r="BS332">
        <v>0.24848999999999999</v>
      </c>
      <c r="BT332">
        <v>-3.7834750000000001</v>
      </c>
      <c r="BU332">
        <v>0.37267400000000001</v>
      </c>
      <c r="BV332">
        <v>-0.18154000000000001</v>
      </c>
      <c r="BW332">
        <v>22</v>
      </c>
    </row>
    <row r="333" spans="1:75" x14ac:dyDescent="0.3">
      <c r="A333">
        <v>10108032018</v>
      </c>
      <c r="B333">
        <v>10108032018</v>
      </c>
      <c r="C333" t="s">
        <v>334</v>
      </c>
      <c r="D333" t="s">
        <v>75</v>
      </c>
      <c r="E333">
        <v>10108</v>
      </c>
      <c r="F333">
        <v>332</v>
      </c>
      <c r="G333">
        <v>86</v>
      </c>
      <c r="H333">
        <v>860000</v>
      </c>
      <c r="I333">
        <v>0</v>
      </c>
      <c r="J333">
        <v>1303.8404539999999</v>
      </c>
      <c r="K333">
        <v>1303.8404539999999</v>
      </c>
      <c r="L333">
        <v>555.92217300000004</v>
      </c>
      <c r="M333">
        <v>316.44365099999999</v>
      </c>
      <c r="N333">
        <v>47809.306900000003</v>
      </c>
      <c r="O333">
        <v>86</v>
      </c>
      <c r="P333">
        <v>860000</v>
      </c>
      <c r="Q333">
        <v>0</v>
      </c>
      <c r="R333">
        <v>1700</v>
      </c>
      <c r="S333">
        <v>1700</v>
      </c>
      <c r="T333">
        <v>712.80722500000002</v>
      </c>
      <c r="U333">
        <v>488.39918699999998</v>
      </c>
      <c r="V333">
        <v>61301.421355999999</v>
      </c>
      <c r="W333">
        <v>86</v>
      </c>
      <c r="X333">
        <v>860000</v>
      </c>
      <c r="Y333">
        <v>0</v>
      </c>
      <c r="Z333">
        <v>1476.4822999999999</v>
      </c>
      <c r="AA333">
        <v>1476.4822999999999</v>
      </c>
      <c r="AB333">
        <v>590.38316899999995</v>
      </c>
      <c r="AC333">
        <v>415.60410899999999</v>
      </c>
      <c r="AD333">
        <v>50772.952576000003</v>
      </c>
      <c r="AE333">
        <v>86</v>
      </c>
      <c r="AF333">
        <v>860000</v>
      </c>
      <c r="AG333">
        <v>33839.621094000002</v>
      </c>
      <c r="AH333">
        <v>35603.371094000002</v>
      </c>
      <c r="AI333">
        <v>1763.75</v>
      </c>
      <c r="AJ333">
        <v>34575.991552</v>
      </c>
      <c r="AK333">
        <v>395.90948500000002</v>
      </c>
      <c r="AL333">
        <v>2973535.2734400001</v>
      </c>
      <c r="AM333">
        <v>86</v>
      </c>
      <c r="AN333">
        <v>860000</v>
      </c>
      <c r="AO333">
        <v>0</v>
      </c>
      <c r="AP333">
        <v>806.22576900000001</v>
      </c>
      <c r="AQ333">
        <v>806.22576900000001</v>
      </c>
      <c r="AR333">
        <v>345.08414800000003</v>
      </c>
      <c r="AS333">
        <v>166.66551699999999</v>
      </c>
      <c r="AT333">
        <v>29677.236771</v>
      </c>
      <c r="AU333">
        <v>86</v>
      </c>
      <c r="AV333">
        <v>860000</v>
      </c>
      <c r="AW333">
        <v>1334.1663820000001</v>
      </c>
      <c r="AX333">
        <v>2594.224365</v>
      </c>
      <c r="AY333">
        <v>1260.0579829999999</v>
      </c>
      <c r="AZ333">
        <v>1747.958431</v>
      </c>
      <c r="BA333">
        <v>261.23933</v>
      </c>
      <c r="BB333">
        <v>150324.42504900001</v>
      </c>
      <c r="BC333">
        <v>86</v>
      </c>
      <c r="BD333">
        <v>860000</v>
      </c>
      <c r="BE333">
        <v>18293.714843999998</v>
      </c>
      <c r="BF333">
        <v>20008.498047000001</v>
      </c>
      <c r="BG333">
        <v>1714.783203</v>
      </c>
      <c r="BH333">
        <v>19000.491211</v>
      </c>
      <c r="BI333">
        <v>380.09395999999998</v>
      </c>
      <c r="BJ333">
        <v>1634042.2441400001</v>
      </c>
      <c r="BK333">
        <v>86</v>
      </c>
      <c r="BL333">
        <v>860000</v>
      </c>
      <c r="BM333">
        <v>0</v>
      </c>
      <c r="BN333">
        <v>1303.8404539999999</v>
      </c>
      <c r="BO333">
        <v>1303.8404539999999</v>
      </c>
      <c r="BP333">
        <v>478.979895</v>
      </c>
      <c r="BQ333">
        <v>349.24720300000001</v>
      </c>
      <c r="BR333">
        <v>41192.270965999996</v>
      </c>
      <c r="BS333">
        <v>0.21984899999999999</v>
      </c>
      <c r="BT333">
        <v>-4.2278209999999996</v>
      </c>
      <c r="BU333">
        <v>0.32972499999999999</v>
      </c>
      <c r="BV333">
        <v>-0.16786499999999999</v>
      </c>
      <c r="BW333">
        <v>22</v>
      </c>
    </row>
    <row r="334" spans="1:75" x14ac:dyDescent="0.3">
      <c r="A334">
        <v>10108032021</v>
      </c>
      <c r="B334">
        <v>10108032021</v>
      </c>
      <c r="C334" t="s">
        <v>335</v>
      </c>
      <c r="D334" t="s">
        <v>75</v>
      </c>
      <c r="E334">
        <v>10108</v>
      </c>
      <c r="F334">
        <v>333</v>
      </c>
      <c r="G334">
        <v>837</v>
      </c>
      <c r="H334">
        <v>8370000</v>
      </c>
      <c r="I334">
        <v>2280.3508299999999</v>
      </c>
      <c r="J334">
        <v>6652.8188479999999</v>
      </c>
      <c r="K334">
        <v>4372.4680179999996</v>
      </c>
      <c r="L334">
        <v>4955.763876</v>
      </c>
      <c r="M334">
        <v>879.01902600000005</v>
      </c>
      <c r="N334">
        <v>4147974.3642600002</v>
      </c>
      <c r="O334">
        <v>837</v>
      </c>
      <c r="P334">
        <v>8370000</v>
      </c>
      <c r="Q334">
        <v>2662.7053219999998</v>
      </c>
      <c r="R334">
        <v>7357.3090819999998</v>
      </c>
      <c r="S334">
        <v>4694.60376</v>
      </c>
      <c r="T334">
        <v>5459.0859479999999</v>
      </c>
      <c r="U334">
        <v>980.11568899999997</v>
      </c>
      <c r="V334">
        <v>4569254.93872</v>
      </c>
      <c r="W334">
        <v>837</v>
      </c>
      <c r="X334">
        <v>8370000</v>
      </c>
      <c r="Y334">
        <v>2441.3110350000002</v>
      </c>
      <c r="Z334">
        <v>7134.423828</v>
      </c>
      <c r="AA334">
        <v>4693.1127930000002</v>
      </c>
      <c r="AB334">
        <v>5238.9962960000003</v>
      </c>
      <c r="AC334">
        <v>980.674801</v>
      </c>
      <c r="AD334">
        <v>4385039.8998999996</v>
      </c>
      <c r="AE334">
        <v>837</v>
      </c>
      <c r="AF334">
        <v>8370000</v>
      </c>
      <c r="AG334">
        <v>36563.644530999998</v>
      </c>
      <c r="AH334">
        <v>40887.285155999998</v>
      </c>
      <c r="AI334">
        <v>4323.640625</v>
      </c>
      <c r="AJ334">
        <v>39073.201580000001</v>
      </c>
      <c r="AK334">
        <v>981.27470000000005</v>
      </c>
      <c r="AL334">
        <v>32704269.7227</v>
      </c>
      <c r="AM334">
        <v>837</v>
      </c>
      <c r="AN334">
        <v>8370000</v>
      </c>
      <c r="AO334">
        <v>1140.1754149999999</v>
      </c>
      <c r="AP334">
        <v>4318.564453</v>
      </c>
      <c r="AQ334">
        <v>3178.3890379999998</v>
      </c>
      <c r="AR334">
        <v>2818.930914</v>
      </c>
      <c r="AS334">
        <v>696.53268000000003</v>
      </c>
      <c r="AT334">
        <v>2359445.1752900002</v>
      </c>
      <c r="AU334">
        <v>837</v>
      </c>
      <c r="AV334">
        <v>8370000</v>
      </c>
      <c r="AW334">
        <v>3551.0561520000001</v>
      </c>
      <c r="AX334">
        <v>8005.623047</v>
      </c>
      <c r="AY334">
        <v>4454.5668949999999</v>
      </c>
      <c r="AZ334">
        <v>6204.7566919999999</v>
      </c>
      <c r="BA334">
        <v>991.04252699999995</v>
      </c>
      <c r="BB334">
        <v>5193381.3513200004</v>
      </c>
      <c r="BC334">
        <v>837</v>
      </c>
      <c r="BD334">
        <v>8370000</v>
      </c>
      <c r="BE334">
        <v>20961.871093999998</v>
      </c>
      <c r="BF334">
        <v>25271.525390999999</v>
      </c>
      <c r="BG334">
        <v>4309.654297</v>
      </c>
      <c r="BH334">
        <v>23461.893915000001</v>
      </c>
      <c r="BI334">
        <v>981.34388100000001</v>
      </c>
      <c r="BJ334">
        <v>19637605.206999999</v>
      </c>
      <c r="BK334">
        <v>837</v>
      </c>
      <c r="BL334">
        <v>8370000</v>
      </c>
      <c r="BM334">
        <v>1711.7242429999999</v>
      </c>
      <c r="BN334">
        <v>5491.8120120000003</v>
      </c>
      <c r="BO334">
        <v>3780.0877690000002</v>
      </c>
      <c r="BP334">
        <v>3711.3911250000001</v>
      </c>
      <c r="BQ334">
        <v>925.10260200000005</v>
      </c>
      <c r="BR334">
        <v>3106434.3717</v>
      </c>
      <c r="BS334">
        <v>0.26312600000000003</v>
      </c>
      <c r="BT334">
        <v>6.7243519999999997</v>
      </c>
      <c r="BU334">
        <v>0.39463799999999999</v>
      </c>
      <c r="BV334">
        <v>-0.17328399999999999</v>
      </c>
      <c r="BW334">
        <v>23</v>
      </c>
    </row>
    <row r="335" spans="1:75" x14ac:dyDescent="0.3">
      <c r="A335">
        <v>10108042014</v>
      </c>
      <c r="B335">
        <v>10108042014</v>
      </c>
      <c r="C335" t="s">
        <v>184</v>
      </c>
      <c r="D335" t="s">
        <v>75</v>
      </c>
      <c r="E335">
        <v>10108</v>
      </c>
      <c r="F335">
        <v>334</v>
      </c>
      <c r="G335">
        <v>1192</v>
      </c>
      <c r="H335">
        <v>11920000</v>
      </c>
      <c r="I335">
        <v>4997.9995120000003</v>
      </c>
      <c r="J335">
        <v>8381.5273440000001</v>
      </c>
      <c r="K335">
        <v>3383.5278320000002</v>
      </c>
      <c r="L335">
        <v>6528.9678480000002</v>
      </c>
      <c r="M335">
        <v>817.21925999999996</v>
      </c>
      <c r="N335">
        <v>7782529.6752899997</v>
      </c>
      <c r="O335">
        <v>1192</v>
      </c>
      <c r="P335">
        <v>11920000</v>
      </c>
      <c r="Q335">
        <v>5021.9516599999997</v>
      </c>
      <c r="R335">
        <v>10196.568359000001</v>
      </c>
      <c r="S335">
        <v>5174.6166990000002</v>
      </c>
      <c r="T335">
        <v>7669.7972110000001</v>
      </c>
      <c r="U335">
        <v>1160.717204</v>
      </c>
      <c r="V335">
        <v>9142398.2758799996</v>
      </c>
      <c r="W335">
        <v>1192</v>
      </c>
      <c r="X335">
        <v>11920000</v>
      </c>
      <c r="Y335">
        <v>4901.0205079999996</v>
      </c>
      <c r="Z335">
        <v>9761.6601559999999</v>
      </c>
      <c r="AA335">
        <v>4860.6396480000003</v>
      </c>
      <c r="AB335">
        <v>7598.4566279999999</v>
      </c>
      <c r="AC335">
        <v>1205.587035</v>
      </c>
      <c r="AD335">
        <v>9057360.3002899997</v>
      </c>
      <c r="AE335">
        <v>1192</v>
      </c>
      <c r="AF335">
        <v>11920000</v>
      </c>
      <c r="AG335">
        <v>26841.199218999998</v>
      </c>
      <c r="AH335">
        <v>31735.46875</v>
      </c>
      <c r="AI335">
        <v>4894.2695309999999</v>
      </c>
      <c r="AJ335">
        <v>29376.966480999999</v>
      </c>
      <c r="AK335">
        <v>1052.409574</v>
      </c>
      <c r="AL335">
        <v>35017344.0449</v>
      </c>
      <c r="AM335">
        <v>1192</v>
      </c>
      <c r="AN335">
        <v>11920000</v>
      </c>
      <c r="AO335">
        <v>0</v>
      </c>
      <c r="AP335">
        <v>2920.6164549999999</v>
      </c>
      <c r="AQ335">
        <v>2920.6164549999999</v>
      </c>
      <c r="AR335">
        <v>1462.8428550000001</v>
      </c>
      <c r="AS335">
        <v>621.13786300000004</v>
      </c>
      <c r="AT335">
        <v>1743708.6837200001</v>
      </c>
      <c r="AU335">
        <v>1192</v>
      </c>
      <c r="AV335">
        <v>11920000</v>
      </c>
      <c r="AW335">
        <v>21085.777343999998</v>
      </c>
      <c r="AX335">
        <v>24423.349609000001</v>
      </c>
      <c r="AY335">
        <v>3337.5722660000001</v>
      </c>
      <c r="AZ335">
        <v>23173.195105999999</v>
      </c>
      <c r="BA335">
        <v>743.92849100000001</v>
      </c>
      <c r="BB335">
        <v>27622448.566399999</v>
      </c>
      <c r="BC335">
        <v>1192</v>
      </c>
      <c r="BD335">
        <v>11920000</v>
      </c>
      <c r="BE335">
        <v>11183.022461</v>
      </c>
      <c r="BF335">
        <v>14980.320313</v>
      </c>
      <c r="BG335">
        <v>3797.2978520000001</v>
      </c>
      <c r="BH335">
        <v>13235.162791999999</v>
      </c>
      <c r="BI335">
        <v>888.87392999999997</v>
      </c>
      <c r="BJ335">
        <v>15776314.047900001</v>
      </c>
      <c r="BK335">
        <v>1192</v>
      </c>
      <c r="BL335">
        <v>11920000</v>
      </c>
      <c r="BM335">
        <v>15658.863281</v>
      </c>
      <c r="BN335">
        <v>18439.359375</v>
      </c>
      <c r="BO335">
        <v>2780.4960940000001</v>
      </c>
      <c r="BP335">
        <v>17296.602992</v>
      </c>
      <c r="BQ335">
        <v>595.24707899999999</v>
      </c>
      <c r="BR335">
        <v>20617550.766600002</v>
      </c>
      <c r="BS335">
        <v>0.25376700000000002</v>
      </c>
      <c r="BT335">
        <v>0.74017299999999997</v>
      </c>
      <c r="BU335">
        <v>0.38059199999999999</v>
      </c>
      <c r="BV335">
        <v>-0.19084999999999999</v>
      </c>
      <c r="BW335">
        <v>23</v>
      </c>
    </row>
    <row r="336" spans="1:75" x14ac:dyDescent="0.3">
      <c r="A336">
        <v>10108042015</v>
      </c>
      <c r="B336">
        <v>10108042015</v>
      </c>
      <c r="C336" t="s">
        <v>336</v>
      </c>
      <c r="D336" t="s">
        <v>75</v>
      </c>
      <c r="E336">
        <v>10108</v>
      </c>
      <c r="F336">
        <v>335</v>
      </c>
      <c r="G336">
        <v>3498</v>
      </c>
      <c r="H336">
        <v>34980000</v>
      </c>
      <c r="I336">
        <v>2163.3308109999998</v>
      </c>
      <c r="J336">
        <v>9013.8779300000006</v>
      </c>
      <c r="K336">
        <v>6850.5471189999998</v>
      </c>
      <c r="L336">
        <v>5364.4442829999998</v>
      </c>
      <c r="M336">
        <v>1595.523858</v>
      </c>
      <c r="N336">
        <v>18764826.103500001</v>
      </c>
      <c r="O336">
        <v>3498</v>
      </c>
      <c r="P336">
        <v>34980000</v>
      </c>
      <c r="Q336">
        <v>8409.5185550000006</v>
      </c>
      <c r="R336">
        <v>14312.582031</v>
      </c>
      <c r="S336">
        <v>5903.0634769999997</v>
      </c>
      <c r="T336">
        <v>11335.547734</v>
      </c>
      <c r="U336">
        <v>1498.1913119999999</v>
      </c>
      <c r="V336">
        <v>39651745.974600002</v>
      </c>
      <c r="W336">
        <v>3498</v>
      </c>
      <c r="X336">
        <v>34980000</v>
      </c>
      <c r="Y336">
        <v>6378.0874020000001</v>
      </c>
      <c r="Z336">
        <v>11006.361328000001</v>
      </c>
      <c r="AA336">
        <v>4628.2739259999998</v>
      </c>
      <c r="AB336">
        <v>8487.7216989999997</v>
      </c>
      <c r="AC336">
        <v>1013.359008</v>
      </c>
      <c r="AD336">
        <v>29690050.501499999</v>
      </c>
      <c r="AE336">
        <v>3498</v>
      </c>
      <c r="AF336">
        <v>34980000</v>
      </c>
      <c r="AG336">
        <v>19387.109375</v>
      </c>
      <c r="AH336">
        <v>29274.5625</v>
      </c>
      <c r="AI336">
        <v>9887.453125</v>
      </c>
      <c r="AJ336">
        <v>25400.296512000001</v>
      </c>
      <c r="AK336">
        <v>2223.140754</v>
      </c>
      <c r="AL336">
        <v>88850237.197300002</v>
      </c>
      <c r="AM336">
        <v>3498</v>
      </c>
      <c r="AN336">
        <v>34980000</v>
      </c>
      <c r="AO336">
        <v>0</v>
      </c>
      <c r="AP336">
        <v>5755.8666990000002</v>
      </c>
      <c r="AQ336">
        <v>5755.8666990000002</v>
      </c>
      <c r="AR336">
        <v>2465.1051130000001</v>
      </c>
      <c r="AS336">
        <v>993.09252700000002</v>
      </c>
      <c r="AT336">
        <v>8622937.6855500005</v>
      </c>
      <c r="AU336">
        <v>3498</v>
      </c>
      <c r="AV336">
        <v>34980000</v>
      </c>
      <c r="AW336">
        <v>15072.160156</v>
      </c>
      <c r="AX336">
        <v>24332.900390999999</v>
      </c>
      <c r="AY336">
        <v>9260.7402340000008</v>
      </c>
      <c r="AZ336">
        <v>20957.015233999999</v>
      </c>
      <c r="BA336">
        <v>2091.2807170000001</v>
      </c>
      <c r="BB336">
        <v>73307639.287100002</v>
      </c>
      <c r="BC336">
        <v>3498</v>
      </c>
      <c r="BD336">
        <v>34980000</v>
      </c>
      <c r="BE336">
        <v>6053.0981449999999</v>
      </c>
      <c r="BF336">
        <v>14310.834961</v>
      </c>
      <c r="BG336">
        <v>8257.7368160000005</v>
      </c>
      <c r="BH336">
        <v>10177.900287</v>
      </c>
      <c r="BI336">
        <v>1791.7318339999999</v>
      </c>
      <c r="BJ336">
        <v>35602295.202100001</v>
      </c>
      <c r="BK336">
        <v>3498</v>
      </c>
      <c r="BL336">
        <v>34980000</v>
      </c>
      <c r="BM336">
        <v>8438.6015630000002</v>
      </c>
      <c r="BN336">
        <v>17640.861327999999</v>
      </c>
      <c r="BO336">
        <v>9202.2597659999992</v>
      </c>
      <c r="BP336">
        <v>14261.30098</v>
      </c>
      <c r="BQ336">
        <v>2205.9842720000001</v>
      </c>
      <c r="BR336">
        <v>49886030.826200001</v>
      </c>
      <c r="BS336">
        <v>0.236733</v>
      </c>
      <c r="BT336">
        <v>-1.5825309999999999</v>
      </c>
      <c r="BU336">
        <v>0.35504000000000002</v>
      </c>
      <c r="BV336">
        <v>-0.181923</v>
      </c>
      <c r="BW336">
        <v>22</v>
      </c>
    </row>
    <row r="337" spans="1:75" x14ac:dyDescent="0.3">
      <c r="A337">
        <v>10108042023</v>
      </c>
      <c r="B337">
        <v>10108042023</v>
      </c>
      <c r="C337" t="s">
        <v>337</v>
      </c>
      <c r="D337" t="s">
        <v>75</v>
      </c>
      <c r="E337">
        <v>10108</v>
      </c>
      <c r="F337">
        <v>336</v>
      </c>
      <c r="G337">
        <v>6217</v>
      </c>
      <c r="H337">
        <v>62170000</v>
      </c>
      <c r="I337">
        <v>0</v>
      </c>
      <c r="J337">
        <v>6768.3085940000001</v>
      </c>
      <c r="K337">
        <v>6768.3085940000001</v>
      </c>
      <c r="L337">
        <v>3464.864118</v>
      </c>
      <c r="M337">
        <v>1485.1765170000001</v>
      </c>
      <c r="N337">
        <v>21541060.219700001</v>
      </c>
      <c r="O337">
        <v>6217</v>
      </c>
      <c r="P337">
        <v>62170000</v>
      </c>
      <c r="Q337">
        <v>1140.1754149999999</v>
      </c>
      <c r="R337">
        <v>11401.753906</v>
      </c>
      <c r="S337">
        <v>10261.578491</v>
      </c>
      <c r="T337">
        <v>6935.3095869999997</v>
      </c>
      <c r="U337">
        <v>2086.1934470000001</v>
      </c>
      <c r="V337">
        <v>43116819.703500003</v>
      </c>
      <c r="W337">
        <v>6217</v>
      </c>
      <c r="X337">
        <v>62170000</v>
      </c>
      <c r="Y337">
        <v>223.606796</v>
      </c>
      <c r="Z337">
        <v>10650.821289</v>
      </c>
      <c r="AA337">
        <v>10427.214492999999</v>
      </c>
      <c r="AB337">
        <v>6170.0283209999998</v>
      </c>
      <c r="AC337">
        <v>2018.1338109999999</v>
      </c>
      <c r="AD337">
        <v>38359066.070100002</v>
      </c>
      <c r="AE337">
        <v>6217</v>
      </c>
      <c r="AF337">
        <v>62170000</v>
      </c>
      <c r="AG337">
        <v>27433.191406000002</v>
      </c>
      <c r="AH337">
        <v>38964.726562999997</v>
      </c>
      <c r="AI337">
        <v>11531.535156</v>
      </c>
      <c r="AJ337">
        <v>32643.354799000001</v>
      </c>
      <c r="AK337">
        <v>2616.2110699999998</v>
      </c>
      <c r="AL337">
        <v>202943736.785</v>
      </c>
      <c r="AM337">
        <v>6217</v>
      </c>
      <c r="AN337">
        <v>62170000</v>
      </c>
      <c r="AO337">
        <v>223.606796</v>
      </c>
      <c r="AP337">
        <v>8516.4550780000009</v>
      </c>
      <c r="AQ337">
        <v>8292.8482820000008</v>
      </c>
      <c r="AR337">
        <v>4452.9300819999999</v>
      </c>
      <c r="AS337">
        <v>1612.4824169999999</v>
      </c>
      <c r="AT337">
        <v>27683866.322900001</v>
      </c>
      <c r="AU337">
        <v>6217</v>
      </c>
      <c r="AV337">
        <v>62170000</v>
      </c>
      <c r="AW337">
        <v>15262.043944999999</v>
      </c>
      <c r="AX337">
        <v>25143.587890999999</v>
      </c>
      <c r="AY337">
        <v>9881.5439449999994</v>
      </c>
      <c r="AZ337">
        <v>20651.937936999999</v>
      </c>
      <c r="BA337">
        <v>2226.3188690000002</v>
      </c>
      <c r="BB337">
        <v>128393098.154</v>
      </c>
      <c r="BC337">
        <v>6217</v>
      </c>
      <c r="BD337">
        <v>62170000</v>
      </c>
      <c r="BE337">
        <v>9660.7451170000004</v>
      </c>
      <c r="BF337">
        <v>20867.677734000001</v>
      </c>
      <c r="BG337">
        <v>11206.932617</v>
      </c>
      <c r="BH337">
        <v>14886.791148</v>
      </c>
      <c r="BI337">
        <v>2507.383159</v>
      </c>
      <c r="BJ337">
        <v>92551180.564500004</v>
      </c>
      <c r="BK337">
        <v>6217</v>
      </c>
      <c r="BL337">
        <v>62170000</v>
      </c>
      <c r="BM337">
        <v>5303.7724609999996</v>
      </c>
      <c r="BN337">
        <v>17863.929688</v>
      </c>
      <c r="BO337">
        <v>12560.157227</v>
      </c>
      <c r="BP337">
        <v>12675.668383</v>
      </c>
      <c r="BQ337">
        <v>2937.8733870000001</v>
      </c>
      <c r="BR337">
        <v>78804630.337899998</v>
      </c>
      <c r="BS337">
        <v>0.26466400000000001</v>
      </c>
      <c r="BT337">
        <v>-0.86893299999999996</v>
      </c>
      <c r="BU337">
        <v>0.39693800000000001</v>
      </c>
      <c r="BV337">
        <v>-0.194634</v>
      </c>
      <c r="BW337">
        <v>24</v>
      </c>
    </row>
    <row r="338" spans="1:75" x14ac:dyDescent="0.3">
      <c r="A338">
        <v>10108042024</v>
      </c>
      <c r="B338">
        <v>10108042024</v>
      </c>
      <c r="C338" t="s">
        <v>338</v>
      </c>
      <c r="D338" t="s">
        <v>75</v>
      </c>
      <c r="E338">
        <v>10108</v>
      </c>
      <c r="F338">
        <v>337</v>
      </c>
      <c r="G338">
        <v>606</v>
      </c>
      <c r="H338">
        <v>6060000</v>
      </c>
      <c r="I338">
        <v>3544.0090329999998</v>
      </c>
      <c r="J338">
        <v>6369.4584960000002</v>
      </c>
      <c r="K338">
        <v>2825.4494629999999</v>
      </c>
      <c r="L338">
        <v>5118.3473290000002</v>
      </c>
      <c r="M338">
        <v>677.77971700000001</v>
      </c>
      <c r="N338">
        <v>3101718.4811999998</v>
      </c>
      <c r="O338">
        <v>606</v>
      </c>
      <c r="P338">
        <v>6060000</v>
      </c>
      <c r="Q338">
        <v>1000</v>
      </c>
      <c r="R338">
        <v>3769.6154790000001</v>
      </c>
      <c r="S338">
        <v>2769.6154790000001</v>
      </c>
      <c r="T338">
        <v>2612.1684479999999</v>
      </c>
      <c r="U338">
        <v>601.95647899999994</v>
      </c>
      <c r="V338">
        <v>1582974.0792799999</v>
      </c>
      <c r="W338">
        <v>606</v>
      </c>
      <c r="X338">
        <v>6060000</v>
      </c>
      <c r="Y338">
        <v>0</v>
      </c>
      <c r="Z338">
        <v>2884.4409179999998</v>
      </c>
      <c r="AA338">
        <v>2884.4409179999998</v>
      </c>
      <c r="AB338">
        <v>1712.4902300000001</v>
      </c>
      <c r="AC338">
        <v>615.54475400000001</v>
      </c>
      <c r="AD338">
        <v>1037769.07939</v>
      </c>
      <c r="AE338">
        <v>606</v>
      </c>
      <c r="AF338">
        <v>6060000</v>
      </c>
      <c r="AG338">
        <v>34052.019530999998</v>
      </c>
      <c r="AH338">
        <v>38150.492187999997</v>
      </c>
      <c r="AI338">
        <v>4098.4726559999999</v>
      </c>
      <c r="AJ338">
        <v>36047.912934</v>
      </c>
      <c r="AK338">
        <v>966.03213000000005</v>
      </c>
      <c r="AL338">
        <v>21845035.238299999</v>
      </c>
      <c r="AM338">
        <v>606</v>
      </c>
      <c r="AN338">
        <v>6060000</v>
      </c>
      <c r="AO338">
        <v>0</v>
      </c>
      <c r="AP338">
        <v>2884.4409179999998</v>
      </c>
      <c r="AQ338">
        <v>2884.4409179999998</v>
      </c>
      <c r="AR338">
        <v>1712.4902300000001</v>
      </c>
      <c r="AS338">
        <v>615.54475400000001</v>
      </c>
      <c r="AT338">
        <v>1037769.07939</v>
      </c>
      <c r="AU338">
        <v>606</v>
      </c>
      <c r="AV338">
        <v>6060000</v>
      </c>
      <c r="AW338">
        <v>14524.806640999999</v>
      </c>
      <c r="AX338">
        <v>18645.375</v>
      </c>
      <c r="AY338">
        <v>4120.5683589999999</v>
      </c>
      <c r="AZ338">
        <v>16645.059842999999</v>
      </c>
      <c r="BA338">
        <v>959.73517800000002</v>
      </c>
      <c r="BB338">
        <v>10086906.264599999</v>
      </c>
      <c r="BC338">
        <v>606</v>
      </c>
      <c r="BD338">
        <v>6060000</v>
      </c>
      <c r="BE338">
        <v>16457.521484000001</v>
      </c>
      <c r="BF338">
        <v>20573.041015999999</v>
      </c>
      <c r="BG338">
        <v>4115.5195309999999</v>
      </c>
      <c r="BH338">
        <v>18481.782552000001</v>
      </c>
      <c r="BI338">
        <v>951.21109200000001</v>
      </c>
      <c r="BJ338">
        <v>11199960.226600001</v>
      </c>
      <c r="BK338">
        <v>606</v>
      </c>
      <c r="BL338">
        <v>6060000</v>
      </c>
      <c r="BM338">
        <v>9800.5097659999992</v>
      </c>
      <c r="BN338">
        <v>12676.355469</v>
      </c>
      <c r="BO338">
        <v>2875.845703</v>
      </c>
      <c r="BP338">
        <v>11249.903548</v>
      </c>
      <c r="BQ338">
        <v>774.49029199999995</v>
      </c>
      <c r="BR338">
        <v>6817441.5498000002</v>
      </c>
      <c r="BS338">
        <v>0.29112700000000002</v>
      </c>
      <c r="BT338">
        <v>-1.0350919999999999</v>
      </c>
      <c r="BU338">
        <v>0.43663200000000002</v>
      </c>
      <c r="BV338">
        <v>-0.192353</v>
      </c>
      <c r="BW338">
        <v>24</v>
      </c>
    </row>
    <row r="339" spans="1:75" x14ac:dyDescent="0.3">
      <c r="A339">
        <v>10108042030</v>
      </c>
      <c r="B339">
        <v>10108042030</v>
      </c>
      <c r="C339" t="s">
        <v>339</v>
      </c>
      <c r="D339" t="s">
        <v>75</v>
      </c>
      <c r="E339">
        <v>10108</v>
      </c>
      <c r="F339">
        <v>338</v>
      </c>
      <c r="G339">
        <v>2243</v>
      </c>
      <c r="H339">
        <v>22430000</v>
      </c>
      <c r="I339">
        <v>3466.9870609999998</v>
      </c>
      <c r="J339">
        <v>9004.9990230000003</v>
      </c>
      <c r="K339">
        <v>5538.0119629999999</v>
      </c>
      <c r="L339">
        <v>6308.1877379999996</v>
      </c>
      <c r="M339">
        <v>1147.143517</v>
      </c>
      <c r="N339">
        <v>14149265.095699999</v>
      </c>
      <c r="O339">
        <v>2243</v>
      </c>
      <c r="P339">
        <v>22430000</v>
      </c>
      <c r="Q339">
        <v>4949.7475590000004</v>
      </c>
      <c r="R339">
        <v>9835.140625</v>
      </c>
      <c r="S339">
        <v>4885.3930659999996</v>
      </c>
      <c r="T339">
        <v>7489.8757610000002</v>
      </c>
      <c r="U339">
        <v>1141.6622580000001</v>
      </c>
      <c r="V339">
        <v>16799791.331500001</v>
      </c>
      <c r="W339">
        <v>2243</v>
      </c>
      <c r="X339">
        <v>22430000</v>
      </c>
      <c r="Y339">
        <v>4252.0581050000001</v>
      </c>
      <c r="Z339">
        <v>9183.1367190000001</v>
      </c>
      <c r="AA339">
        <v>4931.0786129999997</v>
      </c>
      <c r="AB339">
        <v>6870.9121240000004</v>
      </c>
      <c r="AC339">
        <v>1173.8913399999999</v>
      </c>
      <c r="AD339">
        <v>15411455.893999999</v>
      </c>
      <c r="AE339">
        <v>2243</v>
      </c>
      <c r="AF339">
        <v>22430000</v>
      </c>
      <c r="AG339">
        <v>36957.949219000002</v>
      </c>
      <c r="AH339">
        <v>43191.203125</v>
      </c>
      <c r="AI339">
        <v>6233.2539059999999</v>
      </c>
      <c r="AJ339">
        <v>40482.353674999998</v>
      </c>
      <c r="AK339">
        <v>1462.936643</v>
      </c>
      <c r="AL339">
        <v>90801919.292999998</v>
      </c>
      <c r="AM339">
        <v>2243</v>
      </c>
      <c r="AN339">
        <v>22430000</v>
      </c>
      <c r="AO339">
        <v>0</v>
      </c>
      <c r="AP339">
        <v>4548.6259769999997</v>
      </c>
      <c r="AQ339">
        <v>4548.6259769999997</v>
      </c>
      <c r="AR339">
        <v>1921.637156</v>
      </c>
      <c r="AS339">
        <v>842.01363400000002</v>
      </c>
      <c r="AT339">
        <v>4310232.1402599998</v>
      </c>
      <c r="AU339">
        <v>2243</v>
      </c>
      <c r="AV339">
        <v>22430000</v>
      </c>
      <c r="AW339">
        <v>8904.4931639999995</v>
      </c>
      <c r="AX339">
        <v>17120.748047000001</v>
      </c>
      <c r="AY339">
        <v>8216.2548829999996</v>
      </c>
      <c r="AZ339">
        <v>13299.079843</v>
      </c>
      <c r="BA339">
        <v>1746.2728090000001</v>
      </c>
      <c r="BB339">
        <v>29829836.087900002</v>
      </c>
      <c r="BC339">
        <v>2243</v>
      </c>
      <c r="BD339">
        <v>22430000</v>
      </c>
      <c r="BE339">
        <v>18866.373047000001</v>
      </c>
      <c r="BF339">
        <v>26083.710938</v>
      </c>
      <c r="BG339">
        <v>7217.3378910000001</v>
      </c>
      <c r="BH339">
        <v>22571.383825000001</v>
      </c>
      <c r="BI339">
        <v>1623.7278819999999</v>
      </c>
      <c r="BJ339">
        <v>50627613.9199</v>
      </c>
      <c r="BK339">
        <v>2243</v>
      </c>
      <c r="BL339">
        <v>22430000</v>
      </c>
      <c r="BM339">
        <v>2983.286865</v>
      </c>
      <c r="BN339">
        <v>7920.2270509999998</v>
      </c>
      <c r="BO339">
        <v>4936.9401859999998</v>
      </c>
      <c r="BP339">
        <v>5766.9340730000004</v>
      </c>
      <c r="BQ339">
        <v>1177.378809</v>
      </c>
      <c r="BR339">
        <v>12935233.1262</v>
      </c>
      <c r="BS339">
        <v>0.25807200000000002</v>
      </c>
      <c r="BT339">
        <v>-1.653945</v>
      </c>
      <c r="BU339">
        <v>0.38705400000000001</v>
      </c>
      <c r="BV339">
        <v>-0.18409400000000001</v>
      </c>
      <c r="BW339">
        <v>22</v>
      </c>
    </row>
    <row r="340" spans="1:75" x14ac:dyDescent="0.3">
      <c r="A340">
        <v>10108042032</v>
      </c>
      <c r="B340">
        <v>10108042032</v>
      </c>
      <c r="C340" t="s">
        <v>340</v>
      </c>
      <c r="D340" t="s">
        <v>75</v>
      </c>
      <c r="E340">
        <v>10108</v>
      </c>
      <c r="F340">
        <v>339</v>
      </c>
      <c r="G340">
        <v>1284</v>
      </c>
      <c r="H340">
        <v>12840000</v>
      </c>
      <c r="I340">
        <v>1860.107544</v>
      </c>
      <c r="J340">
        <v>6264.9819340000004</v>
      </c>
      <c r="K340">
        <v>4404.8743899999999</v>
      </c>
      <c r="L340">
        <v>4444.7825869999997</v>
      </c>
      <c r="M340">
        <v>1047.042835</v>
      </c>
      <c r="N340">
        <v>5707100.8419199996</v>
      </c>
      <c r="O340">
        <v>1284</v>
      </c>
      <c r="P340">
        <v>12840000</v>
      </c>
      <c r="Q340">
        <v>2900</v>
      </c>
      <c r="R340">
        <v>7421.5903319999998</v>
      </c>
      <c r="S340">
        <v>4521.5903319999998</v>
      </c>
      <c r="T340">
        <v>5200.4543700000004</v>
      </c>
      <c r="U340">
        <v>999.21787400000005</v>
      </c>
      <c r="V340">
        <v>6677383.4111299999</v>
      </c>
      <c r="W340">
        <v>1284</v>
      </c>
      <c r="X340">
        <v>12840000</v>
      </c>
      <c r="Y340">
        <v>2325.9406739999999</v>
      </c>
      <c r="Z340">
        <v>6456.0048829999996</v>
      </c>
      <c r="AA340">
        <v>4130.0642090000001</v>
      </c>
      <c r="AB340">
        <v>4358.6508899999999</v>
      </c>
      <c r="AC340">
        <v>925.15744800000004</v>
      </c>
      <c r="AD340">
        <v>5596507.7421899997</v>
      </c>
      <c r="AE340">
        <v>1284</v>
      </c>
      <c r="AF340">
        <v>12840000</v>
      </c>
      <c r="AG340">
        <v>34223.53125</v>
      </c>
      <c r="AH340">
        <v>40942.886719000002</v>
      </c>
      <c r="AI340">
        <v>6719.3554690000001</v>
      </c>
      <c r="AJ340">
        <v>37176.147482</v>
      </c>
      <c r="AK340">
        <v>1443.1361420000001</v>
      </c>
      <c r="AL340">
        <v>47734173.367200002</v>
      </c>
      <c r="AM340">
        <v>1284</v>
      </c>
      <c r="AN340">
        <v>12840000</v>
      </c>
      <c r="AO340">
        <v>2193.171143</v>
      </c>
      <c r="AP340">
        <v>5724.5087890000004</v>
      </c>
      <c r="AQ340">
        <v>3531.3376459999999</v>
      </c>
      <c r="AR340">
        <v>3673.0696790000002</v>
      </c>
      <c r="AS340">
        <v>839.11851899999999</v>
      </c>
      <c r="AT340">
        <v>4716221.4680199996</v>
      </c>
      <c r="AU340">
        <v>1284</v>
      </c>
      <c r="AV340">
        <v>12840000</v>
      </c>
      <c r="AW340">
        <v>11995.416015999999</v>
      </c>
      <c r="AX340">
        <v>18978.935547000001</v>
      </c>
      <c r="AY340">
        <v>6983.5195309999999</v>
      </c>
      <c r="AZ340">
        <v>16026.860395</v>
      </c>
      <c r="BA340">
        <v>1652.0483160000001</v>
      </c>
      <c r="BB340">
        <v>20578488.747099999</v>
      </c>
      <c r="BC340">
        <v>1284</v>
      </c>
      <c r="BD340">
        <v>12840000</v>
      </c>
      <c r="BE340">
        <v>16256.076171999999</v>
      </c>
      <c r="BF340">
        <v>23139.792968999998</v>
      </c>
      <c r="BG340">
        <v>6883.716797</v>
      </c>
      <c r="BH340">
        <v>19265.799005000001</v>
      </c>
      <c r="BI340">
        <v>1522.4488739999999</v>
      </c>
      <c r="BJ340">
        <v>24737285.9219</v>
      </c>
      <c r="BK340">
        <v>1284</v>
      </c>
      <c r="BL340">
        <v>12840000</v>
      </c>
      <c r="BM340">
        <v>7500</v>
      </c>
      <c r="BN340">
        <v>10796.758789</v>
      </c>
      <c r="BO340">
        <v>3296.758789</v>
      </c>
      <c r="BP340">
        <v>8818.7355790000001</v>
      </c>
      <c r="BQ340">
        <v>715.06653300000005</v>
      </c>
      <c r="BR340">
        <v>11323256.4834</v>
      </c>
      <c r="BS340">
        <v>0.28153099999999998</v>
      </c>
      <c r="BT340">
        <v>0.637073</v>
      </c>
      <c r="BU340">
        <v>0.42223899999999998</v>
      </c>
      <c r="BV340">
        <v>-0.18502299999999999</v>
      </c>
      <c r="BW340">
        <v>24</v>
      </c>
    </row>
    <row r="341" spans="1:75" x14ac:dyDescent="0.3">
      <c r="A341">
        <v>10108052024</v>
      </c>
      <c r="B341">
        <v>10108052024</v>
      </c>
      <c r="C341" t="s">
        <v>338</v>
      </c>
      <c r="D341" t="s">
        <v>75</v>
      </c>
      <c r="E341">
        <v>10108</v>
      </c>
      <c r="F341">
        <v>340</v>
      </c>
      <c r="G341">
        <v>6304</v>
      </c>
      <c r="H341">
        <v>63040000</v>
      </c>
      <c r="I341">
        <v>1838.4776609999999</v>
      </c>
      <c r="J341">
        <v>11684.605469</v>
      </c>
      <c r="K341">
        <v>9846.1278079999993</v>
      </c>
      <c r="L341">
        <v>7561.650517</v>
      </c>
      <c r="M341">
        <v>2496.3738520000002</v>
      </c>
      <c r="N341">
        <v>47668644.861900002</v>
      </c>
      <c r="O341">
        <v>6304</v>
      </c>
      <c r="P341">
        <v>63040000</v>
      </c>
      <c r="Q341">
        <v>0</v>
      </c>
      <c r="R341">
        <v>9765.2441409999992</v>
      </c>
      <c r="S341">
        <v>9765.2441409999992</v>
      </c>
      <c r="T341">
        <v>4711.7192240000004</v>
      </c>
      <c r="U341">
        <v>2295.6667520000001</v>
      </c>
      <c r="V341">
        <v>29702677.987</v>
      </c>
      <c r="W341">
        <v>6304</v>
      </c>
      <c r="X341">
        <v>63040000</v>
      </c>
      <c r="Y341">
        <v>100</v>
      </c>
      <c r="Z341">
        <v>8895.5048829999996</v>
      </c>
      <c r="AA341">
        <v>8795.5048829999996</v>
      </c>
      <c r="AB341">
        <v>4820.539957</v>
      </c>
      <c r="AC341">
        <v>2079.434405</v>
      </c>
      <c r="AD341">
        <v>30388683.8871</v>
      </c>
      <c r="AE341">
        <v>6304</v>
      </c>
      <c r="AF341">
        <v>63040000</v>
      </c>
      <c r="AG341">
        <v>29705.892577999999</v>
      </c>
      <c r="AH341">
        <v>42613.847655999998</v>
      </c>
      <c r="AI341">
        <v>12907.955078000001</v>
      </c>
      <c r="AJ341">
        <v>35577.511043999999</v>
      </c>
      <c r="AK341">
        <v>2978.5296709999998</v>
      </c>
      <c r="AL341">
        <v>224280629.62099999</v>
      </c>
      <c r="AM341">
        <v>6304</v>
      </c>
      <c r="AN341">
        <v>63040000</v>
      </c>
      <c r="AO341">
        <v>0</v>
      </c>
      <c r="AP341">
        <v>5024.9379879999997</v>
      </c>
      <c r="AQ341">
        <v>5024.9379879999997</v>
      </c>
      <c r="AR341">
        <v>2325.223301</v>
      </c>
      <c r="AS341">
        <v>895.79388500000005</v>
      </c>
      <c r="AT341">
        <v>14658207.688100001</v>
      </c>
      <c r="AU341">
        <v>6304</v>
      </c>
      <c r="AV341">
        <v>63040000</v>
      </c>
      <c r="AW341">
        <v>9451.4550780000009</v>
      </c>
      <c r="AX341">
        <v>23196.982422000001</v>
      </c>
      <c r="AY341">
        <v>13745.527344</v>
      </c>
      <c r="AZ341">
        <v>17565.394431000001</v>
      </c>
      <c r="BA341">
        <v>3195.0170199999998</v>
      </c>
      <c r="BB341">
        <v>110732246.491</v>
      </c>
      <c r="BC341">
        <v>6304</v>
      </c>
      <c r="BD341">
        <v>63040000</v>
      </c>
      <c r="BE341">
        <v>14214.429688</v>
      </c>
      <c r="BF341">
        <v>25682.095702999999</v>
      </c>
      <c r="BG341">
        <v>11467.666015999999</v>
      </c>
      <c r="BH341">
        <v>19089.356817</v>
      </c>
      <c r="BI341">
        <v>2427.508699</v>
      </c>
      <c r="BJ341">
        <v>120339305.376</v>
      </c>
      <c r="BK341">
        <v>6304</v>
      </c>
      <c r="BL341">
        <v>63040000</v>
      </c>
      <c r="BM341">
        <v>6324.5551759999998</v>
      </c>
      <c r="BN341">
        <v>17804.494140999999</v>
      </c>
      <c r="BO341">
        <v>11479.938964999999</v>
      </c>
      <c r="BP341">
        <v>12869.630090000001</v>
      </c>
      <c r="BQ341">
        <v>2659.750192</v>
      </c>
      <c r="BR341">
        <v>81130148.086400002</v>
      </c>
      <c r="BS341">
        <v>0.275335</v>
      </c>
      <c r="BT341">
        <v>-1.8857870000000001</v>
      </c>
      <c r="BU341">
        <v>0.412941</v>
      </c>
      <c r="BV341">
        <v>-0.20430599999999999</v>
      </c>
      <c r="BW341">
        <v>23</v>
      </c>
    </row>
    <row r="342" spans="1:75" x14ac:dyDescent="0.3">
      <c r="A342">
        <v>10108052026</v>
      </c>
      <c r="B342">
        <v>10108052026</v>
      </c>
      <c r="C342" t="s">
        <v>341</v>
      </c>
      <c r="D342" t="s">
        <v>75</v>
      </c>
      <c r="E342">
        <v>10108</v>
      </c>
      <c r="F342">
        <v>341</v>
      </c>
      <c r="G342">
        <v>2207</v>
      </c>
      <c r="H342">
        <v>22070000</v>
      </c>
      <c r="I342">
        <v>6767.5698240000002</v>
      </c>
      <c r="J342">
        <v>11128.791015999999</v>
      </c>
      <c r="K342">
        <v>4361.2211909999996</v>
      </c>
      <c r="L342">
        <v>9188.7137129999992</v>
      </c>
      <c r="M342">
        <v>819.94323599999996</v>
      </c>
      <c r="N342">
        <v>20279491.163600001</v>
      </c>
      <c r="O342">
        <v>2207</v>
      </c>
      <c r="P342">
        <v>22070000</v>
      </c>
      <c r="Q342">
        <v>7655.716797</v>
      </c>
      <c r="R342">
        <v>12529.963867</v>
      </c>
      <c r="S342">
        <v>4874.2470700000003</v>
      </c>
      <c r="T342">
        <v>9980.3654590000006</v>
      </c>
      <c r="U342">
        <v>1047.1286030000001</v>
      </c>
      <c r="V342">
        <v>22026666.567899998</v>
      </c>
      <c r="W342">
        <v>2207</v>
      </c>
      <c r="X342">
        <v>22070000</v>
      </c>
      <c r="Y342">
        <v>6389.0532229999999</v>
      </c>
      <c r="Z342">
        <v>9812.7470699999994</v>
      </c>
      <c r="AA342">
        <v>3423.6938479999999</v>
      </c>
      <c r="AB342">
        <v>8474.8326479999996</v>
      </c>
      <c r="AC342">
        <v>733.88930800000003</v>
      </c>
      <c r="AD342">
        <v>18703955.6538</v>
      </c>
      <c r="AE342">
        <v>2207</v>
      </c>
      <c r="AF342">
        <v>22070000</v>
      </c>
      <c r="AG342">
        <v>27879.203125</v>
      </c>
      <c r="AH342">
        <v>39920.046875</v>
      </c>
      <c r="AI342">
        <v>12040.84375</v>
      </c>
      <c r="AJ342">
        <v>32992.135754000003</v>
      </c>
      <c r="AK342">
        <v>3026.0743440000001</v>
      </c>
      <c r="AL342">
        <v>72813643.609400004</v>
      </c>
      <c r="AM342">
        <v>2207</v>
      </c>
      <c r="AN342">
        <v>22070000</v>
      </c>
      <c r="AO342">
        <v>100</v>
      </c>
      <c r="AP342">
        <v>6363.9609380000002</v>
      </c>
      <c r="AQ342">
        <v>6263.9609380000002</v>
      </c>
      <c r="AR342">
        <v>3044.591285</v>
      </c>
      <c r="AS342">
        <v>1477.6424549999999</v>
      </c>
      <c r="AT342">
        <v>6719412.9649200002</v>
      </c>
      <c r="AU342">
        <v>2207</v>
      </c>
      <c r="AV342">
        <v>22070000</v>
      </c>
      <c r="AW342">
        <v>12394.353515999999</v>
      </c>
      <c r="AX342">
        <v>22475.097656000002</v>
      </c>
      <c r="AY342">
        <v>10080.744140999999</v>
      </c>
      <c r="AZ342">
        <v>18038.912779999999</v>
      </c>
      <c r="BA342">
        <v>2643.7305889999998</v>
      </c>
      <c r="BB342">
        <v>39811880.504900001</v>
      </c>
      <c r="BC342">
        <v>2207</v>
      </c>
      <c r="BD342">
        <v>22070000</v>
      </c>
      <c r="BE342">
        <v>13551.752930000001</v>
      </c>
      <c r="BF342">
        <v>18678.330077999999</v>
      </c>
      <c r="BG342">
        <v>5126.5771480000003</v>
      </c>
      <c r="BH342">
        <v>16137.1073</v>
      </c>
      <c r="BI342">
        <v>1258.5666389999999</v>
      </c>
      <c r="BJ342">
        <v>35614595.810500003</v>
      </c>
      <c r="BK342">
        <v>2207</v>
      </c>
      <c r="BL342">
        <v>22070000</v>
      </c>
      <c r="BM342">
        <v>5608.9213870000003</v>
      </c>
      <c r="BN342">
        <v>17167.703125</v>
      </c>
      <c r="BO342">
        <v>11558.781738</v>
      </c>
      <c r="BP342">
        <v>12267.41502</v>
      </c>
      <c r="BQ342">
        <v>3316.3868400000001</v>
      </c>
      <c r="BR342">
        <v>27074184.949200001</v>
      </c>
      <c r="BS342">
        <v>0.28106799999999998</v>
      </c>
      <c r="BT342">
        <v>-2.3911889999999998</v>
      </c>
      <c r="BU342">
        <v>0.421537</v>
      </c>
      <c r="BV342">
        <v>-0.223549</v>
      </c>
      <c r="BW342">
        <v>20</v>
      </c>
    </row>
    <row r="343" spans="1:75" x14ac:dyDescent="0.3">
      <c r="A343">
        <v>10108052029</v>
      </c>
      <c r="B343">
        <v>10108052029</v>
      </c>
      <c r="C343" t="s">
        <v>342</v>
      </c>
      <c r="D343" t="s">
        <v>75</v>
      </c>
      <c r="E343">
        <v>10108</v>
      </c>
      <c r="F343">
        <v>342</v>
      </c>
      <c r="G343">
        <v>8510</v>
      </c>
      <c r="H343">
        <v>85100000</v>
      </c>
      <c r="I343">
        <v>0</v>
      </c>
      <c r="J343">
        <v>11314.592773</v>
      </c>
      <c r="K343">
        <v>11314.592773</v>
      </c>
      <c r="L343">
        <v>5481.3760300000004</v>
      </c>
      <c r="M343">
        <v>2979.1302679999999</v>
      </c>
      <c r="N343">
        <v>46646510.019000001</v>
      </c>
      <c r="O343">
        <v>8510</v>
      </c>
      <c r="P343">
        <v>85100000</v>
      </c>
      <c r="Q343">
        <v>1702.9385990000001</v>
      </c>
      <c r="R343">
        <v>11378.048828000001</v>
      </c>
      <c r="S343">
        <v>9675.1102289999999</v>
      </c>
      <c r="T343">
        <v>6621.6165650000003</v>
      </c>
      <c r="U343">
        <v>2120.0966520000002</v>
      </c>
      <c r="V343">
        <v>56349956.9652</v>
      </c>
      <c r="W343">
        <v>8510</v>
      </c>
      <c r="X343">
        <v>85100000</v>
      </c>
      <c r="Y343">
        <v>0</v>
      </c>
      <c r="Z343">
        <v>8102.46875</v>
      </c>
      <c r="AA343">
        <v>8102.46875</v>
      </c>
      <c r="AB343">
        <v>4161.3046640000002</v>
      </c>
      <c r="AC343">
        <v>1901.6353099999999</v>
      </c>
      <c r="AD343">
        <v>35412702.686399996</v>
      </c>
      <c r="AE343">
        <v>8510</v>
      </c>
      <c r="AF343">
        <v>85100000</v>
      </c>
      <c r="AG343">
        <v>35584.40625</v>
      </c>
      <c r="AH343">
        <v>41945.320312999997</v>
      </c>
      <c r="AI343">
        <v>6360.9140630000002</v>
      </c>
      <c r="AJ343">
        <v>39124.641517999997</v>
      </c>
      <c r="AK343">
        <v>1240.62174</v>
      </c>
      <c r="AL343">
        <v>332950699.31599998</v>
      </c>
      <c r="AM343">
        <v>8510</v>
      </c>
      <c r="AN343">
        <v>85100000</v>
      </c>
      <c r="AO343">
        <v>0</v>
      </c>
      <c r="AP343">
        <v>6060.5278319999998</v>
      </c>
      <c r="AQ343">
        <v>6060.5278319999998</v>
      </c>
      <c r="AR343">
        <v>3424.4704449999999</v>
      </c>
      <c r="AS343">
        <v>1229.462949</v>
      </c>
      <c r="AT343">
        <v>29142243.486299999</v>
      </c>
      <c r="AU343">
        <v>8510</v>
      </c>
      <c r="AV343">
        <v>85100000</v>
      </c>
      <c r="AW343">
        <v>6868.0419920000004</v>
      </c>
      <c r="AX343">
        <v>17898.603515999999</v>
      </c>
      <c r="AY343">
        <v>11030.561523</v>
      </c>
      <c r="AZ343">
        <v>13109.646026</v>
      </c>
      <c r="BA343">
        <v>2627.168244</v>
      </c>
      <c r="BB343">
        <v>111563087.68099999</v>
      </c>
      <c r="BC343">
        <v>8510</v>
      </c>
      <c r="BD343">
        <v>85100000</v>
      </c>
      <c r="BE343">
        <v>15037.619140999999</v>
      </c>
      <c r="BF343">
        <v>25761.404297000001</v>
      </c>
      <c r="BG343">
        <v>10723.785156</v>
      </c>
      <c r="BH343">
        <v>21351.588252000001</v>
      </c>
      <c r="BI343">
        <v>2750.8330070000002</v>
      </c>
      <c r="BJ343">
        <v>181702016.02399999</v>
      </c>
      <c r="BK343">
        <v>8510</v>
      </c>
      <c r="BL343">
        <v>85100000</v>
      </c>
      <c r="BM343">
        <v>3687.8178710000002</v>
      </c>
      <c r="BN343">
        <v>13912.943359000001</v>
      </c>
      <c r="BO343">
        <v>10225.125488</v>
      </c>
      <c r="BP343">
        <v>8971.7053739999992</v>
      </c>
      <c r="BQ343">
        <v>2164.5850820000001</v>
      </c>
      <c r="BR343">
        <v>76349212.731199995</v>
      </c>
      <c r="BS343">
        <v>0.26990999999999998</v>
      </c>
      <c r="BT343">
        <v>0.15643199999999999</v>
      </c>
      <c r="BU343">
        <v>0.40480500000000003</v>
      </c>
      <c r="BV343">
        <v>-0.189441</v>
      </c>
      <c r="BW343">
        <v>23</v>
      </c>
    </row>
    <row r="344" spans="1:75" x14ac:dyDescent="0.3">
      <c r="A344">
        <v>10108062005</v>
      </c>
      <c r="B344">
        <v>10108062005</v>
      </c>
      <c r="C344" t="s">
        <v>343</v>
      </c>
      <c r="D344" t="s">
        <v>75</v>
      </c>
      <c r="E344">
        <v>10108</v>
      </c>
      <c r="F344">
        <v>343</v>
      </c>
      <c r="G344">
        <v>3903</v>
      </c>
      <c r="H344">
        <v>39030000</v>
      </c>
      <c r="I344">
        <v>3324.1540530000002</v>
      </c>
      <c r="J344">
        <v>10264.989258</v>
      </c>
      <c r="K344">
        <v>6940.8352050000003</v>
      </c>
      <c r="L344">
        <v>7183.2042389999997</v>
      </c>
      <c r="M344">
        <v>1577.6116179999999</v>
      </c>
      <c r="N344">
        <v>28036046.1448</v>
      </c>
      <c r="O344">
        <v>3903</v>
      </c>
      <c r="P344">
        <v>39030000</v>
      </c>
      <c r="Q344">
        <v>4313.9311520000001</v>
      </c>
      <c r="R344">
        <v>11825.819336</v>
      </c>
      <c r="S344">
        <v>7511.8881840000004</v>
      </c>
      <c r="T344">
        <v>8122.3717550000001</v>
      </c>
      <c r="U344">
        <v>1877.788055</v>
      </c>
      <c r="V344">
        <v>31701616.9604</v>
      </c>
      <c r="W344">
        <v>3903</v>
      </c>
      <c r="X344">
        <v>39030000</v>
      </c>
      <c r="Y344">
        <v>3453.983154</v>
      </c>
      <c r="Z344">
        <v>8947.0664059999999</v>
      </c>
      <c r="AA344">
        <v>5493.0832520000004</v>
      </c>
      <c r="AB344">
        <v>6606.2656729999999</v>
      </c>
      <c r="AC344">
        <v>1122.4734539999999</v>
      </c>
      <c r="AD344">
        <v>25784254.920899998</v>
      </c>
      <c r="AE344">
        <v>3903</v>
      </c>
      <c r="AF344">
        <v>39030000</v>
      </c>
      <c r="AG344">
        <v>29247.392577999999</v>
      </c>
      <c r="AH344">
        <v>34956.6875</v>
      </c>
      <c r="AI344">
        <v>5709.294922</v>
      </c>
      <c r="AJ344">
        <v>32561.657295000001</v>
      </c>
      <c r="AK344">
        <v>1125.8281059999999</v>
      </c>
      <c r="AL344">
        <v>127088148.42399999</v>
      </c>
      <c r="AM344">
        <v>3903</v>
      </c>
      <c r="AN344">
        <v>39030000</v>
      </c>
      <c r="AO344">
        <v>1200</v>
      </c>
      <c r="AP344">
        <v>6579.513672</v>
      </c>
      <c r="AQ344">
        <v>5379.513672</v>
      </c>
      <c r="AR344">
        <v>3751.8725300000001</v>
      </c>
      <c r="AS344">
        <v>1145.3517710000001</v>
      </c>
      <c r="AT344">
        <v>14643558.485400001</v>
      </c>
      <c r="AU344">
        <v>3903</v>
      </c>
      <c r="AV344">
        <v>39030000</v>
      </c>
      <c r="AW344">
        <v>4494.4409180000002</v>
      </c>
      <c r="AX344">
        <v>11910.080078000001</v>
      </c>
      <c r="AY344">
        <v>7415.6391599999997</v>
      </c>
      <c r="AZ344">
        <v>8221.0745399999996</v>
      </c>
      <c r="BA344">
        <v>1894.71343</v>
      </c>
      <c r="BB344">
        <v>32086853.9307</v>
      </c>
      <c r="BC344">
        <v>3903</v>
      </c>
      <c r="BD344">
        <v>39030000</v>
      </c>
      <c r="BE344">
        <v>15206.90625</v>
      </c>
      <c r="BF344">
        <v>20669.300781000002</v>
      </c>
      <c r="BG344">
        <v>5462.3945309999999</v>
      </c>
      <c r="BH344">
        <v>18070.481251000001</v>
      </c>
      <c r="BI344">
        <v>976.16906800000004</v>
      </c>
      <c r="BJ344">
        <v>70529088.3213</v>
      </c>
      <c r="BK344">
        <v>3903</v>
      </c>
      <c r="BL344">
        <v>39030000</v>
      </c>
      <c r="BM344">
        <v>3400</v>
      </c>
      <c r="BN344">
        <v>10394.709961</v>
      </c>
      <c r="BO344">
        <v>6994.7099609999996</v>
      </c>
      <c r="BP344">
        <v>7001.5036909999999</v>
      </c>
      <c r="BQ344">
        <v>1820.5917959999999</v>
      </c>
      <c r="BR344">
        <v>27326868.904300001</v>
      </c>
      <c r="BS344">
        <v>0.26331399999999999</v>
      </c>
      <c r="BT344">
        <v>-1.619996</v>
      </c>
      <c r="BU344">
        <v>0.39491100000000001</v>
      </c>
      <c r="BV344">
        <v>-0.20031599999999999</v>
      </c>
      <c r="BW344">
        <v>22</v>
      </c>
    </row>
    <row r="345" spans="1:75" x14ac:dyDescent="0.3">
      <c r="A345">
        <v>10108062007</v>
      </c>
      <c r="B345">
        <v>10108062007</v>
      </c>
      <c r="C345" t="s">
        <v>323</v>
      </c>
      <c r="D345" t="s">
        <v>75</v>
      </c>
      <c r="E345">
        <v>10108</v>
      </c>
      <c r="F345">
        <v>344</v>
      </c>
      <c r="G345">
        <v>1701</v>
      </c>
      <c r="H345">
        <v>17010000</v>
      </c>
      <c r="I345">
        <v>5249.7617190000001</v>
      </c>
      <c r="J345">
        <v>9976.4726559999999</v>
      </c>
      <c r="K345">
        <v>4726.7109380000002</v>
      </c>
      <c r="L345">
        <v>8285.9252610000003</v>
      </c>
      <c r="M345">
        <v>887.70279000000005</v>
      </c>
      <c r="N345">
        <v>14094358.8696</v>
      </c>
      <c r="O345">
        <v>1701</v>
      </c>
      <c r="P345">
        <v>17010000</v>
      </c>
      <c r="Q345">
        <v>4609.7724609999996</v>
      </c>
      <c r="R345">
        <v>11053.505859000001</v>
      </c>
      <c r="S345">
        <v>6443.7333980000003</v>
      </c>
      <c r="T345">
        <v>8704.2792759999993</v>
      </c>
      <c r="U345">
        <v>1419.185645</v>
      </c>
      <c r="V345">
        <v>14805979.0493</v>
      </c>
      <c r="W345">
        <v>1701</v>
      </c>
      <c r="X345">
        <v>17010000</v>
      </c>
      <c r="Y345">
        <v>4816.6376950000003</v>
      </c>
      <c r="Z345">
        <v>10500</v>
      </c>
      <c r="AA345">
        <v>5683.3623049999997</v>
      </c>
      <c r="AB345">
        <v>8400.532706</v>
      </c>
      <c r="AC345">
        <v>1093.5749920000001</v>
      </c>
      <c r="AD345">
        <v>14289306.1328</v>
      </c>
      <c r="AE345">
        <v>1701</v>
      </c>
      <c r="AF345">
        <v>17010000</v>
      </c>
      <c r="AG345">
        <v>28684.490234000001</v>
      </c>
      <c r="AH345">
        <v>32045.125</v>
      </c>
      <c r="AI345">
        <v>3360.6347660000001</v>
      </c>
      <c r="AJ345">
        <v>30472.553179999999</v>
      </c>
      <c r="AK345">
        <v>797.96168699999998</v>
      </c>
      <c r="AL345">
        <v>51833812.958999999</v>
      </c>
      <c r="AM345">
        <v>1701</v>
      </c>
      <c r="AN345">
        <v>17010000</v>
      </c>
      <c r="AO345">
        <v>0</v>
      </c>
      <c r="AP345">
        <v>7463.2431640000004</v>
      </c>
      <c r="AQ345">
        <v>7463.2431640000004</v>
      </c>
      <c r="AR345">
        <v>3848.7939540000002</v>
      </c>
      <c r="AS345">
        <v>2173.2516179999998</v>
      </c>
      <c r="AT345">
        <v>6546798.5163000003</v>
      </c>
      <c r="AU345">
        <v>1701</v>
      </c>
      <c r="AV345">
        <v>17010000</v>
      </c>
      <c r="AW345">
        <v>5122.4995120000003</v>
      </c>
      <c r="AX345">
        <v>11269.871094</v>
      </c>
      <c r="AY345">
        <v>6147.3715819999998</v>
      </c>
      <c r="AZ345">
        <v>8901.9684639999996</v>
      </c>
      <c r="BA345">
        <v>1360.8433580000001</v>
      </c>
      <c r="BB345">
        <v>15142248.356899999</v>
      </c>
      <c r="BC345">
        <v>1701</v>
      </c>
      <c r="BD345">
        <v>17010000</v>
      </c>
      <c r="BE345">
        <v>15116.216796999999</v>
      </c>
      <c r="BF345">
        <v>17748.521484000001</v>
      </c>
      <c r="BG345">
        <v>2632.3046880000002</v>
      </c>
      <c r="BH345">
        <v>16434.696930999999</v>
      </c>
      <c r="BI345">
        <v>569.60661000000005</v>
      </c>
      <c r="BJ345">
        <v>27955419.479499999</v>
      </c>
      <c r="BK345">
        <v>1701</v>
      </c>
      <c r="BL345">
        <v>17010000</v>
      </c>
      <c r="BM345">
        <v>3748.3330080000001</v>
      </c>
      <c r="BN345">
        <v>10347.946289</v>
      </c>
      <c r="BO345">
        <v>6599.6132809999999</v>
      </c>
      <c r="BP345">
        <v>8086.9059500000003</v>
      </c>
      <c r="BQ345">
        <v>1453.4882560000001</v>
      </c>
      <c r="BR345">
        <v>13755827.021199999</v>
      </c>
      <c r="BS345">
        <v>0.27521899999999999</v>
      </c>
      <c r="BT345">
        <v>-1.796006</v>
      </c>
      <c r="BU345">
        <v>0.41276200000000002</v>
      </c>
      <c r="BV345">
        <v>-0.21459400000000001</v>
      </c>
      <c r="BW345">
        <v>22</v>
      </c>
    </row>
    <row r="346" spans="1:75" x14ac:dyDescent="0.3">
      <c r="A346">
        <v>10108062008</v>
      </c>
      <c r="B346">
        <v>10108062008</v>
      </c>
      <c r="C346" t="s">
        <v>344</v>
      </c>
      <c r="D346" t="s">
        <v>75</v>
      </c>
      <c r="E346">
        <v>10108</v>
      </c>
      <c r="F346">
        <v>345</v>
      </c>
      <c r="G346">
        <v>4147</v>
      </c>
      <c r="H346">
        <v>41470000</v>
      </c>
      <c r="I346">
        <v>1360.147095</v>
      </c>
      <c r="J346">
        <v>8429.1162110000005</v>
      </c>
      <c r="K346">
        <v>7068.9691160000002</v>
      </c>
      <c r="L346">
        <v>4684.9350960000002</v>
      </c>
      <c r="M346">
        <v>1400.665199</v>
      </c>
      <c r="N346">
        <v>19428425.844099998</v>
      </c>
      <c r="O346">
        <v>4147</v>
      </c>
      <c r="P346">
        <v>41470000</v>
      </c>
      <c r="Q346">
        <v>761.57733199999996</v>
      </c>
      <c r="R346">
        <v>11094.142578000001</v>
      </c>
      <c r="S346">
        <v>10332.565247</v>
      </c>
      <c r="T346">
        <v>6375.0641409999998</v>
      </c>
      <c r="U346">
        <v>2555.1598210000002</v>
      </c>
      <c r="V346">
        <v>26437390.990800001</v>
      </c>
      <c r="W346">
        <v>4147</v>
      </c>
      <c r="X346">
        <v>41470000</v>
      </c>
      <c r="Y346">
        <v>921.95446800000002</v>
      </c>
      <c r="Z346">
        <v>7355.2700199999999</v>
      </c>
      <c r="AA346">
        <v>6433.315552</v>
      </c>
      <c r="AB346">
        <v>4824.4761280000002</v>
      </c>
      <c r="AC346">
        <v>1405.044611</v>
      </c>
      <c r="AD346">
        <v>20007102.5013</v>
      </c>
      <c r="AE346">
        <v>4147</v>
      </c>
      <c r="AF346">
        <v>41470000</v>
      </c>
      <c r="AG346">
        <v>32101.402343999998</v>
      </c>
      <c r="AH346">
        <v>38537.902344000002</v>
      </c>
      <c r="AI346">
        <v>6436.5</v>
      </c>
      <c r="AJ346">
        <v>35220.476256000002</v>
      </c>
      <c r="AK346">
        <v>1437.3057060000001</v>
      </c>
      <c r="AL346">
        <v>146059315.03299999</v>
      </c>
      <c r="AM346">
        <v>4147</v>
      </c>
      <c r="AN346">
        <v>41470000</v>
      </c>
      <c r="AO346">
        <v>0</v>
      </c>
      <c r="AP346">
        <v>5135.1728519999997</v>
      </c>
      <c r="AQ346">
        <v>5135.1728519999997</v>
      </c>
      <c r="AR346">
        <v>2898.2582950000001</v>
      </c>
      <c r="AS346">
        <v>1297.985852</v>
      </c>
      <c r="AT346">
        <v>12019077.1483</v>
      </c>
      <c r="AU346">
        <v>4147</v>
      </c>
      <c r="AV346">
        <v>41470000</v>
      </c>
      <c r="AW346">
        <v>1200</v>
      </c>
      <c r="AX346">
        <v>12394.353515999999</v>
      </c>
      <c r="AY346">
        <v>11194.353515999999</v>
      </c>
      <c r="AZ346">
        <v>6939.1148579999999</v>
      </c>
      <c r="BA346">
        <v>2835.8149239999998</v>
      </c>
      <c r="BB346">
        <v>28776509.3156</v>
      </c>
      <c r="BC346">
        <v>4147</v>
      </c>
      <c r="BD346">
        <v>41470000</v>
      </c>
      <c r="BE346">
        <v>16575.886718999998</v>
      </c>
      <c r="BF346">
        <v>23505.318359000001</v>
      </c>
      <c r="BG346">
        <v>6929.4316410000001</v>
      </c>
      <c r="BH346">
        <v>20017.524476999999</v>
      </c>
      <c r="BI346">
        <v>1572.1432010000001</v>
      </c>
      <c r="BJ346">
        <v>83012674.007799998</v>
      </c>
      <c r="BK346">
        <v>4147</v>
      </c>
      <c r="BL346">
        <v>41470000</v>
      </c>
      <c r="BM346">
        <v>0</v>
      </c>
      <c r="BN346">
        <v>10282.509765999999</v>
      </c>
      <c r="BO346">
        <v>10282.509765999999</v>
      </c>
      <c r="BP346">
        <v>4971.5420379999996</v>
      </c>
      <c r="BQ346">
        <v>2691.4762879999998</v>
      </c>
      <c r="BR346">
        <v>20616984.832699999</v>
      </c>
      <c r="BS346">
        <v>0.23505400000000001</v>
      </c>
      <c r="BT346">
        <v>-2.1372990000000001</v>
      </c>
      <c r="BU346">
        <v>0.35252899999999998</v>
      </c>
      <c r="BV346">
        <v>-0.18359800000000001</v>
      </c>
      <c r="BW346">
        <v>22</v>
      </c>
    </row>
    <row r="347" spans="1:75" x14ac:dyDescent="0.3">
      <c r="A347">
        <v>10108062010</v>
      </c>
      <c r="B347">
        <v>10108062010</v>
      </c>
      <c r="C347" t="s">
        <v>345</v>
      </c>
      <c r="D347" t="s">
        <v>75</v>
      </c>
      <c r="E347">
        <v>10108</v>
      </c>
      <c r="F347">
        <v>346</v>
      </c>
      <c r="G347">
        <v>415</v>
      </c>
      <c r="H347">
        <v>4150000</v>
      </c>
      <c r="I347">
        <v>4280.1870120000003</v>
      </c>
      <c r="J347">
        <v>7685.0502930000002</v>
      </c>
      <c r="K347">
        <v>3404.8632809999999</v>
      </c>
      <c r="L347">
        <v>6314.3095739999999</v>
      </c>
      <c r="M347">
        <v>751.59313599999996</v>
      </c>
      <c r="N347">
        <v>2620438.4731399999</v>
      </c>
      <c r="O347">
        <v>415</v>
      </c>
      <c r="P347">
        <v>4150000</v>
      </c>
      <c r="Q347">
        <v>10282.509765999999</v>
      </c>
      <c r="R347">
        <v>12946.814453000001</v>
      </c>
      <c r="S347">
        <v>2664.3046880000002</v>
      </c>
      <c r="T347">
        <v>11973.487401</v>
      </c>
      <c r="U347">
        <v>531.499368</v>
      </c>
      <c r="V347">
        <v>4968997.2714799996</v>
      </c>
      <c r="W347">
        <v>415</v>
      </c>
      <c r="X347">
        <v>4150000</v>
      </c>
      <c r="Y347">
        <v>4301.1625979999999</v>
      </c>
      <c r="Z347">
        <v>7717.5126950000003</v>
      </c>
      <c r="AA347">
        <v>3416.3500979999999</v>
      </c>
      <c r="AB347">
        <v>6353.3778780000002</v>
      </c>
      <c r="AC347">
        <v>753.05752500000006</v>
      </c>
      <c r="AD347">
        <v>2636651.8193399999</v>
      </c>
      <c r="AE347">
        <v>415</v>
      </c>
      <c r="AF347">
        <v>4150000</v>
      </c>
      <c r="AG347">
        <v>38065.46875</v>
      </c>
      <c r="AH347">
        <v>40562.296875</v>
      </c>
      <c r="AI347">
        <v>2496.828125</v>
      </c>
      <c r="AJ347">
        <v>39584.154574</v>
      </c>
      <c r="AK347">
        <v>631.73555299999998</v>
      </c>
      <c r="AL347">
        <v>16427424.148399999</v>
      </c>
      <c r="AM347">
        <v>415</v>
      </c>
      <c r="AN347">
        <v>4150000</v>
      </c>
      <c r="AO347">
        <v>4220.189453</v>
      </c>
      <c r="AP347">
        <v>6700.7460940000001</v>
      </c>
      <c r="AQ347">
        <v>2480.5566410000001</v>
      </c>
      <c r="AR347">
        <v>5706.2204179999999</v>
      </c>
      <c r="AS347">
        <v>581.76119000000006</v>
      </c>
      <c r="AT347">
        <v>2368081.4736299999</v>
      </c>
      <c r="AU347">
        <v>415</v>
      </c>
      <c r="AV347">
        <v>4150000</v>
      </c>
      <c r="AW347">
        <v>10206.860352</v>
      </c>
      <c r="AX347">
        <v>13560.236328000001</v>
      </c>
      <c r="AY347">
        <v>3353.3759770000001</v>
      </c>
      <c r="AZ347">
        <v>12138.117695999999</v>
      </c>
      <c r="BA347">
        <v>739.197046</v>
      </c>
      <c r="BB347">
        <v>5037318.84375</v>
      </c>
      <c r="BC347">
        <v>415</v>
      </c>
      <c r="BD347">
        <v>4150000</v>
      </c>
      <c r="BE347">
        <v>12061.508789</v>
      </c>
      <c r="BF347">
        <v>15008.331055000001</v>
      </c>
      <c r="BG347">
        <v>2946.8222660000001</v>
      </c>
      <c r="BH347">
        <v>13540.996969</v>
      </c>
      <c r="BI347">
        <v>637.97813900000006</v>
      </c>
      <c r="BJ347">
        <v>5619513.7421899997</v>
      </c>
      <c r="BK347">
        <v>415</v>
      </c>
      <c r="BL347">
        <v>4150000</v>
      </c>
      <c r="BM347">
        <v>2915.4758299999999</v>
      </c>
      <c r="BN347">
        <v>6352.9521480000003</v>
      </c>
      <c r="BO347">
        <v>3437.476318</v>
      </c>
      <c r="BP347">
        <v>5031.8595349999996</v>
      </c>
      <c r="BQ347">
        <v>761.75394500000004</v>
      </c>
      <c r="BR347">
        <v>2088221.7070299999</v>
      </c>
      <c r="BS347">
        <v>0.29476999999999998</v>
      </c>
      <c r="BT347">
        <v>-4.0489449999999998</v>
      </c>
      <c r="BU347">
        <v>0.44208799999999998</v>
      </c>
      <c r="BV347">
        <v>-0.240227</v>
      </c>
      <c r="BW347">
        <v>21</v>
      </c>
    </row>
    <row r="348" spans="1:75" x14ac:dyDescent="0.3">
      <c r="A348">
        <v>10108062012</v>
      </c>
      <c r="B348">
        <v>10108062012</v>
      </c>
      <c r="C348" t="s">
        <v>346</v>
      </c>
      <c r="D348" t="s">
        <v>75</v>
      </c>
      <c r="E348">
        <v>10108</v>
      </c>
      <c r="F348">
        <v>347</v>
      </c>
      <c r="G348">
        <v>1165</v>
      </c>
      <c r="H348">
        <v>11650000</v>
      </c>
      <c r="I348">
        <v>565.68542500000001</v>
      </c>
      <c r="J348">
        <v>4220.189453</v>
      </c>
      <c r="K348">
        <v>3654.5040279999998</v>
      </c>
      <c r="L348">
        <v>2544.6303309999998</v>
      </c>
      <c r="M348">
        <v>808.86070199999995</v>
      </c>
      <c r="N348">
        <v>2964494.3355100001</v>
      </c>
      <c r="O348">
        <v>1165</v>
      </c>
      <c r="P348">
        <v>11650000</v>
      </c>
      <c r="Q348">
        <v>5707.0131840000004</v>
      </c>
      <c r="R348">
        <v>10217.631836</v>
      </c>
      <c r="S348">
        <v>4510.6186520000001</v>
      </c>
      <c r="T348">
        <v>7540.7912729999998</v>
      </c>
      <c r="U348">
        <v>1018.929845</v>
      </c>
      <c r="V348">
        <v>8785021.8330099992</v>
      </c>
      <c r="W348">
        <v>1165</v>
      </c>
      <c r="X348">
        <v>11650000</v>
      </c>
      <c r="Y348">
        <v>707.10681199999999</v>
      </c>
      <c r="Z348">
        <v>4252.0581050000001</v>
      </c>
      <c r="AA348">
        <v>3544.951294</v>
      </c>
      <c r="AB348">
        <v>2648.3293570000001</v>
      </c>
      <c r="AC348">
        <v>807.90602699999999</v>
      </c>
      <c r="AD348">
        <v>3085303.7003799998</v>
      </c>
      <c r="AE348">
        <v>1165</v>
      </c>
      <c r="AF348">
        <v>11650000</v>
      </c>
      <c r="AG348">
        <v>33943.628905999998</v>
      </c>
      <c r="AH348">
        <v>39850.972655999998</v>
      </c>
      <c r="AI348">
        <v>5907.34375</v>
      </c>
      <c r="AJ348">
        <v>36614.409119999997</v>
      </c>
      <c r="AK348">
        <v>1350.332527</v>
      </c>
      <c r="AL348">
        <v>42655786.625</v>
      </c>
      <c r="AM348">
        <v>1165</v>
      </c>
      <c r="AN348">
        <v>11650000</v>
      </c>
      <c r="AO348">
        <v>640.31243900000004</v>
      </c>
      <c r="AP348">
        <v>4161.7304690000001</v>
      </c>
      <c r="AQ348">
        <v>3521.4180299999998</v>
      </c>
      <c r="AR348">
        <v>2504.806756</v>
      </c>
      <c r="AS348">
        <v>744.85574799999995</v>
      </c>
      <c r="AT348">
        <v>2918099.87048</v>
      </c>
      <c r="AU348">
        <v>1165</v>
      </c>
      <c r="AV348">
        <v>11650000</v>
      </c>
      <c r="AW348">
        <v>5608.9213870000003</v>
      </c>
      <c r="AX348">
        <v>10141.499023</v>
      </c>
      <c r="AY348">
        <v>4532.5776370000003</v>
      </c>
      <c r="AZ348">
        <v>7454.1536480000004</v>
      </c>
      <c r="BA348">
        <v>1022.836356</v>
      </c>
      <c r="BB348">
        <v>8684089.0004900005</v>
      </c>
      <c r="BC348">
        <v>1165</v>
      </c>
      <c r="BD348">
        <v>11650000</v>
      </c>
      <c r="BE348">
        <v>11560.276367</v>
      </c>
      <c r="BF348">
        <v>15837.297852</v>
      </c>
      <c r="BG348">
        <v>4277.0214839999999</v>
      </c>
      <c r="BH348">
        <v>13494.588161</v>
      </c>
      <c r="BI348">
        <v>1102.979012</v>
      </c>
      <c r="BJ348">
        <v>15721195.207</v>
      </c>
      <c r="BK348">
        <v>1165</v>
      </c>
      <c r="BL348">
        <v>11650000</v>
      </c>
      <c r="BM348">
        <v>141.421356</v>
      </c>
      <c r="BN348">
        <v>4360.0458980000003</v>
      </c>
      <c r="BO348">
        <v>4218.6245419999996</v>
      </c>
      <c r="BP348">
        <v>2215.7144659999999</v>
      </c>
      <c r="BQ348">
        <v>910.23269900000003</v>
      </c>
      <c r="BR348">
        <v>2581307.3527199998</v>
      </c>
      <c r="BS348">
        <v>0.29400399999999999</v>
      </c>
      <c r="BT348">
        <v>-2.963095</v>
      </c>
      <c r="BU348">
        <v>0.44093900000000003</v>
      </c>
      <c r="BV348">
        <v>-0.21729999999999999</v>
      </c>
      <c r="BW348">
        <v>21</v>
      </c>
    </row>
    <row r="349" spans="1:75" x14ac:dyDescent="0.3">
      <c r="A349">
        <v>10108062034</v>
      </c>
      <c r="B349">
        <v>10108062034</v>
      </c>
      <c r="C349" t="s">
        <v>347</v>
      </c>
      <c r="D349" t="s">
        <v>75</v>
      </c>
      <c r="E349">
        <v>10108</v>
      </c>
      <c r="F349">
        <v>348</v>
      </c>
      <c r="G349">
        <v>4084</v>
      </c>
      <c r="H349">
        <v>40840000</v>
      </c>
      <c r="I349">
        <v>3080.5844729999999</v>
      </c>
      <c r="J349">
        <v>8956.0039059999999</v>
      </c>
      <c r="K349">
        <v>5875.4194340000004</v>
      </c>
      <c r="L349">
        <v>6311.0909490000004</v>
      </c>
      <c r="M349">
        <v>1406.3201280000001</v>
      </c>
      <c r="N349">
        <v>25774495.434799999</v>
      </c>
      <c r="O349">
        <v>4084</v>
      </c>
      <c r="P349">
        <v>40840000</v>
      </c>
      <c r="Q349">
        <v>7406.0786129999997</v>
      </c>
      <c r="R349">
        <v>11957.005859000001</v>
      </c>
      <c r="S349">
        <v>4550.9272460000002</v>
      </c>
      <c r="T349">
        <v>10016.655347</v>
      </c>
      <c r="U349">
        <v>1016.911177</v>
      </c>
      <c r="V349">
        <v>40908020.438000001</v>
      </c>
      <c r="W349">
        <v>4084</v>
      </c>
      <c r="X349">
        <v>40840000</v>
      </c>
      <c r="Y349">
        <v>1345.362427</v>
      </c>
      <c r="Z349">
        <v>6862.2153319999998</v>
      </c>
      <c r="AA349">
        <v>5516.8529049999997</v>
      </c>
      <c r="AB349">
        <v>4613.5535030000001</v>
      </c>
      <c r="AC349">
        <v>1133.275596</v>
      </c>
      <c r="AD349">
        <v>18841752.507100001</v>
      </c>
      <c r="AE349">
        <v>4084</v>
      </c>
      <c r="AF349">
        <v>40840000</v>
      </c>
      <c r="AG349">
        <v>33984.113280999998</v>
      </c>
      <c r="AH349">
        <v>40478.390625</v>
      </c>
      <c r="AI349">
        <v>6494.2773440000001</v>
      </c>
      <c r="AJ349">
        <v>37174.450328999999</v>
      </c>
      <c r="AK349">
        <v>1548.541395</v>
      </c>
      <c r="AL349">
        <v>151820455.14500001</v>
      </c>
      <c r="AM349">
        <v>4084</v>
      </c>
      <c r="AN349">
        <v>40840000</v>
      </c>
      <c r="AO349">
        <v>0</v>
      </c>
      <c r="AP349">
        <v>5456.1889650000003</v>
      </c>
      <c r="AQ349">
        <v>5456.1889650000003</v>
      </c>
      <c r="AR349">
        <v>2565.8736370000001</v>
      </c>
      <c r="AS349">
        <v>1092.329058</v>
      </c>
      <c r="AT349">
        <v>10479027.933499999</v>
      </c>
      <c r="AU349">
        <v>4084</v>
      </c>
      <c r="AV349">
        <v>40840000</v>
      </c>
      <c r="AW349">
        <v>7513.3212890000004</v>
      </c>
      <c r="AX349">
        <v>14043.147461</v>
      </c>
      <c r="AY349">
        <v>6529.826172</v>
      </c>
      <c r="AZ349">
        <v>10882.502933</v>
      </c>
      <c r="BA349">
        <v>1434.3019449999999</v>
      </c>
      <c r="BB349">
        <v>44444141.976599999</v>
      </c>
      <c r="BC349">
        <v>4084</v>
      </c>
      <c r="BD349">
        <v>40840000</v>
      </c>
      <c r="BE349">
        <v>12267.436523</v>
      </c>
      <c r="BF349">
        <v>23311.15625</v>
      </c>
      <c r="BG349">
        <v>11043.719727</v>
      </c>
      <c r="BH349">
        <v>17728.083339000001</v>
      </c>
      <c r="BI349">
        <v>2656.988171</v>
      </c>
      <c r="BJ349">
        <v>72401492.3574</v>
      </c>
      <c r="BK349">
        <v>4084</v>
      </c>
      <c r="BL349">
        <v>40840000</v>
      </c>
      <c r="BM349">
        <v>2402.0825199999999</v>
      </c>
      <c r="BN349">
        <v>10778.21875</v>
      </c>
      <c r="BO349">
        <v>8376.1362300000001</v>
      </c>
      <c r="BP349">
        <v>6662.549978</v>
      </c>
      <c r="BQ349">
        <v>2271.8903169999999</v>
      </c>
      <c r="BR349">
        <v>27209854.109900001</v>
      </c>
      <c r="BS349">
        <v>0.27351399999999998</v>
      </c>
      <c r="BT349">
        <v>-2.2298230000000001</v>
      </c>
      <c r="BU349">
        <v>0.41021299999999999</v>
      </c>
      <c r="BV349">
        <v>-0.194081</v>
      </c>
      <c r="BW349">
        <v>22</v>
      </c>
    </row>
    <row r="350" spans="1:75" x14ac:dyDescent="0.3">
      <c r="A350">
        <v>10108072001</v>
      </c>
      <c r="B350">
        <v>10108072001</v>
      </c>
      <c r="C350" t="s">
        <v>321</v>
      </c>
      <c r="D350" t="s">
        <v>75</v>
      </c>
      <c r="E350">
        <v>10108</v>
      </c>
      <c r="F350">
        <v>349</v>
      </c>
      <c r="G350">
        <v>717</v>
      </c>
      <c r="H350">
        <v>7170000</v>
      </c>
      <c r="I350">
        <v>6603.0297849999997</v>
      </c>
      <c r="J350">
        <v>8969.3925780000009</v>
      </c>
      <c r="K350">
        <v>2366.3627929999998</v>
      </c>
      <c r="L350">
        <v>7784.5229939999999</v>
      </c>
      <c r="M350">
        <v>519.76491999999996</v>
      </c>
      <c r="N350">
        <v>5581502.9868200002</v>
      </c>
      <c r="O350">
        <v>717</v>
      </c>
      <c r="P350">
        <v>7170000</v>
      </c>
      <c r="Q350">
        <v>6850.5473629999997</v>
      </c>
      <c r="R350">
        <v>9126.3359380000002</v>
      </c>
      <c r="S350">
        <v>2275.7885740000002</v>
      </c>
      <c r="T350">
        <v>7984.2566269999998</v>
      </c>
      <c r="U350">
        <v>529.67733399999997</v>
      </c>
      <c r="V350">
        <v>5724712.0014599999</v>
      </c>
      <c r="W350">
        <v>717</v>
      </c>
      <c r="X350">
        <v>7170000</v>
      </c>
      <c r="Y350">
        <v>6083.5844729999999</v>
      </c>
      <c r="Z350">
        <v>8521.1503909999992</v>
      </c>
      <c r="AA350">
        <v>2437.5659179999998</v>
      </c>
      <c r="AB350">
        <v>7297.0584429999999</v>
      </c>
      <c r="AC350">
        <v>564.96580300000005</v>
      </c>
      <c r="AD350">
        <v>5231990.90381</v>
      </c>
      <c r="AE350">
        <v>717</v>
      </c>
      <c r="AF350">
        <v>7170000</v>
      </c>
      <c r="AG350">
        <v>22561.029297000001</v>
      </c>
      <c r="AH350">
        <v>28117.787109000001</v>
      </c>
      <c r="AI350">
        <v>5556.7578130000002</v>
      </c>
      <c r="AJ350">
        <v>25763.340864999998</v>
      </c>
      <c r="AK350">
        <v>1313.7137809999999</v>
      </c>
      <c r="AL350">
        <v>18472315.400400002</v>
      </c>
      <c r="AM350">
        <v>717</v>
      </c>
      <c r="AN350">
        <v>7170000</v>
      </c>
      <c r="AO350">
        <v>728.010986</v>
      </c>
      <c r="AP350">
        <v>3360.0595699999999</v>
      </c>
      <c r="AQ350">
        <v>2632.0485840000001</v>
      </c>
      <c r="AR350">
        <v>1839.10051</v>
      </c>
      <c r="AS350">
        <v>523.64930400000003</v>
      </c>
      <c r="AT350">
        <v>1318635.0656699999</v>
      </c>
      <c r="AU350">
        <v>717</v>
      </c>
      <c r="AV350">
        <v>7170000</v>
      </c>
      <c r="AW350">
        <v>4341.6586909999996</v>
      </c>
      <c r="AX350">
        <v>8300.6025389999995</v>
      </c>
      <c r="AY350">
        <v>3958.9438479999999</v>
      </c>
      <c r="AZ350">
        <v>6287.813126</v>
      </c>
      <c r="BA350">
        <v>1117.69849</v>
      </c>
      <c r="BB350">
        <v>4508362.0112300003</v>
      </c>
      <c r="BC350">
        <v>717</v>
      </c>
      <c r="BD350">
        <v>7170000</v>
      </c>
      <c r="BE350">
        <v>7532.595703</v>
      </c>
      <c r="BF350">
        <v>13430.189453000001</v>
      </c>
      <c r="BG350">
        <v>5897.59375</v>
      </c>
      <c r="BH350">
        <v>10724.991969000001</v>
      </c>
      <c r="BI350">
        <v>1426.3022109999999</v>
      </c>
      <c r="BJ350">
        <v>7689819.2417000001</v>
      </c>
      <c r="BK350">
        <v>717</v>
      </c>
      <c r="BL350">
        <v>7170000</v>
      </c>
      <c r="BM350">
        <v>5953.9902339999999</v>
      </c>
      <c r="BN350">
        <v>8421.4013670000004</v>
      </c>
      <c r="BO350">
        <v>2467.4111330000001</v>
      </c>
      <c r="BP350">
        <v>7179.792974</v>
      </c>
      <c r="BQ350">
        <v>570.045839</v>
      </c>
      <c r="BR350">
        <v>5147911.5625</v>
      </c>
      <c r="BS350">
        <v>0.16240299999999999</v>
      </c>
      <c r="BT350">
        <v>0.188444</v>
      </c>
      <c r="BU350">
        <v>0.24357899999999999</v>
      </c>
      <c r="BV350">
        <v>-0.18215700000000001</v>
      </c>
      <c r="BW350">
        <v>19</v>
      </c>
    </row>
    <row r="351" spans="1:75" x14ac:dyDescent="0.3">
      <c r="A351">
        <v>10108072002</v>
      </c>
      <c r="B351">
        <v>10108072002</v>
      </c>
      <c r="C351" t="s">
        <v>348</v>
      </c>
      <c r="D351" t="s">
        <v>75</v>
      </c>
      <c r="E351">
        <v>10108</v>
      </c>
      <c r="F351">
        <v>350</v>
      </c>
      <c r="G351">
        <v>7200</v>
      </c>
      <c r="H351">
        <v>72000000</v>
      </c>
      <c r="I351">
        <v>0</v>
      </c>
      <c r="J351">
        <v>9158.6025389999995</v>
      </c>
      <c r="K351">
        <v>9158.6025389999995</v>
      </c>
      <c r="L351">
        <v>4587.9006509999999</v>
      </c>
      <c r="M351">
        <v>2087.0941619999999</v>
      </c>
      <c r="N351">
        <v>33032884.684700001</v>
      </c>
      <c r="O351">
        <v>7200</v>
      </c>
      <c r="P351">
        <v>72000000</v>
      </c>
      <c r="Q351">
        <v>4123.1054690000001</v>
      </c>
      <c r="R351">
        <v>11660.617188</v>
      </c>
      <c r="S351">
        <v>7537.5117190000001</v>
      </c>
      <c r="T351">
        <v>8681.4732050000002</v>
      </c>
      <c r="U351">
        <v>1587.0891939999999</v>
      </c>
      <c r="V351">
        <v>62506607.077600002</v>
      </c>
      <c r="W351">
        <v>7200</v>
      </c>
      <c r="X351">
        <v>72000000</v>
      </c>
      <c r="Y351">
        <v>3962.32251</v>
      </c>
      <c r="Z351">
        <v>11236.102539</v>
      </c>
      <c r="AA351">
        <v>7273.7800289999996</v>
      </c>
      <c r="AB351">
        <v>8168.0676919999996</v>
      </c>
      <c r="AC351">
        <v>1613.3240780000001</v>
      </c>
      <c r="AD351">
        <v>58810087.384300001</v>
      </c>
      <c r="AE351">
        <v>7200</v>
      </c>
      <c r="AF351">
        <v>72000000</v>
      </c>
      <c r="AG351">
        <v>19553.259765999999</v>
      </c>
      <c r="AH351">
        <v>30558.794922000001</v>
      </c>
      <c r="AI351">
        <v>11005.535156</v>
      </c>
      <c r="AJ351">
        <v>25657.224463999999</v>
      </c>
      <c r="AK351">
        <v>2576.273545</v>
      </c>
      <c r="AL351">
        <v>184732016.139</v>
      </c>
      <c r="AM351">
        <v>7200</v>
      </c>
      <c r="AN351">
        <v>72000000</v>
      </c>
      <c r="AO351">
        <v>0</v>
      </c>
      <c r="AP351">
        <v>7516.6479490000002</v>
      </c>
      <c r="AQ351">
        <v>7516.6479490000002</v>
      </c>
      <c r="AR351">
        <v>3902.2033000000001</v>
      </c>
      <c r="AS351">
        <v>1673.3402900000001</v>
      </c>
      <c r="AT351">
        <v>28095863.763</v>
      </c>
      <c r="AU351">
        <v>7200</v>
      </c>
      <c r="AV351">
        <v>72000000</v>
      </c>
      <c r="AW351">
        <v>4045.985596</v>
      </c>
      <c r="AX351">
        <v>11840.608398</v>
      </c>
      <c r="AY351">
        <v>7794.6228030000002</v>
      </c>
      <c r="AZ351">
        <v>8697.5565459999998</v>
      </c>
      <c r="BA351">
        <v>1658.0725339999999</v>
      </c>
      <c r="BB351">
        <v>62622407.1316</v>
      </c>
      <c r="BC351">
        <v>7200</v>
      </c>
      <c r="BD351">
        <v>72000000</v>
      </c>
      <c r="BE351">
        <v>6609.8413090000004</v>
      </c>
      <c r="BF351">
        <v>17910.052734000001</v>
      </c>
      <c r="BG351">
        <v>11300.211426</v>
      </c>
      <c r="BH351">
        <v>12324.714822</v>
      </c>
      <c r="BI351">
        <v>2740.4949980000001</v>
      </c>
      <c r="BJ351">
        <v>88737946.7192</v>
      </c>
      <c r="BK351">
        <v>7200</v>
      </c>
      <c r="BL351">
        <v>72000000</v>
      </c>
      <c r="BM351">
        <v>4103.6567379999997</v>
      </c>
      <c r="BN351">
        <v>11183.022461</v>
      </c>
      <c r="BO351">
        <v>7079.3657229999999</v>
      </c>
      <c r="BP351">
        <v>8199.1033009999992</v>
      </c>
      <c r="BQ351">
        <v>1472.637755</v>
      </c>
      <c r="BR351">
        <v>59033543.765100002</v>
      </c>
      <c r="BS351">
        <v>0.28503899999999999</v>
      </c>
      <c r="BT351">
        <v>-2.7818329999999998</v>
      </c>
      <c r="BU351">
        <v>0.42748700000000001</v>
      </c>
      <c r="BV351">
        <v>-0.22722999999999999</v>
      </c>
      <c r="BW351">
        <v>21</v>
      </c>
    </row>
    <row r="352" spans="1:75" x14ac:dyDescent="0.3">
      <c r="A352">
        <v>10108072003</v>
      </c>
      <c r="B352">
        <v>10108072003</v>
      </c>
      <c r="C352" t="s">
        <v>349</v>
      </c>
      <c r="D352" t="s">
        <v>75</v>
      </c>
      <c r="E352">
        <v>10108</v>
      </c>
      <c r="F352">
        <v>351</v>
      </c>
      <c r="G352">
        <v>2889</v>
      </c>
      <c r="H352">
        <v>28890000</v>
      </c>
      <c r="I352">
        <v>3805.2595209999999</v>
      </c>
      <c r="J352">
        <v>8220.0976559999999</v>
      </c>
      <c r="K352">
        <v>4414.838135</v>
      </c>
      <c r="L352">
        <v>6404.8387819999998</v>
      </c>
      <c r="M352">
        <v>1026.348657</v>
      </c>
      <c r="N352">
        <v>18503579.2412</v>
      </c>
      <c r="O352">
        <v>2889</v>
      </c>
      <c r="P352">
        <v>28890000</v>
      </c>
      <c r="Q352">
        <v>3275.6679690000001</v>
      </c>
      <c r="R352">
        <v>10307.763671999999</v>
      </c>
      <c r="S352">
        <v>7032.095703</v>
      </c>
      <c r="T352">
        <v>7081.6405379999997</v>
      </c>
      <c r="U352">
        <v>1574.659909</v>
      </c>
      <c r="V352">
        <v>20458859.514600001</v>
      </c>
      <c r="W352">
        <v>2889</v>
      </c>
      <c r="X352">
        <v>28890000</v>
      </c>
      <c r="Y352">
        <v>3026.5490719999998</v>
      </c>
      <c r="Z352">
        <v>9472.5917969999991</v>
      </c>
      <c r="AA352">
        <v>6446.0427250000002</v>
      </c>
      <c r="AB352">
        <v>6604.0945810000003</v>
      </c>
      <c r="AC352">
        <v>1435.335793</v>
      </c>
      <c r="AD352">
        <v>19079229.2432</v>
      </c>
      <c r="AE352">
        <v>2889</v>
      </c>
      <c r="AF352">
        <v>28890000</v>
      </c>
      <c r="AG352">
        <v>23518.503906000002</v>
      </c>
      <c r="AH352">
        <v>30482.125</v>
      </c>
      <c r="AI352">
        <v>6963.6210940000001</v>
      </c>
      <c r="AJ352">
        <v>26533.520821999999</v>
      </c>
      <c r="AK352">
        <v>1503.9116079999999</v>
      </c>
      <c r="AL352">
        <v>76655341.654300004</v>
      </c>
      <c r="AM352">
        <v>2889</v>
      </c>
      <c r="AN352">
        <v>28890000</v>
      </c>
      <c r="AO352">
        <v>1118.033936</v>
      </c>
      <c r="AP352">
        <v>5889.8217770000001</v>
      </c>
      <c r="AQ352">
        <v>4771.7878419999997</v>
      </c>
      <c r="AR352">
        <v>3997.458635</v>
      </c>
      <c r="AS352">
        <v>955.57922499999995</v>
      </c>
      <c r="AT352">
        <v>11548657.9976</v>
      </c>
      <c r="AU352">
        <v>2889</v>
      </c>
      <c r="AV352">
        <v>28890000</v>
      </c>
      <c r="AW352">
        <v>3800</v>
      </c>
      <c r="AX352">
        <v>10570.241211</v>
      </c>
      <c r="AY352">
        <v>6770.2412109999996</v>
      </c>
      <c r="AZ352">
        <v>7498.8260120000004</v>
      </c>
      <c r="BA352">
        <v>1526.802289</v>
      </c>
      <c r="BB352">
        <v>21664108.349399999</v>
      </c>
      <c r="BC352">
        <v>2889</v>
      </c>
      <c r="BD352">
        <v>28890000</v>
      </c>
      <c r="BE352">
        <v>8246.2109380000002</v>
      </c>
      <c r="BF352">
        <v>14916.433594</v>
      </c>
      <c r="BG352">
        <v>6670.2226559999999</v>
      </c>
      <c r="BH352">
        <v>11144.643478</v>
      </c>
      <c r="BI352">
        <v>1450.050704</v>
      </c>
      <c r="BJ352">
        <v>32196875.0088</v>
      </c>
      <c r="BK352">
        <v>2889</v>
      </c>
      <c r="BL352">
        <v>28890000</v>
      </c>
      <c r="BM352">
        <v>2334.5234380000002</v>
      </c>
      <c r="BN352">
        <v>9419.1298829999996</v>
      </c>
      <c r="BO352">
        <v>7084.6064450000003</v>
      </c>
      <c r="BP352">
        <v>6267.9997990000002</v>
      </c>
      <c r="BQ352">
        <v>1573.502438</v>
      </c>
      <c r="BR352">
        <v>18108251.420400001</v>
      </c>
      <c r="BS352">
        <v>0.27978999999999998</v>
      </c>
      <c r="BT352">
        <v>2.1280109999999999</v>
      </c>
      <c r="BU352">
        <v>0.41961999999999999</v>
      </c>
      <c r="BV352">
        <v>-0.195462</v>
      </c>
      <c r="BW352">
        <v>23</v>
      </c>
    </row>
    <row r="353" spans="1:75" x14ac:dyDescent="0.3">
      <c r="A353">
        <v>10108072004</v>
      </c>
      <c r="B353">
        <v>10108072004</v>
      </c>
      <c r="C353" t="s">
        <v>350</v>
      </c>
      <c r="D353" t="s">
        <v>75</v>
      </c>
      <c r="E353">
        <v>10108</v>
      </c>
      <c r="F353">
        <v>352</v>
      </c>
      <c r="G353">
        <v>1525</v>
      </c>
      <c r="H353">
        <v>15250000</v>
      </c>
      <c r="I353">
        <v>447.213593</v>
      </c>
      <c r="J353">
        <v>13960.659180000001</v>
      </c>
      <c r="K353">
        <v>13513.445587</v>
      </c>
      <c r="L353">
        <v>2879.7708240000002</v>
      </c>
      <c r="M353">
        <v>2244.4705239999998</v>
      </c>
      <c r="N353">
        <v>4391650.5058599999</v>
      </c>
      <c r="O353">
        <v>1525</v>
      </c>
      <c r="P353">
        <v>15250000</v>
      </c>
      <c r="Q353">
        <v>400</v>
      </c>
      <c r="R353">
        <v>13895.682617</v>
      </c>
      <c r="S353">
        <v>13495.682617</v>
      </c>
      <c r="T353">
        <v>3038.1174120000001</v>
      </c>
      <c r="U353">
        <v>2131.4814329999999</v>
      </c>
      <c r="V353">
        <v>4633129.0525799999</v>
      </c>
      <c r="W353">
        <v>1525</v>
      </c>
      <c r="X353">
        <v>15250000</v>
      </c>
      <c r="Y353">
        <v>0</v>
      </c>
      <c r="Z353">
        <v>11729.023438</v>
      </c>
      <c r="AA353">
        <v>11729.023438</v>
      </c>
      <c r="AB353">
        <v>2192.7886229999999</v>
      </c>
      <c r="AC353">
        <v>1624.672272</v>
      </c>
      <c r="AD353">
        <v>3344002.6504099998</v>
      </c>
      <c r="AE353">
        <v>1525</v>
      </c>
      <c r="AF353">
        <v>15250000</v>
      </c>
      <c r="AG353">
        <v>13206.059569999999</v>
      </c>
      <c r="AH353">
        <v>21496.511718999998</v>
      </c>
      <c r="AI353">
        <v>8290.4521480000003</v>
      </c>
      <c r="AJ353">
        <v>17111.250018999999</v>
      </c>
      <c r="AK353">
        <v>1937.1726080000001</v>
      </c>
      <c r="AL353">
        <v>26094656.279300001</v>
      </c>
      <c r="AM353">
        <v>1525</v>
      </c>
      <c r="AN353">
        <v>15250000</v>
      </c>
      <c r="AO353">
        <v>0</v>
      </c>
      <c r="AP353">
        <v>11729.023438</v>
      </c>
      <c r="AQ353">
        <v>11729.023438</v>
      </c>
      <c r="AR353">
        <v>1807.634157</v>
      </c>
      <c r="AS353">
        <v>1650.9529399999999</v>
      </c>
      <c r="AT353">
        <v>2756642.0894300002</v>
      </c>
      <c r="AU353">
        <v>1525</v>
      </c>
      <c r="AV353">
        <v>15250000</v>
      </c>
      <c r="AW353">
        <v>141.421356</v>
      </c>
      <c r="AX353">
        <v>13102.671875</v>
      </c>
      <c r="AY353">
        <v>12961.250518999999</v>
      </c>
      <c r="AZ353">
        <v>2910.825883</v>
      </c>
      <c r="BA353">
        <v>1860.7589370000001</v>
      </c>
      <c r="BB353">
        <v>4439009.4716600003</v>
      </c>
      <c r="BC353">
        <v>1525</v>
      </c>
      <c r="BD353">
        <v>15250000</v>
      </c>
      <c r="BE353">
        <v>141.421356</v>
      </c>
      <c r="BF353">
        <v>14042.791992</v>
      </c>
      <c r="BG353">
        <v>13901.370636</v>
      </c>
      <c r="BH353">
        <v>3262.1030460000002</v>
      </c>
      <c r="BI353">
        <v>2082.8940579999999</v>
      </c>
      <c r="BJ353">
        <v>4974707.1458000001</v>
      </c>
      <c r="BK353">
        <v>1525</v>
      </c>
      <c r="BL353">
        <v>15250000</v>
      </c>
      <c r="BM353">
        <v>100</v>
      </c>
      <c r="BN353">
        <v>13102.671875</v>
      </c>
      <c r="BO353">
        <v>13002.671875</v>
      </c>
      <c r="BP353">
        <v>2458.7900380000001</v>
      </c>
      <c r="BQ353">
        <v>1901.196539</v>
      </c>
      <c r="BR353">
        <v>3749654.8082300001</v>
      </c>
      <c r="BS353">
        <v>0.25454300000000002</v>
      </c>
      <c r="BT353">
        <v>-1.991595</v>
      </c>
      <c r="BU353">
        <v>0.38175399999999998</v>
      </c>
      <c r="BV353">
        <v>-0.20944399999999999</v>
      </c>
      <c r="BW353">
        <v>19</v>
      </c>
    </row>
    <row r="354" spans="1:75" x14ac:dyDescent="0.3">
      <c r="A354">
        <v>10108072007</v>
      </c>
      <c r="B354">
        <v>10108072007</v>
      </c>
      <c r="C354" t="s">
        <v>323</v>
      </c>
      <c r="D354" t="s">
        <v>75</v>
      </c>
      <c r="E354">
        <v>10108</v>
      </c>
      <c r="F354">
        <v>353</v>
      </c>
      <c r="G354">
        <v>751</v>
      </c>
      <c r="H354">
        <v>7510000</v>
      </c>
      <c r="I354">
        <v>4701.0634769999997</v>
      </c>
      <c r="J354">
        <v>8041.1440430000002</v>
      </c>
      <c r="K354">
        <v>3340.0805660000001</v>
      </c>
      <c r="L354">
        <v>6406.3290070000003</v>
      </c>
      <c r="M354">
        <v>872.39853900000003</v>
      </c>
      <c r="N354">
        <v>4811153.0839799996</v>
      </c>
      <c r="O354">
        <v>751</v>
      </c>
      <c r="P354">
        <v>7510000</v>
      </c>
      <c r="Q354">
        <v>4060.788086</v>
      </c>
      <c r="R354">
        <v>8052.3286129999997</v>
      </c>
      <c r="S354">
        <v>3991.5405270000001</v>
      </c>
      <c r="T354">
        <v>5809.2602919999999</v>
      </c>
      <c r="U354">
        <v>912.85655099999997</v>
      </c>
      <c r="V354">
        <v>4362754.4792499999</v>
      </c>
      <c r="W354">
        <v>751</v>
      </c>
      <c r="X354">
        <v>7510000</v>
      </c>
      <c r="Y354">
        <v>4242.640625</v>
      </c>
      <c r="Z354">
        <v>7937.8837890000004</v>
      </c>
      <c r="AA354">
        <v>3695.243164</v>
      </c>
      <c r="AB354">
        <v>5819.925604</v>
      </c>
      <c r="AC354">
        <v>872.99930600000005</v>
      </c>
      <c r="AD354">
        <v>4370764.1289100004</v>
      </c>
      <c r="AE354">
        <v>751</v>
      </c>
      <c r="AF354">
        <v>7510000</v>
      </c>
      <c r="AG354">
        <v>27724.357422000001</v>
      </c>
      <c r="AH354">
        <v>32140.939452999999</v>
      </c>
      <c r="AI354">
        <v>4416.5820309999999</v>
      </c>
      <c r="AJ354">
        <v>29808.742136000001</v>
      </c>
      <c r="AK354">
        <v>929.81224599999996</v>
      </c>
      <c r="AL354">
        <v>22386365.343800001</v>
      </c>
      <c r="AM354">
        <v>751</v>
      </c>
      <c r="AN354">
        <v>7510000</v>
      </c>
      <c r="AO354">
        <v>412.31057700000002</v>
      </c>
      <c r="AP354">
        <v>3257.2995609999998</v>
      </c>
      <c r="AQ354">
        <v>2844.9889830000002</v>
      </c>
      <c r="AR354">
        <v>2085.0717789999999</v>
      </c>
      <c r="AS354">
        <v>635.46875599999998</v>
      </c>
      <c r="AT354">
        <v>1565888.90601</v>
      </c>
      <c r="AU354">
        <v>751</v>
      </c>
      <c r="AV354">
        <v>7510000</v>
      </c>
      <c r="AW354">
        <v>4580.3930659999996</v>
      </c>
      <c r="AX354">
        <v>8586.6171880000002</v>
      </c>
      <c r="AY354">
        <v>4006.2241210000002</v>
      </c>
      <c r="AZ354">
        <v>6342.7230719999998</v>
      </c>
      <c r="BA354">
        <v>915.53244299999994</v>
      </c>
      <c r="BB354">
        <v>4763385.0268599996</v>
      </c>
      <c r="BC354">
        <v>751</v>
      </c>
      <c r="BD354">
        <v>7510000</v>
      </c>
      <c r="BE354">
        <v>12731.849609000001</v>
      </c>
      <c r="BF354">
        <v>16688.318359000001</v>
      </c>
      <c r="BG354">
        <v>3956.46875</v>
      </c>
      <c r="BH354">
        <v>14515.502592999999</v>
      </c>
      <c r="BI354">
        <v>875.45955400000003</v>
      </c>
      <c r="BJ354">
        <v>10901142.4473</v>
      </c>
      <c r="BK354">
        <v>751</v>
      </c>
      <c r="BL354">
        <v>7510000</v>
      </c>
      <c r="BM354">
        <v>3182.7661130000001</v>
      </c>
      <c r="BN354">
        <v>7106.3349609999996</v>
      </c>
      <c r="BO354">
        <v>3923.5688479999999</v>
      </c>
      <c r="BP354">
        <v>4877.3120989999998</v>
      </c>
      <c r="BQ354">
        <v>902.27692100000002</v>
      </c>
      <c r="BR354">
        <v>3662861.3859899999</v>
      </c>
      <c r="BS354">
        <v>0.27367000000000002</v>
      </c>
      <c r="BT354">
        <v>-0.80736600000000003</v>
      </c>
      <c r="BU354">
        <v>0.41044000000000003</v>
      </c>
      <c r="BV354">
        <v>-0.20380100000000001</v>
      </c>
      <c r="BW354">
        <v>23</v>
      </c>
    </row>
    <row r="355" spans="1:75" x14ac:dyDescent="0.3">
      <c r="A355">
        <v>10108072020</v>
      </c>
      <c r="B355">
        <v>10108072020</v>
      </c>
      <c r="C355" t="s">
        <v>351</v>
      </c>
      <c r="D355" t="s">
        <v>75</v>
      </c>
      <c r="E355">
        <v>10108</v>
      </c>
      <c r="F355">
        <v>354</v>
      </c>
      <c r="G355">
        <v>1892</v>
      </c>
      <c r="H355">
        <v>18920000</v>
      </c>
      <c r="I355">
        <v>509.90194700000001</v>
      </c>
      <c r="J355">
        <v>5597.3208009999998</v>
      </c>
      <c r="K355">
        <v>5087.4188539999996</v>
      </c>
      <c r="L355">
        <v>3487.2469409999999</v>
      </c>
      <c r="M355">
        <v>1005.091105</v>
      </c>
      <c r="N355">
        <v>6597871.2125500003</v>
      </c>
      <c r="O355">
        <v>1892</v>
      </c>
      <c r="P355">
        <v>18920000</v>
      </c>
      <c r="Q355">
        <v>1044.0306399999999</v>
      </c>
      <c r="R355">
        <v>7206.9409180000002</v>
      </c>
      <c r="S355">
        <v>6162.9102780000003</v>
      </c>
      <c r="T355">
        <v>4687.3694240000004</v>
      </c>
      <c r="U355">
        <v>1385.058904</v>
      </c>
      <c r="V355">
        <v>8868502.9510500003</v>
      </c>
      <c r="W355">
        <v>1892</v>
      </c>
      <c r="X355">
        <v>18920000</v>
      </c>
      <c r="Y355">
        <v>0</v>
      </c>
      <c r="Z355">
        <v>5883.0263670000004</v>
      </c>
      <c r="AA355">
        <v>5883.0263670000004</v>
      </c>
      <c r="AB355">
        <v>3400.4233220000001</v>
      </c>
      <c r="AC355">
        <v>1367.883916</v>
      </c>
      <c r="AD355">
        <v>6433600.9244999997</v>
      </c>
      <c r="AE355">
        <v>1892</v>
      </c>
      <c r="AF355">
        <v>18920000</v>
      </c>
      <c r="AG355">
        <v>16704.789063</v>
      </c>
      <c r="AH355">
        <v>22605.53125</v>
      </c>
      <c r="AI355">
        <v>5900.7421880000002</v>
      </c>
      <c r="AJ355">
        <v>19625.512707000002</v>
      </c>
      <c r="AK355">
        <v>1361.833198</v>
      </c>
      <c r="AL355">
        <v>37131470.041000001</v>
      </c>
      <c r="AM355">
        <v>1892</v>
      </c>
      <c r="AN355">
        <v>18920000</v>
      </c>
      <c r="AO355">
        <v>0</v>
      </c>
      <c r="AP355">
        <v>4939.6357420000004</v>
      </c>
      <c r="AQ355">
        <v>4939.6357420000004</v>
      </c>
      <c r="AR355">
        <v>2780.675326</v>
      </c>
      <c r="AS355">
        <v>1031.8660190000001</v>
      </c>
      <c r="AT355">
        <v>5261037.7172999997</v>
      </c>
      <c r="AU355">
        <v>1892</v>
      </c>
      <c r="AV355">
        <v>18920000</v>
      </c>
      <c r="AW355">
        <v>1140.1754149999999</v>
      </c>
      <c r="AX355">
        <v>7294.5185549999997</v>
      </c>
      <c r="AY355">
        <v>6154.3431399999999</v>
      </c>
      <c r="AZ355">
        <v>4776.1239299999997</v>
      </c>
      <c r="BA355">
        <v>1383.580708</v>
      </c>
      <c r="BB355">
        <v>9036426.4757100008</v>
      </c>
      <c r="BC355">
        <v>1892</v>
      </c>
      <c r="BD355">
        <v>18920000</v>
      </c>
      <c r="BE355">
        <v>1300</v>
      </c>
      <c r="BF355">
        <v>7494.6645509999998</v>
      </c>
      <c r="BG355">
        <v>6194.6645509999998</v>
      </c>
      <c r="BH355">
        <v>4893.1307319999996</v>
      </c>
      <c r="BI355">
        <v>1389.7575240000001</v>
      </c>
      <c r="BJ355">
        <v>9257803.3441199996</v>
      </c>
      <c r="BK355">
        <v>1892</v>
      </c>
      <c r="BL355">
        <v>18920000</v>
      </c>
      <c r="BM355">
        <v>412.31057700000002</v>
      </c>
      <c r="BN355">
        <v>6440.4970700000003</v>
      </c>
      <c r="BO355">
        <v>6028.1864930000002</v>
      </c>
      <c r="BP355">
        <v>4095.4439170000001</v>
      </c>
      <c r="BQ355">
        <v>1356.628772</v>
      </c>
      <c r="BR355">
        <v>7748579.8910499997</v>
      </c>
      <c r="BS355">
        <v>0.27108199999999999</v>
      </c>
      <c r="BT355">
        <v>-2.3728349999999998</v>
      </c>
      <c r="BU355">
        <v>0.406557</v>
      </c>
      <c r="BV355">
        <v>-0.21090300000000001</v>
      </c>
      <c r="BW355">
        <v>22</v>
      </c>
    </row>
    <row r="356" spans="1:75" x14ac:dyDescent="0.3">
      <c r="A356">
        <v>10108072028</v>
      </c>
      <c r="B356">
        <v>10108072028</v>
      </c>
      <c r="C356" t="s">
        <v>352</v>
      </c>
      <c r="D356" t="s">
        <v>75</v>
      </c>
      <c r="E356">
        <v>10108</v>
      </c>
      <c r="F356">
        <v>355</v>
      </c>
      <c r="G356">
        <v>2400</v>
      </c>
      <c r="H356">
        <v>24000000</v>
      </c>
      <c r="I356">
        <v>2647.6403810000002</v>
      </c>
      <c r="J356">
        <v>8200.609375</v>
      </c>
      <c r="K356">
        <v>5552.9689939999998</v>
      </c>
      <c r="L356">
        <v>5643.2157440000001</v>
      </c>
      <c r="M356">
        <v>1306.8216279999999</v>
      </c>
      <c r="N356">
        <v>13543717.7852</v>
      </c>
      <c r="O356">
        <v>2400</v>
      </c>
      <c r="P356">
        <v>24000000</v>
      </c>
      <c r="Q356">
        <v>3224.9030760000001</v>
      </c>
      <c r="R356">
        <v>8683.3173829999996</v>
      </c>
      <c r="S356">
        <v>5458.414307</v>
      </c>
      <c r="T356">
        <v>6385.7129889999997</v>
      </c>
      <c r="U356">
        <v>1385.97695</v>
      </c>
      <c r="V356">
        <v>15325711.174799999</v>
      </c>
      <c r="W356">
        <v>2400</v>
      </c>
      <c r="X356">
        <v>24000000</v>
      </c>
      <c r="Y356">
        <v>2700</v>
      </c>
      <c r="Z356">
        <v>7920.8583980000003</v>
      </c>
      <c r="AA356">
        <v>5220.8583980000003</v>
      </c>
      <c r="AB356">
        <v>5559.2141730000003</v>
      </c>
      <c r="AC356">
        <v>1249.301594</v>
      </c>
      <c r="AD356">
        <v>13342114.0151</v>
      </c>
      <c r="AE356">
        <v>2400</v>
      </c>
      <c r="AF356">
        <v>24000000</v>
      </c>
      <c r="AG356">
        <v>18962.068359000001</v>
      </c>
      <c r="AH356">
        <v>25539.185547000001</v>
      </c>
      <c r="AI356">
        <v>6577.1171880000002</v>
      </c>
      <c r="AJ356">
        <v>22270.029259999999</v>
      </c>
      <c r="AK356">
        <v>1488.1715690000001</v>
      </c>
      <c r="AL356">
        <v>53448070.224600002</v>
      </c>
      <c r="AM356">
        <v>2400</v>
      </c>
      <c r="AN356">
        <v>24000000</v>
      </c>
      <c r="AO356">
        <v>781.02496299999996</v>
      </c>
      <c r="AP356">
        <v>5578.5302730000003</v>
      </c>
      <c r="AQ356">
        <v>4797.5053099999996</v>
      </c>
      <c r="AR356">
        <v>3363.7954340000001</v>
      </c>
      <c r="AS356">
        <v>1036.631691</v>
      </c>
      <c r="AT356">
        <v>8073109.0416900003</v>
      </c>
      <c r="AU356">
        <v>2400</v>
      </c>
      <c r="AV356">
        <v>24000000</v>
      </c>
      <c r="AW356">
        <v>3238.826904</v>
      </c>
      <c r="AX356">
        <v>8778.3828130000002</v>
      </c>
      <c r="AY356">
        <v>5539.5559080000003</v>
      </c>
      <c r="AZ356">
        <v>6433.4872850000002</v>
      </c>
      <c r="BA356">
        <v>1399.14843</v>
      </c>
      <c r="BB356">
        <v>15440369.4834</v>
      </c>
      <c r="BC356">
        <v>2400</v>
      </c>
      <c r="BD356">
        <v>24000000</v>
      </c>
      <c r="BE356">
        <v>3634.5563959999999</v>
      </c>
      <c r="BF356">
        <v>9974.4677730000003</v>
      </c>
      <c r="BG356">
        <v>6339.9113770000004</v>
      </c>
      <c r="BH356">
        <v>6816.526296</v>
      </c>
      <c r="BI356">
        <v>1437.576973</v>
      </c>
      <c r="BJ356">
        <v>16359663.111300001</v>
      </c>
      <c r="BK356">
        <v>2400</v>
      </c>
      <c r="BL356">
        <v>24000000</v>
      </c>
      <c r="BM356">
        <v>2433.1049800000001</v>
      </c>
      <c r="BN356">
        <v>7981.2280270000001</v>
      </c>
      <c r="BO356">
        <v>5548.123047</v>
      </c>
      <c r="BP356">
        <v>5584.9709519999997</v>
      </c>
      <c r="BQ356">
        <v>1379.7552330000001</v>
      </c>
      <c r="BR356">
        <v>13403930.285599999</v>
      </c>
      <c r="BS356">
        <v>0.23847299999999999</v>
      </c>
      <c r="BT356">
        <v>-0.25762400000000002</v>
      </c>
      <c r="BU356">
        <v>0.35765400000000003</v>
      </c>
      <c r="BV356">
        <v>-0.190027</v>
      </c>
      <c r="BW356">
        <v>21</v>
      </c>
    </row>
    <row r="357" spans="1:75" x14ac:dyDescent="0.3">
      <c r="A357">
        <v>10109012013</v>
      </c>
      <c r="B357">
        <v>10109012013</v>
      </c>
      <c r="C357" t="s">
        <v>353</v>
      </c>
      <c r="D357" t="s">
        <v>75</v>
      </c>
      <c r="E357">
        <v>10109</v>
      </c>
      <c r="F357">
        <v>356</v>
      </c>
      <c r="G357">
        <v>3944</v>
      </c>
      <c r="H357">
        <v>39440000</v>
      </c>
      <c r="I357">
        <v>781.02496299999996</v>
      </c>
      <c r="J357">
        <v>8246.2109380000002</v>
      </c>
      <c r="K357">
        <v>7465.185974</v>
      </c>
      <c r="L357">
        <v>4480.4412929999999</v>
      </c>
      <c r="M357">
        <v>1694.033134</v>
      </c>
      <c r="N357">
        <v>17670860.457800001</v>
      </c>
      <c r="O357">
        <v>3944</v>
      </c>
      <c r="P357">
        <v>39440000</v>
      </c>
      <c r="Q357">
        <v>0</v>
      </c>
      <c r="R357">
        <v>6132.6992190000001</v>
      </c>
      <c r="S357">
        <v>6132.6992190000001</v>
      </c>
      <c r="T357">
        <v>3237.548092</v>
      </c>
      <c r="U357">
        <v>1320.7133899999999</v>
      </c>
      <c r="V357">
        <v>12768889.6764</v>
      </c>
      <c r="W357">
        <v>3944</v>
      </c>
      <c r="X357">
        <v>39440000</v>
      </c>
      <c r="Y357">
        <v>200</v>
      </c>
      <c r="Z357">
        <v>7021.3959960000002</v>
      </c>
      <c r="AA357">
        <v>6821.3959960000002</v>
      </c>
      <c r="AB357">
        <v>3884.0512859999999</v>
      </c>
      <c r="AC357">
        <v>1614.5784659999999</v>
      </c>
      <c r="AD357">
        <v>15318698.271199999</v>
      </c>
      <c r="AE357">
        <v>3944</v>
      </c>
      <c r="AF357">
        <v>39440000</v>
      </c>
      <c r="AG357">
        <v>5360.0371089999999</v>
      </c>
      <c r="AH357">
        <v>11682.893555000001</v>
      </c>
      <c r="AI357">
        <v>6322.8564450000003</v>
      </c>
      <c r="AJ357">
        <v>9082.8318980000004</v>
      </c>
      <c r="AK357">
        <v>1445.8022759999999</v>
      </c>
      <c r="AL357">
        <v>35822689.005400002</v>
      </c>
      <c r="AM357">
        <v>3944</v>
      </c>
      <c r="AN357">
        <v>39440000</v>
      </c>
      <c r="AO357">
        <v>200</v>
      </c>
      <c r="AP357">
        <v>6726.8120120000003</v>
      </c>
      <c r="AQ357">
        <v>6526.8120120000003</v>
      </c>
      <c r="AR357">
        <v>3920.8815810000001</v>
      </c>
      <c r="AS357">
        <v>1541.923927</v>
      </c>
      <c r="AT357">
        <v>15463956.954600001</v>
      </c>
      <c r="AU357">
        <v>3944</v>
      </c>
      <c r="AV357">
        <v>39440000</v>
      </c>
      <c r="AW357">
        <v>1581.138794</v>
      </c>
      <c r="AX357">
        <v>8363.0136719999991</v>
      </c>
      <c r="AY357">
        <v>6781.8748779999996</v>
      </c>
      <c r="AZ357">
        <v>4962.1928589999998</v>
      </c>
      <c r="BA357">
        <v>1544.599485</v>
      </c>
      <c r="BB357">
        <v>19570888.636799999</v>
      </c>
      <c r="BC357">
        <v>3944</v>
      </c>
      <c r="BD357">
        <v>39440000</v>
      </c>
      <c r="BE357">
        <v>2236.0678710000002</v>
      </c>
      <c r="BF357">
        <v>9492.1015630000002</v>
      </c>
      <c r="BG357">
        <v>7256.0336909999996</v>
      </c>
      <c r="BH357">
        <v>6479.0495769999998</v>
      </c>
      <c r="BI357">
        <v>1582.0292850000001</v>
      </c>
      <c r="BJ357">
        <v>25553371.530499998</v>
      </c>
      <c r="BK357">
        <v>3944</v>
      </c>
      <c r="BL357">
        <v>39440000</v>
      </c>
      <c r="BM357">
        <v>0</v>
      </c>
      <c r="BN357">
        <v>3966.1064449999999</v>
      </c>
      <c r="BO357">
        <v>3966.1064449999999</v>
      </c>
      <c r="BP357">
        <v>1921.7547930000001</v>
      </c>
      <c r="BQ357">
        <v>890.88237300000003</v>
      </c>
      <c r="BR357">
        <v>7579400.9037899999</v>
      </c>
      <c r="BS357">
        <v>0.23008999999999999</v>
      </c>
      <c r="BT357">
        <v>-0.62606099999999998</v>
      </c>
      <c r="BU357">
        <v>0.345086</v>
      </c>
      <c r="BV357">
        <v>-0.16968900000000001</v>
      </c>
      <c r="BW357">
        <v>23</v>
      </c>
    </row>
    <row r="358" spans="1:75" x14ac:dyDescent="0.3">
      <c r="A358">
        <v>10109012015</v>
      </c>
      <c r="B358">
        <v>10109012015</v>
      </c>
      <c r="C358" t="s">
        <v>123</v>
      </c>
      <c r="D358" t="s">
        <v>75</v>
      </c>
      <c r="E358">
        <v>10109</v>
      </c>
      <c r="F358">
        <v>357</v>
      </c>
      <c r="G358">
        <v>2562</v>
      </c>
      <c r="H358">
        <v>25620000</v>
      </c>
      <c r="I358">
        <v>2416.6091310000002</v>
      </c>
      <c r="J358">
        <v>8234.6826170000004</v>
      </c>
      <c r="K358">
        <v>5818.0734860000002</v>
      </c>
      <c r="L358">
        <v>5817.2929729999996</v>
      </c>
      <c r="M358">
        <v>1332.3455349999999</v>
      </c>
      <c r="N358">
        <v>14903904.595899999</v>
      </c>
      <c r="O358">
        <v>2562</v>
      </c>
      <c r="P358">
        <v>25620000</v>
      </c>
      <c r="Q358">
        <v>3269.5566410000001</v>
      </c>
      <c r="R358">
        <v>8109.8706050000001</v>
      </c>
      <c r="S358">
        <v>4840.3139650000003</v>
      </c>
      <c r="T358">
        <v>5543.3937560000004</v>
      </c>
      <c r="U358">
        <v>1139.979057</v>
      </c>
      <c r="V358">
        <v>14202174.8027</v>
      </c>
      <c r="W358">
        <v>2562</v>
      </c>
      <c r="X358">
        <v>25620000</v>
      </c>
      <c r="Y358">
        <v>2102.3796390000002</v>
      </c>
      <c r="Z358">
        <v>7218.033203</v>
      </c>
      <c r="AA358">
        <v>5115.6535640000002</v>
      </c>
      <c r="AB358">
        <v>4854.4345309999999</v>
      </c>
      <c r="AC358">
        <v>1191.9830979999999</v>
      </c>
      <c r="AD358">
        <v>12437061.2695</v>
      </c>
      <c r="AE358">
        <v>2562</v>
      </c>
      <c r="AF358">
        <v>25620000</v>
      </c>
      <c r="AG358">
        <v>6456.0048829999996</v>
      </c>
      <c r="AH358">
        <v>15226.950194999999</v>
      </c>
      <c r="AI358">
        <v>8770.9453130000002</v>
      </c>
      <c r="AJ358">
        <v>12002.068077</v>
      </c>
      <c r="AK358">
        <v>1873.0866040000001</v>
      </c>
      <c r="AL358">
        <v>30749298.413600001</v>
      </c>
      <c r="AM358">
        <v>2562</v>
      </c>
      <c r="AN358">
        <v>25620000</v>
      </c>
      <c r="AO358">
        <v>200</v>
      </c>
      <c r="AP358">
        <v>4903.0600590000004</v>
      </c>
      <c r="AQ358">
        <v>4703.0600590000004</v>
      </c>
      <c r="AR358">
        <v>2865.08905</v>
      </c>
      <c r="AS358">
        <v>998.06609000000003</v>
      </c>
      <c r="AT358">
        <v>7340358.1466499995</v>
      </c>
      <c r="AU358">
        <v>2562</v>
      </c>
      <c r="AV358">
        <v>25620000</v>
      </c>
      <c r="AW358">
        <v>1603.121948</v>
      </c>
      <c r="AX358">
        <v>7502.6660160000001</v>
      </c>
      <c r="AY358">
        <v>5899.5440669999998</v>
      </c>
      <c r="AZ358">
        <v>4259.0720060000003</v>
      </c>
      <c r="BA358">
        <v>1035.4721480000001</v>
      </c>
      <c r="BB358">
        <v>10911742.479599999</v>
      </c>
      <c r="BC358">
        <v>2562</v>
      </c>
      <c r="BD358">
        <v>25620000</v>
      </c>
      <c r="BE358">
        <v>2640.0756839999999</v>
      </c>
      <c r="BF358">
        <v>13771.346680000001</v>
      </c>
      <c r="BG358">
        <v>11131.270995999999</v>
      </c>
      <c r="BH358">
        <v>8287.0942300000006</v>
      </c>
      <c r="BI358">
        <v>2499.1079869999999</v>
      </c>
      <c r="BJ358">
        <v>21231535.4177</v>
      </c>
      <c r="BK358">
        <v>2562</v>
      </c>
      <c r="BL358">
        <v>25620000</v>
      </c>
      <c r="BM358">
        <v>0</v>
      </c>
      <c r="BN358">
        <v>4044.7497560000002</v>
      </c>
      <c r="BO358">
        <v>4044.7497560000002</v>
      </c>
      <c r="BP358">
        <v>2278.5277059999999</v>
      </c>
      <c r="BQ358">
        <v>927.29325200000005</v>
      </c>
      <c r="BR358">
        <v>5837587.9815100003</v>
      </c>
      <c r="BS358">
        <v>0.27048</v>
      </c>
      <c r="BT358">
        <v>-0.35678300000000002</v>
      </c>
      <c r="BU358">
        <v>0.405665</v>
      </c>
      <c r="BV358">
        <v>-0.18890799999999999</v>
      </c>
      <c r="BW358">
        <v>24</v>
      </c>
    </row>
    <row r="359" spans="1:75" x14ac:dyDescent="0.3">
      <c r="A359">
        <v>10109012020</v>
      </c>
      <c r="B359">
        <v>10109012020</v>
      </c>
      <c r="C359" t="s">
        <v>309</v>
      </c>
      <c r="D359" t="s">
        <v>75</v>
      </c>
      <c r="E359">
        <v>10109</v>
      </c>
      <c r="F359">
        <v>358</v>
      </c>
      <c r="G359">
        <v>1037</v>
      </c>
      <c r="H359">
        <v>10370000</v>
      </c>
      <c r="I359">
        <v>1612.451538</v>
      </c>
      <c r="J359">
        <v>4440.720703</v>
      </c>
      <c r="K359">
        <v>2828.2691650000002</v>
      </c>
      <c r="L359">
        <v>3121.9677510000001</v>
      </c>
      <c r="M359">
        <v>628.37911099999997</v>
      </c>
      <c r="N359">
        <v>3237480.5575000001</v>
      </c>
      <c r="O359">
        <v>1037</v>
      </c>
      <c r="P359">
        <v>10370000</v>
      </c>
      <c r="Q359">
        <v>2200</v>
      </c>
      <c r="R359">
        <v>4560.7016599999997</v>
      </c>
      <c r="S359">
        <v>2360.7016600000002</v>
      </c>
      <c r="T359">
        <v>3488.6361729999999</v>
      </c>
      <c r="U359">
        <v>586.79302800000005</v>
      </c>
      <c r="V359">
        <v>3617715.7116700001</v>
      </c>
      <c r="W359">
        <v>1037</v>
      </c>
      <c r="X359">
        <v>10370000</v>
      </c>
      <c r="Y359">
        <v>1044.0306399999999</v>
      </c>
      <c r="Z359">
        <v>4244.9970700000003</v>
      </c>
      <c r="AA359">
        <v>3200.9664309999998</v>
      </c>
      <c r="AB359">
        <v>2769.2051200000001</v>
      </c>
      <c r="AC359">
        <v>689.519721</v>
      </c>
      <c r="AD359">
        <v>2871665.7093500001</v>
      </c>
      <c r="AE359">
        <v>1037</v>
      </c>
      <c r="AF359">
        <v>10370000</v>
      </c>
      <c r="AG359">
        <v>2996.6647950000001</v>
      </c>
      <c r="AH359">
        <v>7009.2797849999997</v>
      </c>
      <c r="AI359">
        <v>4012.61499</v>
      </c>
      <c r="AJ359">
        <v>5056.7083279999997</v>
      </c>
      <c r="AK359">
        <v>940.45979199999999</v>
      </c>
      <c r="AL359">
        <v>5243806.5366200004</v>
      </c>
      <c r="AM359">
        <v>1037</v>
      </c>
      <c r="AN359">
        <v>10370000</v>
      </c>
      <c r="AO359">
        <v>1044.0306399999999</v>
      </c>
      <c r="AP359">
        <v>3807.8864749999998</v>
      </c>
      <c r="AQ359">
        <v>2763.8558349999998</v>
      </c>
      <c r="AR359">
        <v>2651.0281629999999</v>
      </c>
      <c r="AS359">
        <v>612.08933100000002</v>
      </c>
      <c r="AT359">
        <v>2749116.2049599998</v>
      </c>
      <c r="AU359">
        <v>1037</v>
      </c>
      <c r="AV359">
        <v>10370000</v>
      </c>
      <c r="AW359">
        <v>1627.8820800000001</v>
      </c>
      <c r="AX359">
        <v>4904.080078</v>
      </c>
      <c r="AY359">
        <v>3276.1979980000001</v>
      </c>
      <c r="AZ359">
        <v>3535.5972419999998</v>
      </c>
      <c r="BA359">
        <v>821.56069100000002</v>
      </c>
      <c r="BB359">
        <v>3666414.33972</v>
      </c>
      <c r="BC359">
        <v>1037</v>
      </c>
      <c r="BD359">
        <v>10370000</v>
      </c>
      <c r="BE359">
        <v>1603.121948</v>
      </c>
      <c r="BF359">
        <v>5854.9125979999999</v>
      </c>
      <c r="BG359">
        <v>4251.7906489999996</v>
      </c>
      <c r="BH359">
        <v>3808.4487020000001</v>
      </c>
      <c r="BI359">
        <v>1101.471808</v>
      </c>
      <c r="BJ359">
        <v>3949361.3040800001</v>
      </c>
      <c r="BK359">
        <v>1037</v>
      </c>
      <c r="BL359">
        <v>10370000</v>
      </c>
      <c r="BM359">
        <v>100</v>
      </c>
      <c r="BN359">
        <v>3373.4255370000001</v>
      </c>
      <c r="BO359">
        <v>3273.4255370000001</v>
      </c>
      <c r="BP359">
        <v>1817.497717</v>
      </c>
      <c r="BQ359">
        <v>753.60913400000004</v>
      </c>
      <c r="BR359">
        <v>1884745.1324199999</v>
      </c>
      <c r="BS359">
        <v>0.259602</v>
      </c>
      <c r="BT359">
        <v>-0.37478699999999998</v>
      </c>
      <c r="BU359">
        <v>0.38934999999999997</v>
      </c>
      <c r="BV359">
        <v>-0.17436399999999999</v>
      </c>
      <c r="BW359">
        <v>23</v>
      </c>
    </row>
    <row r="360" spans="1:75" x14ac:dyDescent="0.3">
      <c r="A360">
        <v>10109012030</v>
      </c>
      <c r="B360">
        <v>10109012030</v>
      </c>
      <c r="C360" t="s">
        <v>354</v>
      </c>
      <c r="D360" t="s">
        <v>75</v>
      </c>
      <c r="E360">
        <v>10109</v>
      </c>
      <c r="F360">
        <v>359</v>
      </c>
      <c r="G360">
        <v>2322</v>
      </c>
      <c r="H360">
        <v>23220000</v>
      </c>
      <c r="I360">
        <v>141.421356</v>
      </c>
      <c r="J360">
        <v>5536.2441410000001</v>
      </c>
      <c r="K360">
        <v>5394.822784</v>
      </c>
      <c r="L360">
        <v>2335.325781</v>
      </c>
      <c r="M360">
        <v>1240.8008809999999</v>
      </c>
      <c r="N360">
        <v>5422626.4623699998</v>
      </c>
      <c r="O360">
        <v>2322</v>
      </c>
      <c r="P360">
        <v>23220000</v>
      </c>
      <c r="Q360">
        <v>200</v>
      </c>
      <c r="R360">
        <v>5517.2456050000001</v>
      </c>
      <c r="S360">
        <v>5317.2456050000001</v>
      </c>
      <c r="T360">
        <v>2407.9258639999998</v>
      </c>
      <c r="U360">
        <v>1109.5225640000001</v>
      </c>
      <c r="V360">
        <v>5591203.8555300003</v>
      </c>
      <c r="W360">
        <v>2322</v>
      </c>
      <c r="X360">
        <v>23220000</v>
      </c>
      <c r="Y360">
        <v>0</v>
      </c>
      <c r="Z360">
        <v>5141.9838870000003</v>
      </c>
      <c r="AA360">
        <v>5141.9838870000003</v>
      </c>
      <c r="AB360">
        <v>1807.328636</v>
      </c>
      <c r="AC360">
        <v>1268.4985610000001</v>
      </c>
      <c r="AD360">
        <v>4196617.0932499999</v>
      </c>
      <c r="AE360">
        <v>2322</v>
      </c>
      <c r="AF360">
        <v>23220000</v>
      </c>
      <c r="AG360">
        <v>2517.935547</v>
      </c>
      <c r="AH360">
        <v>9823.4414059999999</v>
      </c>
      <c r="AI360">
        <v>7305.5058589999999</v>
      </c>
      <c r="AJ360">
        <v>5386.2589010000002</v>
      </c>
      <c r="AK360">
        <v>1693.7013219999999</v>
      </c>
      <c r="AL360">
        <v>12506893.166999999</v>
      </c>
      <c r="AM360">
        <v>2322</v>
      </c>
      <c r="AN360">
        <v>23220000</v>
      </c>
      <c r="AO360">
        <v>0</v>
      </c>
      <c r="AP360">
        <v>5141.9838870000003</v>
      </c>
      <c r="AQ360">
        <v>5141.9838870000003</v>
      </c>
      <c r="AR360">
        <v>1873.8602390000001</v>
      </c>
      <c r="AS360">
        <v>1237.502585</v>
      </c>
      <c r="AT360">
        <v>4351103.4755899999</v>
      </c>
      <c r="AU360">
        <v>2322</v>
      </c>
      <c r="AV360">
        <v>23220000</v>
      </c>
      <c r="AW360">
        <v>0</v>
      </c>
      <c r="AX360">
        <v>5531.7265630000002</v>
      </c>
      <c r="AY360">
        <v>5531.7265630000002</v>
      </c>
      <c r="AZ360">
        <v>1926.435933</v>
      </c>
      <c r="BA360">
        <v>1130.976253</v>
      </c>
      <c r="BB360">
        <v>4473184.2369100004</v>
      </c>
      <c r="BC360">
        <v>2322</v>
      </c>
      <c r="BD360">
        <v>23220000</v>
      </c>
      <c r="BE360">
        <v>100</v>
      </c>
      <c r="BF360">
        <v>6020.7973629999997</v>
      </c>
      <c r="BG360">
        <v>5920.7973629999997</v>
      </c>
      <c r="BH360">
        <v>2096.1504690000002</v>
      </c>
      <c r="BI360">
        <v>1191.9189819999999</v>
      </c>
      <c r="BJ360">
        <v>4867261.39011</v>
      </c>
      <c r="BK360">
        <v>2322</v>
      </c>
      <c r="BL360">
        <v>23220000</v>
      </c>
      <c r="BM360">
        <v>0</v>
      </c>
      <c r="BN360">
        <v>3721.5588379999999</v>
      </c>
      <c r="BO360">
        <v>3721.5588379999999</v>
      </c>
      <c r="BP360">
        <v>1086.1752819999999</v>
      </c>
      <c r="BQ360">
        <v>850.838975</v>
      </c>
      <c r="BR360">
        <v>2522099.00514</v>
      </c>
      <c r="BS360">
        <v>0.108519</v>
      </c>
      <c r="BT360">
        <v>0.187754</v>
      </c>
      <c r="BU360">
        <v>0.16279299999999999</v>
      </c>
      <c r="BV360">
        <v>-0.19130900000000001</v>
      </c>
      <c r="BW360">
        <v>24</v>
      </c>
    </row>
    <row r="361" spans="1:75" x14ac:dyDescent="0.3">
      <c r="A361">
        <v>10109012037</v>
      </c>
      <c r="B361">
        <v>10109012037</v>
      </c>
      <c r="C361" t="s">
        <v>355</v>
      </c>
      <c r="D361" t="s">
        <v>75</v>
      </c>
      <c r="E361">
        <v>10109</v>
      </c>
      <c r="F361">
        <v>360</v>
      </c>
      <c r="G361">
        <v>1384</v>
      </c>
      <c r="H361">
        <v>13840000</v>
      </c>
      <c r="I361">
        <v>948.68328899999995</v>
      </c>
      <c r="J361">
        <v>5636.4882809999999</v>
      </c>
      <c r="K361">
        <v>4687.8049929999997</v>
      </c>
      <c r="L361">
        <v>3092.6452810000001</v>
      </c>
      <c r="M361">
        <v>1148.2785859999999</v>
      </c>
      <c r="N361">
        <v>4280221.0692100003</v>
      </c>
      <c r="O361">
        <v>1384</v>
      </c>
      <c r="P361">
        <v>13840000</v>
      </c>
      <c r="Q361">
        <v>360.555115</v>
      </c>
      <c r="R361">
        <v>4201.1904299999997</v>
      </c>
      <c r="S361">
        <v>3840.635315</v>
      </c>
      <c r="T361">
        <v>2528.5332480000002</v>
      </c>
      <c r="U361">
        <v>818.65583100000003</v>
      </c>
      <c r="V361">
        <v>3499490.01492</v>
      </c>
      <c r="W361">
        <v>1384</v>
      </c>
      <c r="X361">
        <v>13840000</v>
      </c>
      <c r="Y361">
        <v>1077.0329589999999</v>
      </c>
      <c r="Z361">
        <v>5586.5913090000004</v>
      </c>
      <c r="AA361">
        <v>4509.5583500000002</v>
      </c>
      <c r="AB361">
        <v>3033.0210149999998</v>
      </c>
      <c r="AC361">
        <v>1121.4521549999999</v>
      </c>
      <c r="AD361">
        <v>4197701.0844700001</v>
      </c>
      <c r="AE361">
        <v>1384</v>
      </c>
      <c r="AF361">
        <v>13840000</v>
      </c>
      <c r="AG361">
        <v>5869.4121089999999</v>
      </c>
      <c r="AH361">
        <v>11300</v>
      </c>
      <c r="AI361">
        <v>5430.5878910000001</v>
      </c>
      <c r="AJ361">
        <v>8722.4296749999994</v>
      </c>
      <c r="AK361">
        <v>1346.6430170000001</v>
      </c>
      <c r="AL361">
        <v>12071842.6699</v>
      </c>
      <c r="AM361">
        <v>1384</v>
      </c>
      <c r="AN361">
        <v>13840000</v>
      </c>
      <c r="AO361">
        <v>1118.033936</v>
      </c>
      <c r="AP361">
        <v>5403.7026370000003</v>
      </c>
      <c r="AQ361">
        <v>4285.6687009999996</v>
      </c>
      <c r="AR361">
        <v>3203.5657940000001</v>
      </c>
      <c r="AS361">
        <v>1080.9898410000001</v>
      </c>
      <c r="AT361">
        <v>4433735.0588400001</v>
      </c>
      <c r="AU361">
        <v>1384</v>
      </c>
      <c r="AV361">
        <v>13840000</v>
      </c>
      <c r="AW361">
        <v>1077.0329589999999</v>
      </c>
      <c r="AX361">
        <v>5408.3271480000003</v>
      </c>
      <c r="AY361">
        <v>4331.2941890000002</v>
      </c>
      <c r="AZ361">
        <v>3355.626647</v>
      </c>
      <c r="BA361">
        <v>1139.0726729999999</v>
      </c>
      <c r="BB361">
        <v>4644187.2794199996</v>
      </c>
      <c r="BC361">
        <v>1384</v>
      </c>
      <c r="BD361">
        <v>13840000</v>
      </c>
      <c r="BE361">
        <v>1166.1904300000001</v>
      </c>
      <c r="BF361">
        <v>6126.9892579999996</v>
      </c>
      <c r="BG361">
        <v>4960.798828</v>
      </c>
      <c r="BH361">
        <v>3504.1198730000001</v>
      </c>
      <c r="BI361">
        <v>1202.7675099999999</v>
      </c>
      <c r="BJ361">
        <v>4849701.90381</v>
      </c>
      <c r="BK361">
        <v>1384</v>
      </c>
      <c r="BL361">
        <v>13840000</v>
      </c>
      <c r="BM361">
        <v>0</v>
      </c>
      <c r="BN361">
        <v>3373.4255370000001</v>
      </c>
      <c r="BO361">
        <v>3373.4255370000001</v>
      </c>
      <c r="BP361">
        <v>1353.6324999999999</v>
      </c>
      <c r="BQ361">
        <v>733.93084599999997</v>
      </c>
      <c r="BR361">
        <v>1873427.37949</v>
      </c>
      <c r="BS361">
        <v>0.223944</v>
      </c>
      <c r="BT361">
        <v>-2.7438920000000002</v>
      </c>
      <c r="BU361">
        <v>0.335868</v>
      </c>
      <c r="BV361">
        <v>-0.159637</v>
      </c>
      <c r="BW361">
        <v>24</v>
      </c>
    </row>
    <row r="362" spans="1:75" x14ac:dyDescent="0.3">
      <c r="A362">
        <v>10109022002</v>
      </c>
      <c r="B362">
        <v>10109022002</v>
      </c>
      <c r="C362" t="s">
        <v>356</v>
      </c>
      <c r="D362" t="s">
        <v>75</v>
      </c>
      <c r="E362">
        <v>10109</v>
      </c>
      <c r="F362">
        <v>361</v>
      </c>
      <c r="G362">
        <v>3524</v>
      </c>
      <c r="H362">
        <v>35240000</v>
      </c>
      <c r="I362">
        <v>1170.469971</v>
      </c>
      <c r="J362">
        <v>6351.3779299999997</v>
      </c>
      <c r="K362">
        <v>5180.9079590000001</v>
      </c>
      <c r="L362">
        <v>3961.3339879999999</v>
      </c>
      <c r="M362">
        <v>1280.3737269999999</v>
      </c>
      <c r="N362">
        <v>13959740.974099999</v>
      </c>
      <c r="O362">
        <v>3524</v>
      </c>
      <c r="P362">
        <v>35240000</v>
      </c>
      <c r="Q362">
        <v>1004.9875489999999</v>
      </c>
      <c r="R362">
        <v>6243.3964839999999</v>
      </c>
      <c r="S362">
        <v>5238.4089359999998</v>
      </c>
      <c r="T362">
        <v>3861.497597</v>
      </c>
      <c r="U362">
        <v>1288.0573400000001</v>
      </c>
      <c r="V362">
        <v>13607917.531199999</v>
      </c>
      <c r="W362">
        <v>3524</v>
      </c>
      <c r="X362">
        <v>35240000</v>
      </c>
      <c r="Y362">
        <v>1004.9875489999999</v>
      </c>
      <c r="Z362">
        <v>5981.638672</v>
      </c>
      <c r="AA362">
        <v>4976.6511229999996</v>
      </c>
      <c r="AB362">
        <v>3658.440341</v>
      </c>
      <c r="AC362">
        <v>1210.1842140000001</v>
      </c>
      <c r="AD362">
        <v>12892343.7612</v>
      </c>
      <c r="AE362">
        <v>3524</v>
      </c>
      <c r="AF362">
        <v>35240000</v>
      </c>
      <c r="AG362">
        <v>10026.464844</v>
      </c>
      <c r="AH362">
        <v>20807.931640999999</v>
      </c>
      <c r="AI362">
        <v>10781.466796999999</v>
      </c>
      <c r="AJ362">
        <v>15219.207576000001</v>
      </c>
      <c r="AK362">
        <v>2623.7499210000001</v>
      </c>
      <c r="AL362">
        <v>53632487.497100003</v>
      </c>
      <c r="AM362">
        <v>3524</v>
      </c>
      <c r="AN362">
        <v>35240000</v>
      </c>
      <c r="AO362">
        <v>806.22576900000001</v>
      </c>
      <c r="AP362">
        <v>5635.6010740000002</v>
      </c>
      <c r="AQ362">
        <v>4829.3753049999996</v>
      </c>
      <c r="AR362">
        <v>3211.4225609999999</v>
      </c>
      <c r="AS362">
        <v>1049.9257190000001</v>
      </c>
      <c r="AT362">
        <v>11317053.1053</v>
      </c>
      <c r="AU362">
        <v>3524</v>
      </c>
      <c r="AV362">
        <v>35240000</v>
      </c>
      <c r="AW362">
        <v>600</v>
      </c>
      <c r="AX362">
        <v>10555.09375</v>
      </c>
      <c r="AY362">
        <v>9955.09375</v>
      </c>
      <c r="AZ362">
        <v>5462.5193829999998</v>
      </c>
      <c r="BA362">
        <v>2549.1039110000002</v>
      </c>
      <c r="BB362">
        <v>19249918.307100002</v>
      </c>
      <c r="BC362">
        <v>3524</v>
      </c>
      <c r="BD362">
        <v>35240000</v>
      </c>
      <c r="BE362">
        <v>7373.6015630000002</v>
      </c>
      <c r="BF362">
        <v>15586.211914</v>
      </c>
      <c r="BG362">
        <v>8212.6103519999997</v>
      </c>
      <c r="BH362">
        <v>12132.213412999999</v>
      </c>
      <c r="BI362">
        <v>2048.9468550000001</v>
      </c>
      <c r="BJ362">
        <v>42753920.0669</v>
      </c>
      <c r="BK362">
        <v>3524</v>
      </c>
      <c r="BL362">
        <v>35240000</v>
      </c>
      <c r="BM362">
        <v>600</v>
      </c>
      <c r="BN362">
        <v>5345.0913090000004</v>
      </c>
      <c r="BO362">
        <v>4745.0913090000004</v>
      </c>
      <c r="BP362">
        <v>2855.2018990000001</v>
      </c>
      <c r="BQ362">
        <v>940.77230799999995</v>
      </c>
      <c r="BR362">
        <v>10061731.4914</v>
      </c>
      <c r="BS362">
        <v>0.28146900000000002</v>
      </c>
      <c r="BT362">
        <v>-0.30498700000000001</v>
      </c>
      <c r="BU362">
        <v>0.42214600000000002</v>
      </c>
      <c r="BV362">
        <v>-0.188306</v>
      </c>
      <c r="BW362">
        <v>24</v>
      </c>
    </row>
    <row r="363" spans="1:75" x14ac:dyDescent="0.3">
      <c r="A363">
        <v>10109022017</v>
      </c>
      <c r="B363">
        <v>10109022017</v>
      </c>
      <c r="C363" t="s">
        <v>357</v>
      </c>
      <c r="D363" t="s">
        <v>75</v>
      </c>
      <c r="E363">
        <v>10109</v>
      </c>
      <c r="F363">
        <v>362</v>
      </c>
      <c r="G363">
        <v>1585</v>
      </c>
      <c r="H363">
        <v>15850000</v>
      </c>
      <c r="I363">
        <v>1627.8820800000001</v>
      </c>
      <c r="J363">
        <v>7253.2749020000001</v>
      </c>
      <c r="K363">
        <v>5625.3928219999998</v>
      </c>
      <c r="L363">
        <v>4534.0543479999997</v>
      </c>
      <c r="M363">
        <v>1499.225173</v>
      </c>
      <c r="N363">
        <v>7186476.1422100002</v>
      </c>
      <c r="O363">
        <v>1585</v>
      </c>
      <c r="P363">
        <v>15850000</v>
      </c>
      <c r="Q363">
        <v>1972.30835</v>
      </c>
      <c r="R363">
        <v>7200.6943359999996</v>
      </c>
      <c r="S363">
        <v>5228.3859860000002</v>
      </c>
      <c r="T363">
        <v>4585.4233880000002</v>
      </c>
      <c r="U363">
        <v>1407.6087669999999</v>
      </c>
      <c r="V363">
        <v>7267896.0693399999</v>
      </c>
      <c r="W363">
        <v>1585</v>
      </c>
      <c r="X363">
        <v>15850000</v>
      </c>
      <c r="Y363">
        <v>1555.634888</v>
      </c>
      <c r="Z363">
        <v>5727.1284180000002</v>
      </c>
      <c r="AA363">
        <v>4171.4935299999997</v>
      </c>
      <c r="AB363">
        <v>3825.498767</v>
      </c>
      <c r="AC363">
        <v>1038.210456</v>
      </c>
      <c r="AD363">
        <v>6063415.5457800003</v>
      </c>
      <c r="AE363">
        <v>1585</v>
      </c>
      <c r="AF363">
        <v>15850000</v>
      </c>
      <c r="AG363">
        <v>8193.9003909999992</v>
      </c>
      <c r="AH363">
        <v>16194.134765999999</v>
      </c>
      <c r="AI363">
        <v>8000.234375</v>
      </c>
      <c r="AJ363">
        <v>12630.383339</v>
      </c>
      <c r="AK363">
        <v>2351.849467</v>
      </c>
      <c r="AL363">
        <v>20019157.591800001</v>
      </c>
      <c r="AM363">
        <v>1585</v>
      </c>
      <c r="AN363">
        <v>15850000</v>
      </c>
      <c r="AO363">
        <v>0</v>
      </c>
      <c r="AP363">
        <v>3992.4929200000001</v>
      </c>
      <c r="AQ363">
        <v>3992.4929200000001</v>
      </c>
      <c r="AR363">
        <v>2209.7904960000001</v>
      </c>
      <c r="AS363">
        <v>879.05497600000001</v>
      </c>
      <c r="AT363">
        <v>3502517.9364800001</v>
      </c>
      <c r="AU363">
        <v>1585</v>
      </c>
      <c r="AV363">
        <v>15850000</v>
      </c>
      <c r="AW363">
        <v>2720.2941890000002</v>
      </c>
      <c r="AX363">
        <v>7915.8071289999998</v>
      </c>
      <c r="AY363">
        <v>5195.5129390000002</v>
      </c>
      <c r="AZ363">
        <v>4853.3024089999999</v>
      </c>
      <c r="BA363">
        <v>1148.49163</v>
      </c>
      <c r="BB363">
        <v>7692484.3188500004</v>
      </c>
      <c r="BC363">
        <v>1585</v>
      </c>
      <c r="BD363">
        <v>15850000</v>
      </c>
      <c r="BE363">
        <v>4527.6923829999996</v>
      </c>
      <c r="BF363">
        <v>13870.833008</v>
      </c>
      <c r="BG363">
        <v>9343.140625</v>
      </c>
      <c r="BH363">
        <v>9306.2483350000002</v>
      </c>
      <c r="BI363">
        <v>2659.2367730000001</v>
      </c>
      <c r="BJ363">
        <v>14750403.610400001</v>
      </c>
      <c r="BK363">
        <v>1585</v>
      </c>
      <c r="BL363">
        <v>15850000</v>
      </c>
      <c r="BM363">
        <v>0</v>
      </c>
      <c r="BN363">
        <v>3889.7299800000001</v>
      </c>
      <c r="BO363">
        <v>3889.7299800000001</v>
      </c>
      <c r="BP363">
        <v>2046.1815019999999</v>
      </c>
      <c r="BQ363">
        <v>790.17983000000004</v>
      </c>
      <c r="BR363">
        <v>3243197.6810599999</v>
      </c>
      <c r="BS363">
        <v>0.27222499999999999</v>
      </c>
      <c r="BT363">
        <v>1.751422</v>
      </c>
      <c r="BU363">
        <v>0.40828199999999998</v>
      </c>
      <c r="BV363">
        <v>-0.18929299999999999</v>
      </c>
      <c r="BW363">
        <v>24</v>
      </c>
    </row>
    <row r="364" spans="1:75" x14ac:dyDescent="0.3">
      <c r="A364">
        <v>10109022018</v>
      </c>
      <c r="B364">
        <v>10109022018</v>
      </c>
      <c r="C364" t="s">
        <v>358</v>
      </c>
      <c r="D364" t="s">
        <v>75</v>
      </c>
      <c r="E364">
        <v>10109</v>
      </c>
      <c r="F364">
        <v>363</v>
      </c>
      <c r="G364">
        <v>716</v>
      </c>
      <c r="H364">
        <v>7160000</v>
      </c>
      <c r="I364">
        <v>223.606796</v>
      </c>
      <c r="J364">
        <v>3721.5588379999999</v>
      </c>
      <c r="K364">
        <v>3497.9520419999999</v>
      </c>
      <c r="L364">
        <v>2025.6508679999999</v>
      </c>
      <c r="M364">
        <v>713.49208299999998</v>
      </c>
      <c r="N364">
        <v>1450366.02171</v>
      </c>
      <c r="O364">
        <v>716</v>
      </c>
      <c r="P364">
        <v>7160000</v>
      </c>
      <c r="Q364">
        <v>282.84271200000001</v>
      </c>
      <c r="R364">
        <v>3360.0595699999999</v>
      </c>
      <c r="S364">
        <v>3077.2168579999998</v>
      </c>
      <c r="T364">
        <v>1888.2392600000001</v>
      </c>
      <c r="U364">
        <v>658.96225700000002</v>
      </c>
      <c r="V364">
        <v>1351979.31039</v>
      </c>
      <c r="W364">
        <v>716</v>
      </c>
      <c r="X364">
        <v>7160000</v>
      </c>
      <c r="Y364">
        <v>141.421356</v>
      </c>
      <c r="Z364">
        <v>2983.286865</v>
      </c>
      <c r="AA364">
        <v>2841.8655090000002</v>
      </c>
      <c r="AB364">
        <v>1627.231027</v>
      </c>
      <c r="AC364">
        <v>623.4896</v>
      </c>
      <c r="AD364">
        <v>1165097.4151600001</v>
      </c>
      <c r="AE364">
        <v>716</v>
      </c>
      <c r="AF364">
        <v>7160000</v>
      </c>
      <c r="AG364">
        <v>6594.6948240000002</v>
      </c>
      <c r="AH364">
        <v>10761.505859000001</v>
      </c>
      <c r="AI364">
        <v>4166.8110349999997</v>
      </c>
      <c r="AJ364">
        <v>8835.6192379999993</v>
      </c>
      <c r="AK364">
        <v>1041.540972</v>
      </c>
      <c r="AL364">
        <v>6326303.3745100005</v>
      </c>
      <c r="AM364">
        <v>716</v>
      </c>
      <c r="AN364">
        <v>7160000</v>
      </c>
      <c r="AO364">
        <v>141.421356</v>
      </c>
      <c r="AP364">
        <v>2778.4887699999999</v>
      </c>
      <c r="AQ364">
        <v>2637.0674130000002</v>
      </c>
      <c r="AR364">
        <v>1363.5979600000001</v>
      </c>
      <c r="AS364">
        <v>569.31551000000002</v>
      </c>
      <c r="AT364">
        <v>976336.13970900001</v>
      </c>
      <c r="AU364">
        <v>716</v>
      </c>
      <c r="AV364">
        <v>7160000</v>
      </c>
      <c r="AW364">
        <v>509.90194700000001</v>
      </c>
      <c r="AX364">
        <v>3687.8178710000002</v>
      </c>
      <c r="AY364">
        <v>3177.9159239999999</v>
      </c>
      <c r="AZ364">
        <v>2002.1604179999999</v>
      </c>
      <c r="BA364">
        <v>713.88779</v>
      </c>
      <c r="BB364">
        <v>1433546.85922</v>
      </c>
      <c r="BC364">
        <v>716</v>
      </c>
      <c r="BD364">
        <v>7160000</v>
      </c>
      <c r="BE364">
        <v>5869.4121089999999</v>
      </c>
      <c r="BF364">
        <v>10031.949219</v>
      </c>
      <c r="BG364">
        <v>4162.5371089999999</v>
      </c>
      <c r="BH364">
        <v>7968.5077529999999</v>
      </c>
      <c r="BI364">
        <v>1062.5382609999999</v>
      </c>
      <c r="BJ364">
        <v>5705451.5512699997</v>
      </c>
      <c r="BK364">
        <v>716</v>
      </c>
      <c r="BL364">
        <v>7160000</v>
      </c>
      <c r="BM364">
        <v>223.606796</v>
      </c>
      <c r="BN364">
        <v>2662.7053219999998</v>
      </c>
      <c r="BO364">
        <v>2439.0985260000002</v>
      </c>
      <c r="BP364">
        <v>1598.6238949999999</v>
      </c>
      <c r="BQ364">
        <v>571.01981599999999</v>
      </c>
      <c r="BR364">
        <v>1144614.7088200001</v>
      </c>
      <c r="BS364">
        <v>0.25056200000000001</v>
      </c>
      <c r="BT364">
        <v>0.54080099999999998</v>
      </c>
      <c r="BU364">
        <v>0.37579499999999999</v>
      </c>
      <c r="BV364">
        <v>-0.16281499999999999</v>
      </c>
      <c r="BW364">
        <v>25</v>
      </c>
    </row>
    <row r="365" spans="1:75" x14ac:dyDescent="0.3">
      <c r="A365">
        <v>10109022024</v>
      </c>
      <c r="B365">
        <v>10109022024</v>
      </c>
      <c r="C365" t="s">
        <v>359</v>
      </c>
      <c r="D365" t="s">
        <v>75</v>
      </c>
      <c r="E365">
        <v>10109</v>
      </c>
      <c r="F365">
        <v>364</v>
      </c>
      <c r="G365">
        <v>2951</v>
      </c>
      <c r="H365">
        <v>29510000</v>
      </c>
      <c r="I365">
        <v>200</v>
      </c>
      <c r="J365">
        <v>7106.3349609999996</v>
      </c>
      <c r="K365">
        <v>6906.3349609999996</v>
      </c>
      <c r="L365">
        <v>3822.2211739999998</v>
      </c>
      <c r="M365">
        <v>1833.107477</v>
      </c>
      <c r="N365">
        <v>11279374.6842</v>
      </c>
      <c r="O365">
        <v>2951</v>
      </c>
      <c r="P365">
        <v>29510000</v>
      </c>
      <c r="Q365">
        <v>223.606796</v>
      </c>
      <c r="R365">
        <v>6862.2153319999998</v>
      </c>
      <c r="S365">
        <v>6638.6085359999997</v>
      </c>
      <c r="T365">
        <v>3696.723289</v>
      </c>
      <c r="U365">
        <v>1647.93424</v>
      </c>
      <c r="V365">
        <v>10909030.427100001</v>
      </c>
      <c r="W365">
        <v>2951</v>
      </c>
      <c r="X365">
        <v>29510000</v>
      </c>
      <c r="Y365">
        <v>141.421356</v>
      </c>
      <c r="Z365">
        <v>6648.3081050000001</v>
      </c>
      <c r="AA365">
        <v>6506.8867490000002</v>
      </c>
      <c r="AB365">
        <v>3327.574302</v>
      </c>
      <c r="AC365">
        <v>1687.782007</v>
      </c>
      <c r="AD365">
        <v>9819671.7664000001</v>
      </c>
      <c r="AE365">
        <v>2951</v>
      </c>
      <c r="AF365">
        <v>29510000</v>
      </c>
      <c r="AG365">
        <v>6435.0600590000004</v>
      </c>
      <c r="AH365">
        <v>17582.376952999999</v>
      </c>
      <c r="AI365">
        <v>11147.316895</v>
      </c>
      <c r="AJ365">
        <v>11533.605571</v>
      </c>
      <c r="AK365">
        <v>2923.2696270000001</v>
      </c>
      <c r="AL365">
        <v>34035670.0405</v>
      </c>
      <c r="AM365">
        <v>2951</v>
      </c>
      <c r="AN365">
        <v>29510000</v>
      </c>
      <c r="AO365">
        <v>141.421356</v>
      </c>
      <c r="AP365">
        <v>6293.6474609999996</v>
      </c>
      <c r="AQ365">
        <v>6152.2261049999997</v>
      </c>
      <c r="AR365">
        <v>3402.7103480000001</v>
      </c>
      <c r="AS365">
        <v>1655.2259770000001</v>
      </c>
      <c r="AT365">
        <v>10041398.2368</v>
      </c>
      <c r="AU365">
        <v>2951</v>
      </c>
      <c r="AV365">
        <v>29510000</v>
      </c>
      <c r="AW365">
        <v>0</v>
      </c>
      <c r="AX365">
        <v>7310.9506840000004</v>
      </c>
      <c r="AY365">
        <v>7310.9506840000004</v>
      </c>
      <c r="AZ365">
        <v>3429.6771370000001</v>
      </c>
      <c r="BA365">
        <v>1490.8049490000001</v>
      </c>
      <c r="BB365">
        <v>10120977.2322</v>
      </c>
      <c r="BC365">
        <v>2951</v>
      </c>
      <c r="BD365">
        <v>29510000</v>
      </c>
      <c r="BE365">
        <v>3443.834961</v>
      </c>
      <c r="BF365">
        <v>15394.154296999999</v>
      </c>
      <c r="BG365">
        <v>11950.319336</v>
      </c>
      <c r="BH365">
        <v>9777.3109640000002</v>
      </c>
      <c r="BI365">
        <v>3406.204886</v>
      </c>
      <c r="BJ365">
        <v>28852844.654100001</v>
      </c>
      <c r="BK365">
        <v>2951</v>
      </c>
      <c r="BL365">
        <v>29510000</v>
      </c>
      <c r="BM365">
        <v>0</v>
      </c>
      <c r="BN365">
        <v>6126.9892579999996</v>
      </c>
      <c r="BO365">
        <v>6126.9892579999996</v>
      </c>
      <c r="BP365">
        <v>2668.518243</v>
      </c>
      <c r="BQ365">
        <v>1659.647215</v>
      </c>
      <c r="BR365">
        <v>7874797.3338799998</v>
      </c>
      <c r="BS365">
        <v>0.26633299999999999</v>
      </c>
      <c r="BT365">
        <v>-4.8542069999999997</v>
      </c>
      <c r="BU365">
        <v>0.39944299999999999</v>
      </c>
      <c r="BV365">
        <v>-0.184119</v>
      </c>
      <c r="BW365">
        <v>24</v>
      </c>
    </row>
    <row r="366" spans="1:75" x14ac:dyDescent="0.3">
      <c r="A366">
        <v>10109032001</v>
      </c>
      <c r="B366">
        <v>10109032001</v>
      </c>
      <c r="C366" t="s">
        <v>360</v>
      </c>
      <c r="D366" t="s">
        <v>75</v>
      </c>
      <c r="E366">
        <v>10109</v>
      </c>
      <c r="F366">
        <v>365</v>
      </c>
      <c r="G366">
        <v>2524</v>
      </c>
      <c r="H366">
        <v>25240000</v>
      </c>
      <c r="I366">
        <v>2765.8632809999999</v>
      </c>
      <c r="J366">
        <v>7286.2885740000002</v>
      </c>
      <c r="K366">
        <v>4520.4252930000002</v>
      </c>
      <c r="L366">
        <v>5031.1203100000002</v>
      </c>
      <c r="M366">
        <v>1020.205721</v>
      </c>
      <c r="N366">
        <v>12698547.6614</v>
      </c>
      <c r="O366">
        <v>2524</v>
      </c>
      <c r="P366">
        <v>25240000</v>
      </c>
      <c r="Q366">
        <v>2640.0756839999999</v>
      </c>
      <c r="R366">
        <v>7072.4819340000004</v>
      </c>
      <c r="S366">
        <v>4432.40625</v>
      </c>
      <c r="T366">
        <v>4895.9219080000003</v>
      </c>
      <c r="U366">
        <v>993.08632899999998</v>
      </c>
      <c r="V366">
        <v>12357306.8948</v>
      </c>
      <c r="W366">
        <v>2524</v>
      </c>
      <c r="X366">
        <v>25240000</v>
      </c>
      <c r="Y366">
        <v>2789.2651369999999</v>
      </c>
      <c r="Z366">
        <v>8814.1933590000008</v>
      </c>
      <c r="AA366">
        <v>6024.9282229999999</v>
      </c>
      <c r="AB366">
        <v>5467.5044589999998</v>
      </c>
      <c r="AC366">
        <v>1408.2830220000001</v>
      </c>
      <c r="AD366">
        <v>13799981.2542</v>
      </c>
      <c r="AE366">
        <v>2524</v>
      </c>
      <c r="AF366">
        <v>25240000</v>
      </c>
      <c r="AG366">
        <v>16601.205077999999</v>
      </c>
      <c r="AH366">
        <v>23120.552734000001</v>
      </c>
      <c r="AI366">
        <v>6519.3476559999999</v>
      </c>
      <c r="AJ366">
        <v>20149.583889000001</v>
      </c>
      <c r="AK366">
        <v>1515.2077609999999</v>
      </c>
      <c r="AL366">
        <v>50857549.736299999</v>
      </c>
      <c r="AM366">
        <v>2524</v>
      </c>
      <c r="AN366">
        <v>25240000</v>
      </c>
      <c r="AO366">
        <v>2402.0825199999999</v>
      </c>
      <c r="AP366">
        <v>5787.0546880000002</v>
      </c>
      <c r="AQ366">
        <v>3384.9721679999998</v>
      </c>
      <c r="AR366">
        <v>4268.1847630000002</v>
      </c>
      <c r="AS366">
        <v>717.64864399999999</v>
      </c>
      <c r="AT366">
        <v>10772898.3408</v>
      </c>
      <c r="AU366">
        <v>2524</v>
      </c>
      <c r="AV366">
        <v>25240000</v>
      </c>
      <c r="AW366">
        <v>6441.2729490000002</v>
      </c>
      <c r="AX366">
        <v>13000</v>
      </c>
      <c r="AY366">
        <v>6558.7270509999998</v>
      </c>
      <c r="AZ366">
        <v>10175.294196000001</v>
      </c>
      <c r="BA366">
        <v>1539.8537309999999</v>
      </c>
      <c r="BB366">
        <v>25682442.5513</v>
      </c>
      <c r="BC366">
        <v>2524</v>
      </c>
      <c r="BD366">
        <v>25240000</v>
      </c>
      <c r="BE366">
        <v>12431.009765999999</v>
      </c>
      <c r="BF366">
        <v>19126.945313</v>
      </c>
      <c r="BG366">
        <v>6695.935547</v>
      </c>
      <c r="BH366">
        <v>16033.568298</v>
      </c>
      <c r="BI366">
        <v>1408.7851470000001</v>
      </c>
      <c r="BJ366">
        <v>40468726.3838</v>
      </c>
      <c r="BK366">
        <v>2524</v>
      </c>
      <c r="BL366">
        <v>25240000</v>
      </c>
      <c r="BM366">
        <v>2720.2941890000002</v>
      </c>
      <c r="BN366">
        <v>7184.0102539999998</v>
      </c>
      <c r="BO366">
        <v>4463.7160640000002</v>
      </c>
      <c r="BP366">
        <v>4950.2504140000001</v>
      </c>
      <c r="BQ366">
        <v>1001.162679</v>
      </c>
      <c r="BR366">
        <v>12494432.0447</v>
      </c>
      <c r="BS366">
        <v>0.296066</v>
      </c>
      <c r="BT366">
        <v>-1.2794669999999999</v>
      </c>
      <c r="BU366">
        <v>0.44403900000000002</v>
      </c>
      <c r="BV366">
        <v>-0.18220500000000001</v>
      </c>
      <c r="BW366">
        <v>25</v>
      </c>
    </row>
    <row r="367" spans="1:75" x14ac:dyDescent="0.3">
      <c r="A367">
        <v>10109032009</v>
      </c>
      <c r="B367">
        <v>10109032009</v>
      </c>
      <c r="C367" t="s">
        <v>361</v>
      </c>
      <c r="D367" t="s">
        <v>75</v>
      </c>
      <c r="E367">
        <v>10109</v>
      </c>
      <c r="F367">
        <v>366</v>
      </c>
      <c r="G367">
        <v>857</v>
      </c>
      <c r="H367">
        <v>8570000</v>
      </c>
      <c r="I367">
        <v>4205.9482420000004</v>
      </c>
      <c r="J367">
        <v>7180.529297</v>
      </c>
      <c r="K367">
        <v>2974.5810550000001</v>
      </c>
      <c r="L367">
        <v>5936.9834959999998</v>
      </c>
      <c r="M367">
        <v>658.20245899999998</v>
      </c>
      <c r="N367">
        <v>5087994.8559600003</v>
      </c>
      <c r="O367">
        <v>857</v>
      </c>
      <c r="P367">
        <v>8570000</v>
      </c>
      <c r="Q367">
        <v>3889.7299800000001</v>
      </c>
      <c r="R367">
        <v>6926.0375979999999</v>
      </c>
      <c r="S367">
        <v>3036.3076169999999</v>
      </c>
      <c r="T367">
        <v>5678.5172899999998</v>
      </c>
      <c r="U367">
        <v>689.94807900000001</v>
      </c>
      <c r="V367">
        <v>4866489.3178700004</v>
      </c>
      <c r="W367">
        <v>857</v>
      </c>
      <c r="X367">
        <v>8570000</v>
      </c>
      <c r="Y367">
        <v>5433.2309569999998</v>
      </c>
      <c r="Z367">
        <v>8420.2138670000004</v>
      </c>
      <c r="AA367">
        <v>2986.9829100000002</v>
      </c>
      <c r="AB367">
        <v>6930.8278870000004</v>
      </c>
      <c r="AC367">
        <v>671.21731699999998</v>
      </c>
      <c r="AD367">
        <v>5939719.4995100005</v>
      </c>
      <c r="AE367">
        <v>857</v>
      </c>
      <c r="AF367">
        <v>8570000</v>
      </c>
      <c r="AG367">
        <v>14202.112305000001</v>
      </c>
      <c r="AH367">
        <v>18514.859375</v>
      </c>
      <c r="AI367">
        <v>4312.7470700000003</v>
      </c>
      <c r="AJ367">
        <v>16726.377166999999</v>
      </c>
      <c r="AK367">
        <v>1042.341089</v>
      </c>
      <c r="AL367">
        <v>14334505.2324</v>
      </c>
      <c r="AM367">
        <v>857</v>
      </c>
      <c r="AN367">
        <v>8570000</v>
      </c>
      <c r="AO367">
        <v>2400</v>
      </c>
      <c r="AP367">
        <v>5742.8217770000001</v>
      </c>
      <c r="AQ367">
        <v>3342.8217770000001</v>
      </c>
      <c r="AR367">
        <v>4072.7867219999998</v>
      </c>
      <c r="AS367">
        <v>771.95135900000002</v>
      </c>
      <c r="AT367">
        <v>3490378.22046</v>
      </c>
      <c r="AU367">
        <v>857</v>
      </c>
      <c r="AV367">
        <v>8570000</v>
      </c>
      <c r="AW367">
        <v>4609.7724609999996</v>
      </c>
      <c r="AX367">
        <v>9044.8876949999994</v>
      </c>
      <c r="AY367">
        <v>4435.1152339999999</v>
      </c>
      <c r="AZ367">
        <v>7005.4749000000002</v>
      </c>
      <c r="BA367">
        <v>1096.5664320000001</v>
      </c>
      <c r="BB367">
        <v>6003691.9892600002</v>
      </c>
      <c r="BC367">
        <v>857</v>
      </c>
      <c r="BD367">
        <v>8570000</v>
      </c>
      <c r="BE367">
        <v>13209.844727</v>
      </c>
      <c r="BF367">
        <v>17650.496093999998</v>
      </c>
      <c r="BG367">
        <v>4440.6513670000004</v>
      </c>
      <c r="BH367">
        <v>15596.991142999999</v>
      </c>
      <c r="BI367">
        <v>1098.579579</v>
      </c>
      <c r="BJ367">
        <v>13366621.4092</v>
      </c>
      <c r="BK367">
        <v>857</v>
      </c>
      <c r="BL367">
        <v>8570000</v>
      </c>
      <c r="BM367">
        <v>3956.008057</v>
      </c>
      <c r="BN367">
        <v>6545.9912109999996</v>
      </c>
      <c r="BO367">
        <v>2589.983154</v>
      </c>
      <c r="BP367">
        <v>5511.3727730000001</v>
      </c>
      <c r="BQ367">
        <v>593.54560000000004</v>
      </c>
      <c r="BR367">
        <v>4723246.46655</v>
      </c>
      <c r="BS367">
        <v>0.29130600000000001</v>
      </c>
      <c r="BT367">
        <v>3.4223409999999999</v>
      </c>
      <c r="BU367">
        <v>0.43690000000000001</v>
      </c>
      <c r="BV367">
        <v>-0.18371399999999999</v>
      </c>
      <c r="BW367">
        <v>25</v>
      </c>
    </row>
    <row r="368" spans="1:75" x14ac:dyDescent="0.3">
      <c r="A368">
        <v>10109032019</v>
      </c>
      <c r="B368">
        <v>10109032019</v>
      </c>
      <c r="C368" t="s">
        <v>362</v>
      </c>
      <c r="D368" t="s">
        <v>75</v>
      </c>
      <c r="E368">
        <v>10109</v>
      </c>
      <c r="F368">
        <v>367</v>
      </c>
      <c r="G368">
        <v>4525</v>
      </c>
      <c r="H368">
        <v>45250000</v>
      </c>
      <c r="I368">
        <v>3687.8178710000002</v>
      </c>
      <c r="J368">
        <v>12200.410156</v>
      </c>
      <c r="K368">
        <v>8512.5922850000006</v>
      </c>
      <c r="L368">
        <v>8909.0139930000005</v>
      </c>
      <c r="M368">
        <v>1992.87905</v>
      </c>
      <c r="N368">
        <v>40313288.319600001</v>
      </c>
      <c r="O368">
        <v>4525</v>
      </c>
      <c r="P368">
        <v>45250000</v>
      </c>
      <c r="Q368">
        <v>1529.705811</v>
      </c>
      <c r="R368">
        <v>9247.7021480000003</v>
      </c>
      <c r="S368">
        <v>7717.9963379999999</v>
      </c>
      <c r="T368">
        <v>5384.1708470000003</v>
      </c>
      <c r="U368">
        <v>1613.2974369999999</v>
      </c>
      <c r="V368">
        <v>24363373.0814</v>
      </c>
      <c r="W368">
        <v>4525</v>
      </c>
      <c r="X368">
        <v>45250000</v>
      </c>
      <c r="Y368">
        <v>2051.8283689999998</v>
      </c>
      <c r="Z368">
        <v>8563.2939449999994</v>
      </c>
      <c r="AA368">
        <v>6511.4655759999996</v>
      </c>
      <c r="AB368">
        <v>5183.7910119999997</v>
      </c>
      <c r="AC368">
        <v>1354.6846129999999</v>
      </c>
      <c r="AD368">
        <v>23456654.329100002</v>
      </c>
      <c r="AE368">
        <v>4525</v>
      </c>
      <c r="AF368">
        <v>45250000</v>
      </c>
      <c r="AG368">
        <v>22226.560547000001</v>
      </c>
      <c r="AH368">
        <v>31922.5625</v>
      </c>
      <c r="AI368">
        <v>9696.0019530000009</v>
      </c>
      <c r="AJ368">
        <v>26750.741944000001</v>
      </c>
      <c r="AK368">
        <v>2472.6414519999998</v>
      </c>
      <c r="AL368">
        <v>121047107.29700001</v>
      </c>
      <c r="AM368">
        <v>4525</v>
      </c>
      <c r="AN368">
        <v>45250000</v>
      </c>
      <c r="AO368">
        <v>600</v>
      </c>
      <c r="AP368">
        <v>6216.9125979999999</v>
      </c>
      <c r="AQ368">
        <v>5616.9125979999999</v>
      </c>
      <c r="AR368">
        <v>3728.8688539999998</v>
      </c>
      <c r="AS368">
        <v>1175.7414610000001</v>
      </c>
      <c r="AT368">
        <v>16873131.562600002</v>
      </c>
      <c r="AU368">
        <v>4525</v>
      </c>
      <c r="AV368">
        <v>45250000</v>
      </c>
      <c r="AW368">
        <v>12389.108398</v>
      </c>
      <c r="AX368">
        <v>22365.152343999998</v>
      </c>
      <c r="AY368">
        <v>9976.0439449999994</v>
      </c>
      <c r="AZ368">
        <v>17035.849174999999</v>
      </c>
      <c r="BA368">
        <v>2629.4199720000001</v>
      </c>
      <c r="BB368">
        <v>77087217.5176</v>
      </c>
      <c r="BC368">
        <v>4525</v>
      </c>
      <c r="BD368">
        <v>45250000</v>
      </c>
      <c r="BE368">
        <v>12335.720703000001</v>
      </c>
      <c r="BF368">
        <v>21508.138672000001</v>
      </c>
      <c r="BG368">
        <v>9172.4179690000001</v>
      </c>
      <c r="BH368">
        <v>16731.516709</v>
      </c>
      <c r="BI368">
        <v>2175.4861030000002</v>
      </c>
      <c r="BJ368">
        <v>75710113.108400002</v>
      </c>
      <c r="BK368">
        <v>4525</v>
      </c>
      <c r="BL368">
        <v>45250000</v>
      </c>
      <c r="BM368">
        <v>3590.2646479999999</v>
      </c>
      <c r="BN368">
        <v>12226.201171999999</v>
      </c>
      <c r="BO368">
        <v>8635.9365230000003</v>
      </c>
      <c r="BP368">
        <v>8888.1750670000001</v>
      </c>
      <c r="BQ368">
        <v>2057.6485229999998</v>
      </c>
      <c r="BR368">
        <v>40218992.179700002</v>
      </c>
      <c r="BS368">
        <v>0.28042499999999998</v>
      </c>
      <c r="BT368">
        <v>-0.50307999999999997</v>
      </c>
      <c r="BU368">
        <v>0.42058099999999998</v>
      </c>
      <c r="BV368">
        <v>-0.17552599999999999</v>
      </c>
      <c r="BW368">
        <v>25</v>
      </c>
    </row>
    <row r="369" spans="1:75" x14ac:dyDescent="0.3">
      <c r="A369">
        <v>10109032025</v>
      </c>
      <c r="B369">
        <v>10109032025</v>
      </c>
      <c r="C369" t="s">
        <v>363</v>
      </c>
      <c r="D369" t="s">
        <v>75</v>
      </c>
      <c r="E369">
        <v>10109</v>
      </c>
      <c r="F369">
        <v>368</v>
      </c>
      <c r="G369">
        <v>2551</v>
      </c>
      <c r="H369">
        <v>25510000</v>
      </c>
      <c r="I369">
        <v>1664.3316649999999</v>
      </c>
      <c r="J369">
        <v>9300.5380860000005</v>
      </c>
      <c r="K369">
        <v>7636.2064209999999</v>
      </c>
      <c r="L369">
        <v>5227.1096420000003</v>
      </c>
      <c r="M369">
        <v>1667.5007780000001</v>
      </c>
      <c r="N369">
        <v>13334356.695699999</v>
      </c>
      <c r="O369">
        <v>2551</v>
      </c>
      <c r="P369">
        <v>25510000</v>
      </c>
      <c r="Q369">
        <v>905.53851299999997</v>
      </c>
      <c r="R369">
        <v>5232.5903319999998</v>
      </c>
      <c r="S369">
        <v>4327.0518190000003</v>
      </c>
      <c r="T369">
        <v>3175.4152979999999</v>
      </c>
      <c r="U369">
        <v>953.77641900000003</v>
      </c>
      <c r="V369">
        <v>8100484.4255400002</v>
      </c>
      <c r="W369">
        <v>2551</v>
      </c>
      <c r="X369">
        <v>25510000</v>
      </c>
      <c r="Y369">
        <v>1749.2855219999999</v>
      </c>
      <c r="Z369">
        <v>7324.6162109999996</v>
      </c>
      <c r="AA369">
        <v>5575.330688</v>
      </c>
      <c r="AB369">
        <v>4734.3197540000001</v>
      </c>
      <c r="AC369">
        <v>1279.3245010000001</v>
      </c>
      <c r="AD369">
        <v>12077249.6918</v>
      </c>
      <c r="AE369">
        <v>2551</v>
      </c>
      <c r="AF369">
        <v>25510000</v>
      </c>
      <c r="AG369">
        <v>19860.009765999999</v>
      </c>
      <c r="AH369">
        <v>27424.988281000002</v>
      </c>
      <c r="AI369">
        <v>7564.9785160000001</v>
      </c>
      <c r="AJ369">
        <v>23064.148732000001</v>
      </c>
      <c r="AK369">
        <v>1523.060072</v>
      </c>
      <c r="AL369">
        <v>58836643.416000001</v>
      </c>
      <c r="AM369">
        <v>2551</v>
      </c>
      <c r="AN369">
        <v>25510000</v>
      </c>
      <c r="AO369">
        <v>1749.2855219999999</v>
      </c>
      <c r="AP369">
        <v>6040.6953130000002</v>
      </c>
      <c r="AQ369">
        <v>4291.4097899999997</v>
      </c>
      <c r="AR369">
        <v>4048.1845819999999</v>
      </c>
      <c r="AS369">
        <v>957.08303100000001</v>
      </c>
      <c r="AT369">
        <v>10326918.8685</v>
      </c>
      <c r="AU369">
        <v>2551</v>
      </c>
      <c r="AV369">
        <v>25510000</v>
      </c>
      <c r="AW369">
        <v>9590.0986329999996</v>
      </c>
      <c r="AX369">
        <v>19310.359375</v>
      </c>
      <c r="AY369">
        <v>9720.2607420000004</v>
      </c>
      <c r="AZ369">
        <v>15329.765589000001</v>
      </c>
      <c r="BA369">
        <v>2236.1398749999998</v>
      </c>
      <c r="BB369">
        <v>39106232.0176</v>
      </c>
      <c r="BC369">
        <v>2551</v>
      </c>
      <c r="BD369">
        <v>25510000</v>
      </c>
      <c r="BE369">
        <v>7964.9233400000003</v>
      </c>
      <c r="BF369">
        <v>14705.441406</v>
      </c>
      <c r="BG369">
        <v>6740.5180659999996</v>
      </c>
      <c r="BH369">
        <v>11190.926351</v>
      </c>
      <c r="BI369">
        <v>1552.845425</v>
      </c>
      <c r="BJ369">
        <v>28548053.122099999</v>
      </c>
      <c r="BK369">
        <v>2551</v>
      </c>
      <c r="BL369">
        <v>25510000</v>
      </c>
      <c r="BM369">
        <v>1581.138794</v>
      </c>
      <c r="BN369">
        <v>9200.5439449999994</v>
      </c>
      <c r="BO369">
        <v>7619.4051509999999</v>
      </c>
      <c r="BP369">
        <v>5300.0839779999997</v>
      </c>
      <c r="BQ369">
        <v>1782.7837750000001</v>
      </c>
      <c r="BR369">
        <v>13520514.2291</v>
      </c>
      <c r="BS369">
        <v>0.278783</v>
      </c>
      <c r="BT369">
        <v>-2.6911000000000001E-2</v>
      </c>
      <c r="BU369">
        <v>0.41811700000000002</v>
      </c>
      <c r="BV369">
        <v>-0.18052299999999999</v>
      </c>
      <c r="BW369">
        <v>25</v>
      </c>
    </row>
    <row r="370" spans="1:75" x14ac:dyDescent="0.3">
      <c r="A370">
        <v>10109032039</v>
      </c>
      <c r="B370">
        <v>10109032039</v>
      </c>
      <c r="C370" t="s">
        <v>196</v>
      </c>
      <c r="D370" t="s">
        <v>75</v>
      </c>
      <c r="E370">
        <v>10109</v>
      </c>
      <c r="F370">
        <v>369</v>
      </c>
      <c r="G370">
        <v>2142</v>
      </c>
      <c r="H370">
        <v>21420000</v>
      </c>
      <c r="I370">
        <v>4210.7006840000004</v>
      </c>
      <c r="J370">
        <v>10344.563477</v>
      </c>
      <c r="K370">
        <v>6133.8627930000002</v>
      </c>
      <c r="L370">
        <v>7708.5704859999996</v>
      </c>
      <c r="M370">
        <v>1622.5591489999999</v>
      </c>
      <c r="N370">
        <v>16511757.98</v>
      </c>
      <c r="O370">
        <v>2142</v>
      </c>
      <c r="P370">
        <v>21420000</v>
      </c>
      <c r="Q370">
        <v>3920.4592290000001</v>
      </c>
      <c r="R370">
        <v>9861.5410159999992</v>
      </c>
      <c r="S370">
        <v>5941.0817870000001</v>
      </c>
      <c r="T370">
        <v>7080.055061</v>
      </c>
      <c r="U370">
        <v>1465.1923260000001</v>
      </c>
      <c r="V370">
        <v>15165477.941400001</v>
      </c>
      <c r="W370">
        <v>2142</v>
      </c>
      <c r="X370">
        <v>21420000</v>
      </c>
      <c r="Y370">
        <v>5197.1147460000002</v>
      </c>
      <c r="Z370">
        <v>10012.492188</v>
      </c>
      <c r="AA370">
        <v>4815.3774409999996</v>
      </c>
      <c r="AB370">
        <v>7559.9196490000004</v>
      </c>
      <c r="AC370">
        <v>1146.74693</v>
      </c>
      <c r="AD370">
        <v>16193347.887700001</v>
      </c>
      <c r="AE370">
        <v>2142</v>
      </c>
      <c r="AF370">
        <v>21420000</v>
      </c>
      <c r="AG370">
        <v>19761.832031000002</v>
      </c>
      <c r="AH370">
        <v>31211.697265999999</v>
      </c>
      <c r="AI370">
        <v>11449.865234000001</v>
      </c>
      <c r="AJ370">
        <v>25246.151075999998</v>
      </c>
      <c r="AK370">
        <v>2920.7205170000002</v>
      </c>
      <c r="AL370">
        <v>54077255.605499998</v>
      </c>
      <c r="AM370">
        <v>2142</v>
      </c>
      <c r="AN370">
        <v>21420000</v>
      </c>
      <c r="AO370">
        <v>100</v>
      </c>
      <c r="AP370">
        <v>4177.3198240000002</v>
      </c>
      <c r="AQ370">
        <v>4077.3198240000002</v>
      </c>
      <c r="AR370">
        <v>2442.092349</v>
      </c>
      <c r="AS370">
        <v>851.09590700000001</v>
      </c>
      <c r="AT370">
        <v>5230961.8125600005</v>
      </c>
      <c r="AU370">
        <v>2142</v>
      </c>
      <c r="AV370">
        <v>21420000</v>
      </c>
      <c r="AW370">
        <v>10480.935546999999</v>
      </c>
      <c r="AX370">
        <v>22118.318359000001</v>
      </c>
      <c r="AY370">
        <v>11637.382813</v>
      </c>
      <c r="AZ370">
        <v>16014.070991000001</v>
      </c>
      <c r="BA370">
        <v>3028.2627600000001</v>
      </c>
      <c r="BB370">
        <v>34302140.0625</v>
      </c>
      <c r="BC370">
        <v>2142</v>
      </c>
      <c r="BD370">
        <v>21420000</v>
      </c>
      <c r="BE370">
        <v>17123.083984000001</v>
      </c>
      <c r="BF370">
        <v>22940.138672000001</v>
      </c>
      <c r="BG370">
        <v>5817.0546880000002</v>
      </c>
      <c r="BH370">
        <v>19654.392749999999</v>
      </c>
      <c r="BI370">
        <v>1254.122658</v>
      </c>
      <c r="BJ370">
        <v>42099709.271499999</v>
      </c>
      <c r="BK370">
        <v>2142</v>
      </c>
      <c r="BL370">
        <v>21420000</v>
      </c>
      <c r="BM370">
        <v>4031.1289059999999</v>
      </c>
      <c r="BN370">
        <v>11150.335938</v>
      </c>
      <c r="BO370">
        <v>7119.2070309999999</v>
      </c>
      <c r="BP370">
        <v>7811.1527830000005</v>
      </c>
      <c r="BQ370">
        <v>1824.249333</v>
      </c>
      <c r="BR370">
        <v>16731489.2607</v>
      </c>
      <c r="BS370">
        <v>0.28129900000000002</v>
      </c>
      <c r="BT370">
        <v>0.50714300000000001</v>
      </c>
      <c r="BU370">
        <v>0.42189199999999999</v>
      </c>
      <c r="BV370">
        <v>-0.17145099999999999</v>
      </c>
      <c r="BW370">
        <v>25</v>
      </c>
    </row>
    <row r="371" spans="1:75" x14ac:dyDescent="0.3">
      <c r="A371">
        <v>10109042009</v>
      </c>
      <c r="B371">
        <v>10109042009</v>
      </c>
      <c r="C371" t="s">
        <v>361</v>
      </c>
      <c r="D371" t="s">
        <v>75</v>
      </c>
      <c r="E371">
        <v>10109</v>
      </c>
      <c r="F371">
        <v>370</v>
      </c>
      <c r="G371">
        <v>1029</v>
      </c>
      <c r="H371">
        <v>10290000</v>
      </c>
      <c r="I371">
        <v>2267.1567380000001</v>
      </c>
      <c r="J371">
        <v>6545.9912109999996</v>
      </c>
      <c r="K371">
        <v>4278.8344729999999</v>
      </c>
      <c r="L371">
        <v>4746.6692039999998</v>
      </c>
      <c r="M371">
        <v>1053.56826</v>
      </c>
      <c r="N371">
        <v>4884322.6108400002</v>
      </c>
      <c r="O371">
        <v>1029</v>
      </c>
      <c r="P371">
        <v>10290000</v>
      </c>
      <c r="Q371">
        <v>1979.899048</v>
      </c>
      <c r="R371">
        <v>6212.8896480000003</v>
      </c>
      <c r="S371">
        <v>4232.9906010000004</v>
      </c>
      <c r="T371">
        <v>4466.1721020000005</v>
      </c>
      <c r="U371">
        <v>1043.6129020000001</v>
      </c>
      <c r="V371">
        <v>4595691.0933800004</v>
      </c>
      <c r="W371">
        <v>1029</v>
      </c>
      <c r="X371">
        <v>10290000</v>
      </c>
      <c r="Y371">
        <v>4816.6376950000003</v>
      </c>
      <c r="Z371">
        <v>9786.7255860000005</v>
      </c>
      <c r="AA371">
        <v>4970.0878910000001</v>
      </c>
      <c r="AB371">
        <v>7283.4421229999998</v>
      </c>
      <c r="AC371">
        <v>1333.457275</v>
      </c>
      <c r="AD371">
        <v>7494661.9443399999</v>
      </c>
      <c r="AE371">
        <v>1029</v>
      </c>
      <c r="AF371">
        <v>10290000</v>
      </c>
      <c r="AG371">
        <v>12671.622069999999</v>
      </c>
      <c r="AH371">
        <v>17951.322265999999</v>
      </c>
      <c r="AI371">
        <v>5279.7001950000003</v>
      </c>
      <c r="AJ371">
        <v>15433.085413999999</v>
      </c>
      <c r="AK371">
        <v>1353.5257349999999</v>
      </c>
      <c r="AL371">
        <v>15880644.8906</v>
      </c>
      <c r="AM371">
        <v>1029</v>
      </c>
      <c r="AN371">
        <v>10290000</v>
      </c>
      <c r="AO371">
        <v>223.606796</v>
      </c>
      <c r="AP371">
        <v>5115.6621089999999</v>
      </c>
      <c r="AQ371">
        <v>4892.0553129999998</v>
      </c>
      <c r="AR371">
        <v>2903.1272819999999</v>
      </c>
      <c r="AS371">
        <v>1204.7668900000001</v>
      </c>
      <c r="AT371">
        <v>2987317.9728399999</v>
      </c>
      <c r="AU371">
        <v>1029</v>
      </c>
      <c r="AV371">
        <v>10290000</v>
      </c>
      <c r="AW371">
        <v>4060.788086</v>
      </c>
      <c r="AX371">
        <v>9042.6767579999996</v>
      </c>
      <c r="AY371">
        <v>4981.888672</v>
      </c>
      <c r="AZ371">
        <v>6550.7049729999999</v>
      </c>
      <c r="BA371">
        <v>1357.5559639999999</v>
      </c>
      <c r="BB371">
        <v>6740675.4172400003</v>
      </c>
      <c r="BC371">
        <v>1029</v>
      </c>
      <c r="BD371">
        <v>10290000</v>
      </c>
      <c r="BE371">
        <v>12401.613281</v>
      </c>
      <c r="BF371">
        <v>17418.380859000001</v>
      </c>
      <c r="BG371">
        <v>5016.767578</v>
      </c>
      <c r="BH371">
        <v>14999.639052</v>
      </c>
      <c r="BI371">
        <v>1394.105337</v>
      </c>
      <c r="BJ371">
        <v>15434628.585000001</v>
      </c>
      <c r="BK371">
        <v>1029</v>
      </c>
      <c r="BL371">
        <v>10290000</v>
      </c>
      <c r="BM371">
        <v>1984.9433590000001</v>
      </c>
      <c r="BN371">
        <v>5622.2773440000001</v>
      </c>
      <c r="BO371">
        <v>3637.3339839999999</v>
      </c>
      <c r="BP371">
        <v>4233.8325629999999</v>
      </c>
      <c r="BQ371">
        <v>826.01471000000004</v>
      </c>
      <c r="BR371">
        <v>4356613.7077599997</v>
      </c>
      <c r="BS371">
        <v>0.27232899999999999</v>
      </c>
      <c r="BT371">
        <v>-0.87536199999999997</v>
      </c>
      <c r="BU371">
        <v>0.40843800000000002</v>
      </c>
      <c r="BV371">
        <v>-0.17225599999999999</v>
      </c>
      <c r="BW371">
        <v>25</v>
      </c>
    </row>
    <row r="372" spans="1:75" x14ac:dyDescent="0.3">
      <c r="A372">
        <v>10109042038</v>
      </c>
      <c r="B372">
        <v>10109042038</v>
      </c>
      <c r="C372" t="s">
        <v>364</v>
      </c>
      <c r="D372" t="s">
        <v>75</v>
      </c>
      <c r="E372">
        <v>10109</v>
      </c>
      <c r="F372">
        <v>371</v>
      </c>
      <c r="G372">
        <v>942</v>
      </c>
      <c r="H372">
        <v>9420000</v>
      </c>
      <c r="I372">
        <v>5161.3950199999999</v>
      </c>
      <c r="J372">
        <v>8981.0908199999994</v>
      </c>
      <c r="K372">
        <v>3819.6958009999998</v>
      </c>
      <c r="L372">
        <v>6963.1583280000004</v>
      </c>
      <c r="M372">
        <v>938.28646600000002</v>
      </c>
      <c r="N372">
        <v>6559295.1445300002</v>
      </c>
      <c r="O372">
        <v>942</v>
      </c>
      <c r="P372">
        <v>9420000</v>
      </c>
      <c r="Q372">
        <v>7355.2700199999999</v>
      </c>
      <c r="R372">
        <v>10002</v>
      </c>
      <c r="S372">
        <v>2646.7299800000001</v>
      </c>
      <c r="T372">
        <v>8759.6484380000002</v>
      </c>
      <c r="U372">
        <v>677.49902599999996</v>
      </c>
      <c r="V372">
        <v>8251588.8281300003</v>
      </c>
      <c r="W372">
        <v>942</v>
      </c>
      <c r="X372">
        <v>9420000</v>
      </c>
      <c r="Y372">
        <v>2692.5825199999999</v>
      </c>
      <c r="Z372">
        <v>6621.9331050000001</v>
      </c>
      <c r="AA372">
        <v>3929.350586</v>
      </c>
      <c r="AB372">
        <v>4781.6062220000003</v>
      </c>
      <c r="AC372">
        <v>873.53752099999997</v>
      </c>
      <c r="AD372">
        <v>4504273.0610400001</v>
      </c>
      <c r="AE372">
        <v>942</v>
      </c>
      <c r="AF372">
        <v>9420000</v>
      </c>
      <c r="AG372">
        <v>25583.783202999999</v>
      </c>
      <c r="AH372">
        <v>29044.964843999998</v>
      </c>
      <c r="AI372">
        <v>3461.1816410000001</v>
      </c>
      <c r="AJ372">
        <v>27030.632267000001</v>
      </c>
      <c r="AK372">
        <v>750.65687000000003</v>
      </c>
      <c r="AL372">
        <v>25462855.595699999</v>
      </c>
      <c r="AM372">
        <v>942</v>
      </c>
      <c r="AN372">
        <v>9420000</v>
      </c>
      <c r="AO372">
        <v>0</v>
      </c>
      <c r="AP372">
        <v>2844.2924800000001</v>
      </c>
      <c r="AQ372">
        <v>2844.2924800000001</v>
      </c>
      <c r="AR372">
        <v>1374.895986</v>
      </c>
      <c r="AS372">
        <v>652.65314699999999</v>
      </c>
      <c r="AT372">
        <v>1295152.01917</v>
      </c>
      <c r="AU372">
        <v>942</v>
      </c>
      <c r="AV372">
        <v>9420000</v>
      </c>
      <c r="AW372">
        <v>17513.994140999999</v>
      </c>
      <c r="AX372">
        <v>20861.447265999999</v>
      </c>
      <c r="AY372">
        <v>3347.453125</v>
      </c>
      <c r="AZ372">
        <v>18832.333435</v>
      </c>
      <c r="BA372">
        <v>760.644136</v>
      </c>
      <c r="BB372">
        <v>17740058.095699999</v>
      </c>
      <c r="BC372">
        <v>942</v>
      </c>
      <c r="BD372">
        <v>9420000</v>
      </c>
      <c r="BE372">
        <v>21600.462890999999</v>
      </c>
      <c r="BF372">
        <v>25995.576172000001</v>
      </c>
      <c r="BG372">
        <v>4395.1132809999999</v>
      </c>
      <c r="BH372">
        <v>23962.070236</v>
      </c>
      <c r="BI372">
        <v>1073.2052100000001</v>
      </c>
      <c r="BJ372">
        <v>22572270.162099998</v>
      </c>
      <c r="BK372">
        <v>942</v>
      </c>
      <c r="BL372">
        <v>9420000</v>
      </c>
      <c r="BM372">
        <v>7382.4116210000002</v>
      </c>
      <c r="BN372">
        <v>9902.0195309999999</v>
      </c>
      <c r="BO372">
        <v>2519.6079100000002</v>
      </c>
      <c r="BP372">
        <v>8712.3324329999996</v>
      </c>
      <c r="BQ372">
        <v>601.68566699999997</v>
      </c>
      <c r="BR372">
        <v>8207017.1518599996</v>
      </c>
      <c r="BS372">
        <v>0.25657799999999997</v>
      </c>
      <c r="BT372">
        <v>-1.7929679999999999</v>
      </c>
      <c r="BU372">
        <v>0.38481300000000002</v>
      </c>
      <c r="BV372">
        <v>-0.156138</v>
      </c>
      <c r="BW372">
        <v>26</v>
      </c>
    </row>
    <row r="373" spans="1:75" x14ac:dyDescent="0.3">
      <c r="A373">
        <v>10109042039</v>
      </c>
      <c r="B373">
        <v>10109042039</v>
      </c>
      <c r="C373" t="s">
        <v>196</v>
      </c>
      <c r="D373" t="s">
        <v>75</v>
      </c>
      <c r="E373">
        <v>10109</v>
      </c>
      <c r="F373">
        <v>372</v>
      </c>
      <c r="G373">
        <v>2573</v>
      </c>
      <c r="H373">
        <v>25730000</v>
      </c>
      <c r="I373">
        <v>1931.3208010000001</v>
      </c>
      <c r="J373">
        <v>9323.0898440000001</v>
      </c>
      <c r="K373">
        <v>7391.7690430000002</v>
      </c>
      <c r="L373">
        <v>5610.5798779999996</v>
      </c>
      <c r="M373">
        <v>1943.704921</v>
      </c>
      <c r="N373">
        <v>14436022.0253</v>
      </c>
      <c r="O373">
        <v>2573</v>
      </c>
      <c r="P373">
        <v>25730000</v>
      </c>
      <c r="Q373">
        <v>1700</v>
      </c>
      <c r="R373">
        <v>10387.010742</v>
      </c>
      <c r="S373">
        <v>8687.0107420000004</v>
      </c>
      <c r="T373">
        <v>5977.0701820000004</v>
      </c>
      <c r="U373">
        <v>2618.4031439999999</v>
      </c>
      <c r="V373">
        <v>15379001.577099999</v>
      </c>
      <c r="W373">
        <v>2573</v>
      </c>
      <c r="X373">
        <v>25730000</v>
      </c>
      <c r="Y373">
        <v>3124.0998540000001</v>
      </c>
      <c r="Z373">
        <v>11280.514648</v>
      </c>
      <c r="AA373">
        <v>8156.4147949999997</v>
      </c>
      <c r="AB373">
        <v>8016.0466329999999</v>
      </c>
      <c r="AC373">
        <v>2165.5115179999998</v>
      </c>
      <c r="AD373">
        <v>20625287.987799998</v>
      </c>
      <c r="AE373">
        <v>2573</v>
      </c>
      <c r="AF373">
        <v>25730000</v>
      </c>
      <c r="AG373">
        <v>17520.845702999999</v>
      </c>
      <c r="AH373">
        <v>30892.394531000002</v>
      </c>
      <c r="AI373">
        <v>13371.548828000001</v>
      </c>
      <c r="AJ373">
        <v>23838.585467000001</v>
      </c>
      <c r="AK373">
        <v>3659.4988680000001</v>
      </c>
      <c r="AL373">
        <v>61336680.406300001</v>
      </c>
      <c r="AM373">
        <v>2573</v>
      </c>
      <c r="AN373">
        <v>25730000</v>
      </c>
      <c r="AO373">
        <v>0</v>
      </c>
      <c r="AP373">
        <v>3801.3156739999999</v>
      </c>
      <c r="AQ373">
        <v>3801.3156739999999</v>
      </c>
      <c r="AR373">
        <v>1974.648776</v>
      </c>
      <c r="AS373">
        <v>662.44290699999999</v>
      </c>
      <c r="AT373">
        <v>5080771.2996800002</v>
      </c>
      <c r="AU373">
        <v>2573</v>
      </c>
      <c r="AV373">
        <v>25730000</v>
      </c>
      <c r="AW373">
        <v>8800</v>
      </c>
      <c r="AX373">
        <v>22065.583984000001</v>
      </c>
      <c r="AY373">
        <v>13265.583984000001</v>
      </c>
      <c r="AZ373">
        <v>15128.517067999999</v>
      </c>
      <c r="BA373">
        <v>3716.753389</v>
      </c>
      <c r="BB373">
        <v>38925674.417000003</v>
      </c>
      <c r="BC373">
        <v>2573</v>
      </c>
      <c r="BD373">
        <v>25730000</v>
      </c>
      <c r="BE373">
        <v>17348.775390999999</v>
      </c>
      <c r="BF373">
        <v>24807.257813</v>
      </c>
      <c r="BG373">
        <v>7458.482422</v>
      </c>
      <c r="BH373">
        <v>21127.751921999999</v>
      </c>
      <c r="BI373">
        <v>1633.5898709999999</v>
      </c>
      <c r="BJ373">
        <v>54361705.695299998</v>
      </c>
      <c r="BK373">
        <v>2573</v>
      </c>
      <c r="BL373">
        <v>25730000</v>
      </c>
      <c r="BM373">
        <v>1835.755981</v>
      </c>
      <c r="BN373">
        <v>10438.870117</v>
      </c>
      <c r="BO373">
        <v>8603.1141360000001</v>
      </c>
      <c r="BP373">
        <v>5961.0165710000001</v>
      </c>
      <c r="BQ373">
        <v>2453.2284129999998</v>
      </c>
      <c r="BR373">
        <v>15337695.6372</v>
      </c>
      <c r="BS373">
        <v>0.26905899999999999</v>
      </c>
      <c r="BT373">
        <v>-0.21420900000000001</v>
      </c>
      <c r="BU373">
        <v>0.40353499999999998</v>
      </c>
      <c r="BV373">
        <v>-0.161797</v>
      </c>
      <c r="BW373">
        <v>25</v>
      </c>
    </row>
    <row r="374" spans="1:75" x14ac:dyDescent="0.3">
      <c r="A374">
        <v>10109052003</v>
      </c>
      <c r="B374">
        <v>10109052003</v>
      </c>
      <c r="C374" t="s">
        <v>365</v>
      </c>
      <c r="D374" t="s">
        <v>75</v>
      </c>
      <c r="E374">
        <v>10109</v>
      </c>
      <c r="F374">
        <v>373</v>
      </c>
      <c r="G374">
        <v>1372</v>
      </c>
      <c r="H374">
        <v>13720000</v>
      </c>
      <c r="I374">
        <v>447.213593</v>
      </c>
      <c r="J374">
        <v>5966.5737300000001</v>
      </c>
      <c r="K374">
        <v>5519.360138</v>
      </c>
      <c r="L374">
        <v>2508.738018</v>
      </c>
      <c r="M374">
        <v>1196.783365</v>
      </c>
      <c r="N374">
        <v>3441988.56128</v>
      </c>
      <c r="O374">
        <v>1372</v>
      </c>
      <c r="P374">
        <v>13720000</v>
      </c>
      <c r="Q374">
        <v>1612.451538</v>
      </c>
      <c r="R374">
        <v>6296.8247069999998</v>
      </c>
      <c r="S374">
        <v>4684.3731690000004</v>
      </c>
      <c r="T374">
        <v>3535.2852090000001</v>
      </c>
      <c r="U374">
        <v>885.17209300000002</v>
      </c>
      <c r="V374">
        <v>4850411.3072499996</v>
      </c>
      <c r="W374">
        <v>1372</v>
      </c>
      <c r="X374">
        <v>13720000</v>
      </c>
      <c r="Y374">
        <v>0</v>
      </c>
      <c r="Z374">
        <v>4301.1625979999999</v>
      </c>
      <c r="AA374">
        <v>4301.1625979999999</v>
      </c>
      <c r="AB374">
        <v>1473.2021130000001</v>
      </c>
      <c r="AC374">
        <v>943.07156999999995</v>
      </c>
      <c r="AD374">
        <v>2021233.29956</v>
      </c>
      <c r="AE374">
        <v>1372</v>
      </c>
      <c r="AF374">
        <v>13720000</v>
      </c>
      <c r="AG374">
        <v>7202.7773440000001</v>
      </c>
      <c r="AH374">
        <v>13524.791992</v>
      </c>
      <c r="AI374">
        <v>6322.0146480000003</v>
      </c>
      <c r="AJ374">
        <v>10189.841592999999</v>
      </c>
      <c r="AK374">
        <v>1256.8153359999999</v>
      </c>
      <c r="AL374">
        <v>13980462.664999999</v>
      </c>
      <c r="AM374">
        <v>1372</v>
      </c>
      <c r="AN374">
        <v>13720000</v>
      </c>
      <c r="AO374">
        <v>0</v>
      </c>
      <c r="AP374">
        <v>3623.5341800000001</v>
      </c>
      <c r="AQ374">
        <v>3623.5341800000001</v>
      </c>
      <c r="AR374">
        <v>1704.2240549999999</v>
      </c>
      <c r="AS374">
        <v>854.21743300000003</v>
      </c>
      <c r="AT374">
        <v>2338195.4034699998</v>
      </c>
      <c r="AU374">
        <v>1372</v>
      </c>
      <c r="AV374">
        <v>13720000</v>
      </c>
      <c r="AW374">
        <v>894.42718500000001</v>
      </c>
      <c r="AX374">
        <v>8453.4013670000004</v>
      </c>
      <c r="AY374">
        <v>7558.9741819999999</v>
      </c>
      <c r="AZ374">
        <v>5187.8166389999997</v>
      </c>
      <c r="BA374">
        <v>1768.2056379999999</v>
      </c>
      <c r="BB374">
        <v>7117684.4290199997</v>
      </c>
      <c r="BC374">
        <v>1372</v>
      </c>
      <c r="BD374">
        <v>13720000</v>
      </c>
      <c r="BE374">
        <v>894.42718500000001</v>
      </c>
      <c r="BF374">
        <v>9289.2412110000005</v>
      </c>
      <c r="BG374">
        <v>8394.814026</v>
      </c>
      <c r="BH374">
        <v>5735.7779170000003</v>
      </c>
      <c r="BI374">
        <v>2187.7405650000001</v>
      </c>
      <c r="BJ374">
        <v>7869487.3015700001</v>
      </c>
      <c r="BK374">
        <v>1372</v>
      </c>
      <c r="BL374">
        <v>13720000</v>
      </c>
      <c r="BM374">
        <v>0</v>
      </c>
      <c r="BN374">
        <v>5360.0371089999999</v>
      </c>
      <c r="BO374">
        <v>5360.0371089999999</v>
      </c>
      <c r="BP374">
        <v>2161.6340960000002</v>
      </c>
      <c r="BQ374">
        <v>1459.6012069999999</v>
      </c>
      <c r="BR374">
        <v>2965761.98018</v>
      </c>
      <c r="BS374">
        <v>0.23274400000000001</v>
      </c>
      <c r="BT374">
        <v>-0.92419200000000001</v>
      </c>
      <c r="BU374">
        <v>0.34906199999999998</v>
      </c>
      <c r="BV374">
        <v>-0.170626</v>
      </c>
      <c r="BW374">
        <v>23</v>
      </c>
    </row>
    <row r="375" spans="1:75" x14ac:dyDescent="0.3">
      <c r="A375">
        <v>10109052005</v>
      </c>
      <c r="B375">
        <v>10109052005</v>
      </c>
      <c r="C375" t="s">
        <v>366</v>
      </c>
      <c r="D375" t="s">
        <v>75</v>
      </c>
      <c r="E375">
        <v>10109</v>
      </c>
      <c r="F375">
        <v>374</v>
      </c>
      <c r="G375">
        <v>5538</v>
      </c>
      <c r="H375">
        <v>55380000</v>
      </c>
      <c r="I375">
        <v>0</v>
      </c>
      <c r="J375">
        <v>6923.1494140000004</v>
      </c>
      <c r="K375">
        <v>6923.1494140000004</v>
      </c>
      <c r="L375">
        <v>3093.4730420000001</v>
      </c>
      <c r="M375">
        <v>1343.000869</v>
      </c>
      <c r="N375">
        <v>17131653.705400001</v>
      </c>
      <c r="O375">
        <v>5538</v>
      </c>
      <c r="P375">
        <v>55380000</v>
      </c>
      <c r="Q375">
        <v>6539.1132809999999</v>
      </c>
      <c r="R375">
        <v>14389.232421999999</v>
      </c>
      <c r="S375">
        <v>7850.1191410000001</v>
      </c>
      <c r="T375">
        <v>11033.763595</v>
      </c>
      <c r="U375">
        <v>1675.266494</v>
      </c>
      <c r="V375">
        <v>61104982.7905</v>
      </c>
      <c r="W375">
        <v>5538</v>
      </c>
      <c r="X375">
        <v>55380000</v>
      </c>
      <c r="Y375">
        <v>0</v>
      </c>
      <c r="Z375">
        <v>6923.1494140000004</v>
      </c>
      <c r="AA375">
        <v>6923.1494140000004</v>
      </c>
      <c r="AB375">
        <v>3093.4730420000001</v>
      </c>
      <c r="AC375">
        <v>1343.000869</v>
      </c>
      <c r="AD375">
        <v>17131653.705400001</v>
      </c>
      <c r="AE375">
        <v>5538</v>
      </c>
      <c r="AF375">
        <v>55380000</v>
      </c>
      <c r="AG375">
        <v>18466.457031000002</v>
      </c>
      <c r="AH375">
        <v>28550.65625</v>
      </c>
      <c r="AI375">
        <v>10084.199219</v>
      </c>
      <c r="AJ375">
        <v>22723.828496999999</v>
      </c>
      <c r="AK375">
        <v>2035.097534</v>
      </c>
      <c r="AL375">
        <v>125844562.215</v>
      </c>
      <c r="AM375">
        <v>5538</v>
      </c>
      <c r="AN375">
        <v>55380000</v>
      </c>
      <c r="AO375">
        <v>0</v>
      </c>
      <c r="AP375">
        <v>6413.267578</v>
      </c>
      <c r="AQ375">
        <v>6413.267578</v>
      </c>
      <c r="AR375">
        <v>2864.1073179999999</v>
      </c>
      <c r="AS375">
        <v>1320.9703119999999</v>
      </c>
      <c r="AT375">
        <v>15861426.328400001</v>
      </c>
      <c r="AU375">
        <v>5538</v>
      </c>
      <c r="AV375">
        <v>55380000</v>
      </c>
      <c r="AW375">
        <v>800</v>
      </c>
      <c r="AX375">
        <v>11788.129883</v>
      </c>
      <c r="AY375">
        <v>10988.129883</v>
      </c>
      <c r="AZ375">
        <v>7412.1861779999999</v>
      </c>
      <c r="BA375">
        <v>2298.0489680000001</v>
      </c>
      <c r="BB375">
        <v>41048687.053099997</v>
      </c>
      <c r="BC375">
        <v>5538</v>
      </c>
      <c r="BD375">
        <v>55380000</v>
      </c>
      <c r="BE375">
        <v>16538.742188</v>
      </c>
      <c r="BF375">
        <v>29013.962890999999</v>
      </c>
      <c r="BG375">
        <v>12475.220703000001</v>
      </c>
      <c r="BH375">
        <v>22336.122200999998</v>
      </c>
      <c r="BI375">
        <v>2466.5778719999998</v>
      </c>
      <c r="BJ375">
        <v>123697444.748</v>
      </c>
      <c r="BK375">
        <v>5538</v>
      </c>
      <c r="BL375">
        <v>55380000</v>
      </c>
      <c r="BM375">
        <v>1769.1805420000001</v>
      </c>
      <c r="BN375">
        <v>8695.4013670000004</v>
      </c>
      <c r="BO375">
        <v>6926.2208250000003</v>
      </c>
      <c r="BP375">
        <v>5790.9290060000003</v>
      </c>
      <c r="BQ375">
        <v>1506.885743</v>
      </c>
      <c r="BR375">
        <v>32070164.837400001</v>
      </c>
      <c r="BS375">
        <v>0.29521500000000001</v>
      </c>
      <c r="BT375">
        <v>-1.630592</v>
      </c>
      <c r="BU375">
        <v>0.44274599999999997</v>
      </c>
      <c r="BV375">
        <v>-0.26160600000000001</v>
      </c>
      <c r="BW375">
        <v>19</v>
      </c>
    </row>
    <row r="376" spans="1:75" x14ac:dyDescent="0.3">
      <c r="A376">
        <v>10109052012</v>
      </c>
      <c r="B376">
        <v>10109052012</v>
      </c>
      <c r="C376" t="s">
        <v>367</v>
      </c>
      <c r="D376" t="s">
        <v>75</v>
      </c>
      <c r="E376">
        <v>10109</v>
      </c>
      <c r="F376">
        <v>375</v>
      </c>
      <c r="G376">
        <v>2972</v>
      </c>
      <c r="H376">
        <v>29720000</v>
      </c>
      <c r="I376">
        <v>4617.3583980000003</v>
      </c>
      <c r="J376">
        <v>11637.869140999999</v>
      </c>
      <c r="K376">
        <v>7020.5107420000004</v>
      </c>
      <c r="L376">
        <v>7426.7272279999997</v>
      </c>
      <c r="M376">
        <v>1521.1058700000001</v>
      </c>
      <c r="N376">
        <v>22072233.320799999</v>
      </c>
      <c r="O376">
        <v>2972</v>
      </c>
      <c r="P376">
        <v>29720000</v>
      </c>
      <c r="Q376">
        <v>5777.5429690000001</v>
      </c>
      <c r="R376">
        <v>9362.1582030000009</v>
      </c>
      <c r="S376">
        <v>3584.6152339999999</v>
      </c>
      <c r="T376">
        <v>7734.4502769999999</v>
      </c>
      <c r="U376">
        <v>861.78293399999995</v>
      </c>
      <c r="V376">
        <v>22986786.2227</v>
      </c>
      <c r="W376">
        <v>2972</v>
      </c>
      <c r="X376">
        <v>29720000</v>
      </c>
      <c r="Y376">
        <v>3220.2485350000002</v>
      </c>
      <c r="Z376">
        <v>10406.248046999999</v>
      </c>
      <c r="AA376">
        <v>7185.9995120000003</v>
      </c>
      <c r="AB376">
        <v>6255.3566170000004</v>
      </c>
      <c r="AC376">
        <v>1543.0079780000001</v>
      </c>
      <c r="AD376">
        <v>18590919.864700001</v>
      </c>
      <c r="AE376">
        <v>2972</v>
      </c>
      <c r="AF376">
        <v>29720000</v>
      </c>
      <c r="AG376">
        <v>8393.4501949999994</v>
      </c>
      <c r="AH376">
        <v>15045.597656</v>
      </c>
      <c r="AI376">
        <v>6652.1474609999996</v>
      </c>
      <c r="AJ376">
        <v>12160.479793</v>
      </c>
      <c r="AK376">
        <v>1626.325699</v>
      </c>
      <c r="AL376">
        <v>36140945.945299998</v>
      </c>
      <c r="AM376">
        <v>2972</v>
      </c>
      <c r="AN376">
        <v>29720000</v>
      </c>
      <c r="AO376">
        <v>1603.121948</v>
      </c>
      <c r="AP376">
        <v>7128.1132809999999</v>
      </c>
      <c r="AQ376">
        <v>5524.9913329999999</v>
      </c>
      <c r="AR376">
        <v>4446.0234099999998</v>
      </c>
      <c r="AS376">
        <v>1133.715966</v>
      </c>
      <c r="AT376">
        <v>13213581.5748</v>
      </c>
      <c r="AU376">
        <v>2972</v>
      </c>
      <c r="AV376">
        <v>29720000</v>
      </c>
      <c r="AW376">
        <v>0</v>
      </c>
      <c r="AX376">
        <v>5382.3784180000002</v>
      </c>
      <c r="AY376">
        <v>5382.3784180000002</v>
      </c>
      <c r="AZ376">
        <v>2676.4996390000001</v>
      </c>
      <c r="BA376">
        <v>1226.875096</v>
      </c>
      <c r="BB376">
        <v>7954556.9259000001</v>
      </c>
      <c r="BC376">
        <v>2972</v>
      </c>
      <c r="BD376">
        <v>29720000</v>
      </c>
      <c r="BE376">
        <v>4304.6484380000002</v>
      </c>
      <c r="BF376">
        <v>11704.700194999999</v>
      </c>
      <c r="BG376">
        <v>7400.0517579999996</v>
      </c>
      <c r="BH376">
        <v>7975.6422929999999</v>
      </c>
      <c r="BI376">
        <v>1637.703921</v>
      </c>
      <c r="BJ376">
        <v>23703608.894499999</v>
      </c>
      <c r="BK376">
        <v>2972</v>
      </c>
      <c r="BL376">
        <v>29720000</v>
      </c>
      <c r="BM376">
        <v>0</v>
      </c>
      <c r="BN376">
        <v>5162.3637699999999</v>
      </c>
      <c r="BO376">
        <v>5162.3637699999999</v>
      </c>
      <c r="BP376">
        <v>2165.958752</v>
      </c>
      <c r="BQ376">
        <v>1227.8983659999999</v>
      </c>
      <c r="BR376">
        <v>6437229.4095799997</v>
      </c>
      <c r="BS376">
        <v>0.24488199999999999</v>
      </c>
      <c r="BT376">
        <v>-1.9858560000000001</v>
      </c>
      <c r="BU376">
        <v>0.36727900000000002</v>
      </c>
      <c r="BV376">
        <v>-0.20587800000000001</v>
      </c>
      <c r="BW376">
        <v>21</v>
      </c>
    </row>
    <row r="377" spans="1:75" x14ac:dyDescent="0.3">
      <c r="A377">
        <v>10109052013</v>
      </c>
      <c r="B377">
        <v>10109052013</v>
      </c>
      <c r="C377" t="s">
        <v>353</v>
      </c>
      <c r="D377" t="s">
        <v>75</v>
      </c>
      <c r="E377">
        <v>10109</v>
      </c>
      <c r="F377">
        <v>376</v>
      </c>
      <c r="G377">
        <v>1403</v>
      </c>
      <c r="H377">
        <v>14030000</v>
      </c>
      <c r="I377">
        <v>1969.771606</v>
      </c>
      <c r="J377">
        <v>5423.0986329999996</v>
      </c>
      <c r="K377">
        <v>3453.3270259999999</v>
      </c>
      <c r="L377">
        <v>3636.6360650000001</v>
      </c>
      <c r="M377">
        <v>812.26082199999996</v>
      </c>
      <c r="N377">
        <v>5102200.3994100001</v>
      </c>
      <c r="O377">
        <v>1403</v>
      </c>
      <c r="P377">
        <v>14030000</v>
      </c>
      <c r="Q377">
        <v>2973.2138669999999</v>
      </c>
      <c r="R377">
        <v>6811.7543949999999</v>
      </c>
      <c r="S377">
        <v>3838.5405270000001</v>
      </c>
      <c r="T377">
        <v>4796.0291669999997</v>
      </c>
      <c r="U377">
        <v>849.17894100000001</v>
      </c>
      <c r="V377">
        <v>6728828.9218800003</v>
      </c>
      <c r="W377">
        <v>1403</v>
      </c>
      <c r="X377">
        <v>14030000</v>
      </c>
      <c r="Y377">
        <v>141.421356</v>
      </c>
      <c r="Z377">
        <v>4000</v>
      </c>
      <c r="AA377">
        <v>3858.5786440000002</v>
      </c>
      <c r="AB377">
        <v>2319.9277269999998</v>
      </c>
      <c r="AC377">
        <v>865.29807200000005</v>
      </c>
      <c r="AD377">
        <v>3254858.6007099999</v>
      </c>
      <c r="AE377">
        <v>1403</v>
      </c>
      <c r="AF377">
        <v>14030000</v>
      </c>
      <c r="AG377">
        <v>9569.2216800000006</v>
      </c>
      <c r="AH377">
        <v>13228.000977</v>
      </c>
      <c r="AI377">
        <v>3658.779297</v>
      </c>
      <c r="AJ377">
        <v>11217.914627</v>
      </c>
      <c r="AK377">
        <v>766.85779600000001</v>
      </c>
      <c r="AL377">
        <v>15738734.2217</v>
      </c>
      <c r="AM377">
        <v>1403</v>
      </c>
      <c r="AN377">
        <v>14030000</v>
      </c>
      <c r="AO377">
        <v>141.421356</v>
      </c>
      <c r="AP377">
        <v>4554.1191410000001</v>
      </c>
      <c r="AQ377">
        <v>4412.697784</v>
      </c>
      <c r="AR377">
        <v>2537.069199</v>
      </c>
      <c r="AS377">
        <v>957.94745899999998</v>
      </c>
      <c r="AT377">
        <v>3559508.0856900001</v>
      </c>
      <c r="AU377">
        <v>1403</v>
      </c>
      <c r="AV377">
        <v>14030000</v>
      </c>
      <c r="AW377">
        <v>2701.851318</v>
      </c>
      <c r="AX377">
        <v>6873.1362300000001</v>
      </c>
      <c r="AY377">
        <v>4171.2849120000001</v>
      </c>
      <c r="AZ377">
        <v>4686.8035229999996</v>
      </c>
      <c r="BA377">
        <v>822.67121599999996</v>
      </c>
      <c r="BB377">
        <v>6575585.34253</v>
      </c>
      <c r="BC377">
        <v>1403</v>
      </c>
      <c r="BD377">
        <v>14030000</v>
      </c>
      <c r="BE377">
        <v>2701.851318</v>
      </c>
      <c r="BF377">
        <v>8132.0356449999999</v>
      </c>
      <c r="BG377">
        <v>5430.1843259999996</v>
      </c>
      <c r="BH377">
        <v>5268.2893620000004</v>
      </c>
      <c r="BI377">
        <v>1169.999022</v>
      </c>
      <c r="BJ377">
        <v>7391409.97437</v>
      </c>
      <c r="BK377">
        <v>1403</v>
      </c>
      <c r="BL377">
        <v>14030000</v>
      </c>
      <c r="BM377">
        <v>316.22775300000001</v>
      </c>
      <c r="BN377">
        <v>4669.046875</v>
      </c>
      <c r="BO377">
        <v>4352.8191219999999</v>
      </c>
      <c r="BP377">
        <v>2807.513555</v>
      </c>
      <c r="BQ377">
        <v>932.01101500000004</v>
      </c>
      <c r="BR377">
        <v>3938941.5178200002</v>
      </c>
      <c r="BS377">
        <v>0.25324600000000003</v>
      </c>
      <c r="BT377">
        <v>-0.570407</v>
      </c>
      <c r="BU377">
        <v>0.37980999999999998</v>
      </c>
      <c r="BV377">
        <v>-0.190691</v>
      </c>
      <c r="BW377">
        <v>23</v>
      </c>
    </row>
    <row r="378" spans="1:75" x14ac:dyDescent="0.3">
      <c r="A378">
        <v>10109052014</v>
      </c>
      <c r="B378">
        <v>10109052014</v>
      </c>
      <c r="C378" t="s">
        <v>87</v>
      </c>
      <c r="D378" t="s">
        <v>75</v>
      </c>
      <c r="E378">
        <v>10109</v>
      </c>
      <c r="F378">
        <v>377</v>
      </c>
      <c r="G378">
        <v>470</v>
      </c>
      <c r="H378">
        <v>4700000</v>
      </c>
      <c r="I378">
        <v>10404.326171999999</v>
      </c>
      <c r="J378">
        <v>12567.020508</v>
      </c>
      <c r="K378">
        <v>2162.694336</v>
      </c>
      <c r="L378">
        <v>11498.863321000001</v>
      </c>
      <c r="M378">
        <v>489.23916000000003</v>
      </c>
      <c r="N378">
        <v>5404465.7607399998</v>
      </c>
      <c r="O378">
        <v>470</v>
      </c>
      <c r="P378">
        <v>4700000</v>
      </c>
      <c r="Q378">
        <v>4360.0458980000003</v>
      </c>
      <c r="R378">
        <v>6603.7866210000002</v>
      </c>
      <c r="S378">
        <v>2243.7407229999999</v>
      </c>
      <c r="T378">
        <v>5549.8128610000003</v>
      </c>
      <c r="U378">
        <v>500.34306099999998</v>
      </c>
      <c r="V378">
        <v>2608412.0444299998</v>
      </c>
      <c r="W378">
        <v>470</v>
      </c>
      <c r="X378">
        <v>4700000</v>
      </c>
      <c r="Y378">
        <v>9660.7451170000004</v>
      </c>
      <c r="Z378">
        <v>11744.360352</v>
      </c>
      <c r="AA378">
        <v>2083.6152339999999</v>
      </c>
      <c r="AB378">
        <v>10617.543833</v>
      </c>
      <c r="AC378">
        <v>476.84357399999999</v>
      </c>
      <c r="AD378">
        <v>4990245.6015600003</v>
      </c>
      <c r="AE378">
        <v>470</v>
      </c>
      <c r="AF378">
        <v>4700000</v>
      </c>
      <c r="AG378">
        <v>11104.053711</v>
      </c>
      <c r="AH378">
        <v>15009.663086</v>
      </c>
      <c r="AI378">
        <v>3905.609375</v>
      </c>
      <c r="AJ378">
        <v>13351.201858</v>
      </c>
      <c r="AK378">
        <v>808.04776800000002</v>
      </c>
      <c r="AL378">
        <v>6275064.8730499996</v>
      </c>
      <c r="AM378">
        <v>470</v>
      </c>
      <c r="AN378">
        <v>4700000</v>
      </c>
      <c r="AO378">
        <v>2416.6091310000002</v>
      </c>
      <c r="AP378">
        <v>5727.1284180000002</v>
      </c>
      <c r="AQ378">
        <v>3310.5192870000001</v>
      </c>
      <c r="AR378">
        <v>3901.737795</v>
      </c>
      <c r="AS378">
        <v>793.749325</v>
      </c>
      <c r="AT378">
        <v>1833816.76343</v>
      </c>
      <c r="AU378">
        <v>470</v>
      </c>
      <c r="AV378">
        <v>4700000</v>
      </c>
      <c r="AW378">
        <v>0</v>
      </c>
      <c r="AX378">
        <v>3023.2434079999998</v>
      </c>
      <c r="AY378">
        <v>3023.2434079999998</v>
      </c>
      <c r="AZ378">
        <v>1508.6730210000001</v>
      </c>
      <c r="BA378">
        <v>717.93984799999998</v>
      </c>
      <c r="BB378">
        <v>709076.31996200001</v>
      </c>
      <c r="BC378">
        <v>470</v>
      </c>
      <c r="BD378">
        <v>4700000</v>
      </c>
      <c r="BE378">
        <v>10043.903319999999</v>
      </c>
      <c r="BF378">
        <v>12427.791015999999</v>
      </c>
      <c r="BG378">
        <v>2383.8876949999999</v>
      </c>
      <c r="BH378">
        <v>11231.902910999999</v>
      </c>
      <c r="BI378">
        <v>568.66392099999996</v>
      </c>
      <c r="BJ378">
        <v>5278994.3681600001</v>
      </c>
      <c r="BK378">
        <v>470</v>
      </c>
      <c r="BL378">
        <v>4700000</v>
      </c>
      <c r="BM378">
        <v>316.22775300000001</v>
      </c>
      <c r="BN378">
        <v>3452.5354000000002</v>
      </c>
      <c r="BO378">
        <v>3136.307648</v>
      </c>
      <c r="BP378">
        <v>2295.8902010000002</v>
      </c>
      <c r="BQ378">
        <v>664.13828899999999</v>
      </c>
      <c r="BR378">
        <v>1079068.3946199999</v>
      </c>
      <c r="BS378">
        <v>0.29064499999999999</v>
      </c>
      <c r="BT378">
        <v>-0.99831899999999996</v>
      </c>
      <c r="BU378">
        <v>0.43590800000000002</v>
      </c>
      <c r="BV378">
        <v>-0.207122</v>
      </c>
      <c r="BW378">
        <v>21</v>
      </c>
    </row>
    <row r="379" spans="1:75" x14ac:dyDescent="0.3">
      <c r="A379">
        <v>10109052029</v>
      </c>
      <c r="B379">
        <v>10109052029</v>
      </c>
      <c r="C379" t="s">
        <v>368</v>
      </c>
      <c r="D379" t="s">
        <v>75</v>
      </c>
      <c r="E379">
        <v>10109</v>
      </c>
      <c r="F379">
        <v>378</v>
      </c>
      <c r="G379">
        <v>1382</v>
      </c>
      <c r="H379">
        <v>13820000</v>
      </c>
      <c r="I379">
        <v>6100.8198240000002</v>
      </c>
      <c r="J379">
        <v>10878.418944999999</v>
      </c>
      <c r="K379">
        <v>4777.5991210000002</v>
      </c>
      <c r="L379">
        <v>8795.8656719999999</v>
      </c>
      <c r="M379">
        <v>1143.8397199999999</v>
      </c>
      <c r="N379">
        <v>12155886.358899999</v>
      </c>
      <c r="O379">
        <v>1382</v>
      </c>
      <c r="P379">
        <v>13820000</v>
      </c>
      <c r="Q379">
        <v>5966.5737300000001</v>
      </c>
      <c r="R379">
        <v>8633.0761719999991</v>
      </c>
      <c r="S379">
        <v>2666.5024410000001</v>
      </c>
      <c r="T379">
        <v>7477.1290200000003</v>
      </c>
      <c r="U379">
        <v>658.41014099999995</v>
      </c>
      <c r="V379">
        <v>10333392.3062</v>
      </c>
      <c r="W379">
        <v>1382</v>
      </c>
      <c r="X379">
        <v>13820000</v>
      </c>
      <c r="Y379">
        <v>5821.5117190000001</v>
      </c>
      <c r="Z379">
        <v>10131.633789</v>
      </c>
      <c r="AA379">
        <v>4310.1220700000003</v>
      </c>
      <c r="AB379">
        <v>8338.6111999999994</v>
      </c>
      <c r="AC379">
        <v>960.08327899999995</v>
      </c>
      <c r="AD379">
        <v>11523960.678200001</v>
      </c>
      <c r="AE379">
        <v>1382</v>
      </c>
      <c r="AF379">
        <v>13820000</v>
      </c>
      <c r="AG379">
        <v>6003.3325199999999</v>
      </c>
      <c r="AH379">
        <v>13364.504883</v>
      </c>
      <c r="AI379">
        <v>7361.1723629999997</v>
      </c>
      <c r="AJ379">
        <v>9939.354636</v>
      </c>
      <c r="AK379">
        <v>1757.704823</v>
      </c>
      <c r="AL379">
        <v>13736188.106899999</v>
      </c>
      <c r="AM379">
        <v>1382</v>
      </c>
      <c r="AN379">
        <v>13820000</v>
      </c>
      <c r="AO379">
        <v>3190.611328</v>
      </c>
      <c r="AP379">
        <v>8213.4033199999994</v>
      </c>
      <c r="AQ379">
        <v>5022.7919920000004</v>
      </c>
      <c r="AR379">
        <v>6257.6667989999996</v>
      </c>
      <c r="AS379">
        <v>1212.5458940000001</v>
      </c>
      <c r="AT379">
        <v>8648095.5158699993</v>
      </c>
      <c r="AU379">
        <v>1382</v>
      </c>
      <c r="AV379">
        <v>13820000</v>
      </c>
      <c r="AW379">
        <v>500</v>
      </c>
      <c r="AX379">
        <v>5456.1889650000003</v>
      </c>
      <c r="AY379">
        <v>4956.1889650000003</v>
      </c>
      <c r="AZ379">
        <v>2455.6021179999998</v>
      </c>
      <c r="BA379">
        <v>1021.928597</v>
      </c>
      <c r="BB379">
        <v>3393642.12671</v>
      </c>
      <c r="BC379">
        <v>1382</v>
      </c>
      <c r="BD379">
        <v>13820000</v>
      </c>
      <c r="BE379">
        <v>6505.3823240000002</v>
      </c>
      <c r="BF379">
        <v>10530.431640999999</v>
      </c>
      <c r="BG379">
        <v>4025.0493160000001</v>
      </c>
      <c r="BH379">
        <v>8481.1731029999992</v>
      </c>
      <c r="BI379">
        <v>1084.978053</v>
      </c>
      <c r="BJ379">
        <v>11720981.229</v>
      </c>
      <c r="BK379">
        <v>1382</v>
      </c>
      <c r="BL379">
        <v>13820000</v>
      </c>
      <c r="BM379">
        <v>0</v>
      </c>
      <c r="BN379">
        <v>4535.4160160000001</v>
      </c>
      <c r="BO379">
        <v>4535.4160160000001</v>
      </c>
      <c r="BP379">
        <v>1845.0384120000001</v>
      </c>
      <c r="BQ379">
        <v>960.04535099999998</v>
      </c>
      <c r="BR379">
        <v>2549843.0851099999</v>
      </c>
      <c r="BS379">
        <v>5.4113000000000001E-2</v>
      </c>
      <c r="BT379">
        <v>-0.19179199999999999</v>
      </c>
      <c r="BU379">
        <v>8.1223000000000004E-2</v>
      </c>
      <c r="BV379">
        <v>-0.22320799999999999</v>
      </c>
      <c r="BW379">
        <v>16</v>
      </c>
    </row>
    <row r="380" spans="1:75" x14ac:dyDescent="0.3">
      <c r="A380">
        <v>10109052030</v>
      </c>
      <c r="B380">
        <v>10109052030</v>
      </c>
      <c r="C380" t="s">
        <v>354</v>
      </c>
      <c r="D380" t="s">
        <v>75</v>
      </c>
      <c r="E380">
        <v>10109</v>
      </c>
      <c r="F380">
        <v>379</v>
      </c>
      <c r="G380">
        <v>2429</v>
      </c>
      <c r="H380">
        <v>24290000</v>
      </c>
      <c r="I380">
        <v>761.57733199999996</v>
      </c>
      <c r="J380">
        <v>6940.4609380000002</v>
      </c>
      <c r="K380">
        <v>6178.8836060000003</v>
      </c>
      <c r="L380">
        <v>4339.0604350000003</v>
      </c>
      <c r="M380">
        <v>1449.758996</v>
      </c>
      <c r="N380">
        <v>10539577.796499999</v>
      </c>
      <c r="O380">
        <v>2429</v>
      </c>
      <c r="P380">
        <v>24290000</v>
      </c>
      <c r="Q380">
        <v>2000</v>
      </c>
      <c r="R380">
        <v>7291.7763670000004</v>
      </c>
      <c r="S380">
        <v>5291.7763670000004</v>
      </c>
      <c r="T380">
        <v>5005.1594729999997</v>
      </c>
      <c r="U380">
        <v>1265.384826</v>
      </c>
      <c r="V380">
        <v>12157532.358899999</v>
      </c>
      <c r="W380">
        <v>2429</v>
      </c>
      <c r="X380">
        <v>24290000</v>
      </c>
      <c r="Y380">
        <v>565.68542500000001</v>
      </c>
      <c r="Z380">
        <v>6726.8120120000003</v>
      </c>
      <c r="AA380">
        <v>6161.1265869999997</v>
      </c>
      <c r="AB380">
        <v>3911.8176699999999</v>
      </c>
      <c r="AC380">
        <v>1548.5900959999999</v>
      </c>
      <c r="AD380">
        <v>9501805.1209100001</v>
      </c>
      <c r="AE380">
        <v>2429</v>
      </c>
      <c r="AF380">
        <v>24290000</v>
      </c>
      <c r="AG380">
        <v>4804.1650390000004</v>
      </c>
      <c r="AH380">
        <v>10123.734375</v>
      </c>
      <c r="AI380">
        <v>5319.5693359999996</v>
      </c>
      <c r="AJ380">
        <v>7398.9994859999997</v>
      </c>
      <c r="AK380">
        <v>1237.436674</v>
      </c>
      <c r="AL380">
        <v>17972169.7524</v>
      </c>
      <c r="AM380">
        <v>2429</v>
      </c>
      <c r="AN380">
        <v>24290000</v>
      </c>
      <c r="AO380">
        <v>565.68542500000001</v>
      </c>
      <c r="AP380">
        <v>6726.8120120000003</v>
      </c>
      <c r="AQ380">
        <v>6161.1265869999997</v>
      </c>
      <c r="AR380">
        <v>3911.8311619999999</v>
      </c>
      <c r="AS380">
        <v>1548.5666490000001</v>
      </c>
      <c r="AT380">
        <v>9501837.8931300007</v>
      </c>
      <c r="AU380">
        <v>2429</v>
      </c>
      <c r="AV380">
        <v>24290000</v>
      </c>
      <c r="AW380">
        <v>412.31057700000002</v>
      </c>
      <c r="AX380">
        <v>5984.1455079999996</v>
      </c>
      <c r="AY380">
        <v>5571.83493</v>
      </c>
      <c r="AZ380">
        <v>3053.8065919999999</v>
      </c>
      <c r="BA380">
        <v>1055.626665</v>
      </c>
      <c r="BB380">
        <v>7417696.2109700004</v>
      </c>
      <c r="BC380">
        <v>2429</v>
      </c>
      <c r="BD380">
        <v>24290000</v>
      </c>
      <c r="BE380">
        <v>412.31057700000002</v>
      </c>
      <c r="BF380">
        <v>6670.8320309999999</v>
      </c>
      <c r="BG380">
        <v>6258.5214539999997</v>
      </c>
      <c r="BH380">
        <v>4049.2443189999999</v>
      </c>
      <c r="BI380">
        <v>1494.8524359999999</v>
      </c>
      <c r="BJ380">
        <v>9835614.45132</v>
      </c>
      <c r="BK380">
        <v>2429</v>
      </c>
      <c r="BL380">
        <v>24290000</v>
      </c>
      <c r="BM380">
        <v>0</v>
      </c>
      <c r="BN380">
        <v>4684.0151370000003</v>
      </c>
      <c r="BO380">
        <v>4684.0151370000003</v>
      </c>
      <c r="BP380">
        <v>1462.399993</v>
      </c>
      <c r="BQ380">
        <v>1062.888166</v>
      </c>
      <c r="BR380">
        <v>3552169.58311</v>
      </c>
      <c r="BS380">
        <v>8.0575999999999995E-2</v>
      </c>
      <c r="BT380">
        <v>-0.49861800000000001</v>
      </c>
      <c r="BU380">
        <v>0.12089900000000001</v>
      </c>
      <c r="BV380">
        <v>-0.216837</v>
      </c>
      <c r="BW380">
        <v>17</v>
      </c>
    </row>
    <row r="381" spans="1:75" x14ac:dyDescent="0.3">
      <c r="A381">
        <v>10109052040</v>
      </c>
      <c r="B381">
        <v>10109052040</v>
      </c>
      <c r="C381" t="s">
        <v>90</v>
      </c>
      <c r="D381" t="s">
        <v>75</v>
      </c>
      <c r="E381">
        <v>10109</v>
      </c>
      <c r="F381">
        <v>380</v>
      </c>
      <c r="G381">
        <v>2531</v>
      </c>
      <c r="H381">
        <v>25310000</v>
      </c>
      <c r="I381">
        <v>3026.5490719999998</v>
      </c>
      <c r="J381">
        <v>11543.396484000001</v>
      </c>
      <c r="K381">
        <v>8516.8474119999992</v>
      </c>
      <c r="L381">
        <v>7541.4021519999997</v>
      </c>
      <c r="M381">
        <v>2289.4108529999999</v>
      </c>
      <c r="N381">
        <v>19087288.8462</v>
      </c>
      <c r="O381">
        <v>2531</v>
      </c>
      <c r="P381">
        <v>25310000</v>
      </c>
      <c r="Q381">
        <v>5288.6669920000004</v>
      </c>
      <c r="R381">
        <v>11738.824219</v>
      </c>
      <c r="S381">
        <v>6450.1572269999997</v>
      </c>
      <c r="T381">
        <v>8492.6079019999997</v>
      </c>
      <c r="U381">
        <v>1300.36033</v>
      </c>
      <c r="V381">
        <v>21494790.601100001</v>
      </c>
      <c r="W381">
        <v>2531</v>
      </c>
      <c r="X381">
        <v>25310000</v>
      </c>
      <c r="Y381">
        <v>3026.5490719999998</v>
      </c>
      <c r="Z381">
        <v>10938.463867</v>
      </c>
      <c r="AA381">
        <v>7911.9147949999997</v>
      </c>
      <c r="AB381">
        <v>7048.5218519999999</v>
      </c>
      <c r="AC381">
        <v>1918.155244</v>
      </c>
      <c r="AD381">
        <v>17839808.808600001</v>
      </c>
      <c r="AE381">
        <v>2531</v>
      </c>
      <c r="AF381">
        <v>25310000</v>
      </c>
      <c r="AG381">
        <v>14410.066406</v>
      </c>
      <c r="AH381">
        <v>20941.107422000001</v>
      </c>
      <c r="AI381">
        <v>6531.0410160000001</v>
      </c>
      <c r="AJ381">
        <v>17743.513111</v>
      </c>
      <c r="AK381">
        <v>1814.494054</v>
      </c>
      <c r="AL381">
        <v>44908831.682599999</v>
      </c>
      <c r="AM381">
        <v>2531</v>
      </c>
      <c r="AN381">
        <v>25310000</v>
      </c>
      <c r="AO381">
        <v>0</v>
      </c>
      <c r="AP381">
        <v>4940.6479490000002</v>
      </c>
      <c r="AQ381">
        <v>4940.6479490000002</v>
      </c>
      <c r="AR381">
        <v>2649.4185160000002</v>
      </c>
      <c r="AS381">
        <v>1328.358561</v>
      </c>
      <c r="AT381">
        <v>6705678.2648299998</v>
      </c>
      <c r="AU381">
        <v>2531</v>
      </c>
      <c r="AV381">
        <v>25310000</v>
      </c>
      <c r="AW381">
        <v>2900</v>
      </c>
      <c r="AX381">
        <v>11729.023438</v>
      </c>
      <c r="AY381">
        <v>8829.0234380000002</v>
      </c>
      <c r="AZ381">
        <v>7238.4786549999999</v>
      </c>
      <c r="BA381">
        <v>2280.2576450000001</v>
      </c>
      <c r="BB381">
        <v>18320589.4771</v>
      </c>
      <c r="BC381">
        <v>2531</v>
      </c>
      <c r="BD381">
        <v>25310000</v>
      </c>
      <c r="BE381">
        <v>10097.524414</v>
      </c>
      <c r="BF381">
        <v>19200</v>
      </c>
      <c r="BG381">
        <v>9102.4755860000005</v>
      </c>
      <c r="BH381">
        <v>14612.715263</v>
      </c>
      <c r="BI381">
        <v>2509.0415170000001</v>
      </c>
      <c r="BJ381">
        <v>36984782.3301</v>
      </c>
      <c r="BK381">
        <v>2531</v>
      </c>
      <c r="BL381">
        <v>25310000</v>
      </c>
      <c r="BM381">
        <v>3101.6125489999999</v>
      </c>
      <c r="BN381">
        <v>8417.2441409999992</v>
      </c>
      <c r="BO381">
        <v>5315.6315919999997</v>
      </c>
      <c r="BP381">
        <v>5440.4440729999997</v>
      </c>
      <c r="BQ381">
        <v>1167.5497359999999</v>
      </c>
      <c r="BR381">
        <v>13769763.9482</v>
      </c>
      <c r="BS381">
        <v>0.28625400000000001</v>
      </c>
      <c r="BT381">
        <v>-2.2727200000000001</v>
      </c>
      <c r="BU381">
        <v>0.42931399999999997</v>
      </c>
      <c r="BV381">
        <v>-0.233963</v>
      </c>
      <c r="BW381">
        <v>21</v>
      </c>
    </row>
    <row r="382" spans="1:75" x14ac:dyDescent="0.3">
      <c r="A382">
        <v>10109062014</v>
      </c>
      <c r="B382">
        <v>10109062014</v>
      </c>
      <c r="C382" t="s">
        <v>87</v>
      </c>
      <c r="D382" t="s">
        <v>75</v>
      </c>
      <c r="E382">
        <v>10109</v>
      </c>
      <c r="F382">
        <v>381</v>
      </c>
      <c r="G382">
        <v>7674</v>
      </c>
      <c r="H382">
        <v>76740000</v>
      </c>
      <c r="I382">
        <v>4916.2993159999996</v>
      </c>
      <c r="J382">
        <v>14684.004883</v>
      </c>
      <c r="K382">
        <v>9767.7055660000005</v>
      </c>
      <c r="L382">
        <v>10735.474684999999</v>
      </c>
      <c r="M382">
        <v>2224.3280220000001</v>
      </c>
      <c r="N382">
        <v>82384032.735400006</v>
      </c>
      <c r="O382">
        <v>7674</v>
      </c>
      <c r="P382">
        <v>76740000</v>
      </c>
      <c r="Q382">
        <v>2500</v>
      </c>
      <c r="R382">
        <v>12231.925781</v>
      </c>
      <c r="S382">
        <v>9731.9257809999999</v>
      </c>
      <c r="T382">
        <v>6989.0043409999998</v>
      </c>
      <c r="U382">
        <v>1984.9693090000001</v>
      </c>
      <c r="V382">
        <v>53633619.3147</v>
      </c>
      <c r="W382">
        <v>7674</v>
      </c>
      <c r="X382">
        <v>76740000</v>
      </c>
      <c r="Y382">
        <v>4669.046875</v>
      </c>
      <c r="Z382">
        <v>14252.368164</v>
      </c>
      <c r="AA382">
        <v>9583.3212889999995</v>
      </c>
      <c r="AB382">
        <v>10456.260241</v>
      </c>
      <c r="AC382">
        <v>2152.6237289999999</v>
      </c>
      <c r="AD382">
        <v>80241341.086899996</v>
      </c>
      <c r="AE382">
        <v>7674</v>
      </c>
      <c r="AF382">
        <v>76740000</v>
      </c>
      <c r="AG382">
        <v>4825.9711909999996</v>
      </c>
      <c r="AH382">
        <v>19534.583984000001</v>
      </c>
      <c r="AI382">
        <v>14708.612793</v>
      </c>
      <c r="AJ382">
        <v>11784.335273000001</v>
      </c>
      <c r="AK382">
        <v>3022.2929170000002</v>
      </c>
      <c r="AL382">
        <v>90432988.887199998</v>
      </c>
      <c r="AM382">
        <v>7674</v>
      </c>
      <c r="AN382">
        <v>76740000</v>
      </c>
      <c r="AO382">
        <v>707.10681199999999</v>
      </c>
      <c r="AP382">
        <v>11741.379883</v>
      </c>
      <c r="AQ382">
        <v>11034.273071</v>
      </c>
      <c r="AR382">
        <v>6365.601232</v>
      </c>
      <c r="AS382">
        <v>2450.2081990000001</v>
      </c>
      <c r="AT382">
        <v>48849623.855499998</v>
      </c>
      <c r="AU382">
        <v>7674</v>
      </c>
      <c r="AV382">
        <v>76740000</v>
      </c>
      <c r="AW382">
        <v>100</v>
      </c>
      <c r="AX382">
        <v>9940.3222659999992</v>
      </c>
      <c r="AY382">
        <v>9840.3222659999992</v>
      </c>
      <c r="AZ382">
        <v>5530.1405160000004</v>
      </c>
      <c r="BA382">
        <v>2162.673702</v>
      </c>
      <c r="BB382">
        <v>42438298.317199998</v>
      </c>
      <c r="BC382">
        <v>7674</v>
      </c>
      <c r="BD382">
        <v>76740000</v>
      </c>
      <c r="BE382">
        <v>6212.8896480000003</v>
      </c>
      <c r="BF382">
        <v>16457.521484000001</v>
      </c>
      <c r="BG382">
        <v>10244.631836</v>
      </c>
      <c r="BH382">
        <v>12248.378162999999</v>
      </c>
      <c r="BI382">
        <v>2129.9997269999999</v>
      </c>
      <c r="BJ382">
        <v>93994054.024900004</v>
      </c>
      <c r="BK382">
        <v>7674</v>
      </c>
      <c r="BL382">
        <v>76740000</v>
      </c>
      <c r="BM382">
        <v>400</v>
      </c>
      <c r="BN382">
        <v>11279.184569999999</v>
      </c>
      <c r="BO382">
        <v>10879.184569999999</v>
      </c>
      <c r="BP382">
        <v>4936.3896590000004</v>
      </c>
      <c r="BQ382">
        <v>2517.623744</v>
      </c>
      <c r="BR382">
        <v>37881854.240400001</v>
      </c>
      <c r="BS382">
        <v>-2.6832999999999999E-2</v>
      </c>
      <c r="BT382">
        <v>-0.25349699999999997</v>
      </c>
      <c r="BU382">
        <v>-4.0148999999999997E-2</v>
      </c>
      <c r="BV382">
        <v>-0.239565</v>
      </c>
      <c r="BW382">
        <v>16</v>
      </c>
    </row>
    <row r="383" spans="1:75" x14ac:dyDescent="0.3">
      <c r="A383">
        <v>10109062022</v>
      </c>
      <c r="B383">
        <v>10109062022</v>
      </c>
      <c r="C383" t="s">
        <v>369</v>
      </c>
      <c r="D383" t="s">
        <v>75</v>
      </c>
      <c r="E383">
        <v>10109</v>
      </c>
      <c r="F383">
        <v>382</v>
      </c>
      <c r="G383">
        <v>30959</v>
      </c>
      <c r="H383">
        <v>309590000</v>
      </c>
      <c r="I383">
        <v>1431.7821039999999</v>
      </c>
      <c r="J383">
        <v>17356.554688</v>
      </c>
      <c r="K383">
        <v>15924.772583</v>
      </c>
      <c r="L383">
        <v>9931.8894220000002</v>
      </c>
      <c r="M383">
        <v>3268.9983099999999</v>
      </c>
      <c r="N383">
        <v>307481364.62699997</v>
      </c>
      <c r="O383">
        <v>30959</v>
      </c>
      <c r="P383">
        <v>309590000</v>
      </c>
      <c r="Q383">
        <v>1878.8294679999999</v>
      </c>
      <c r="R383">
        <v>15420.765625</v>
      </c>
      <c r="S383">
        <v>13541.936157</v>
      </c>
      <c r="T383">
        <v>9001.5264100000004</v>
      </c>
      <c r="U383">
        <v>2721.3889530000001</v>
      </c>
      <c r="V383">
        <v>278678256.12400001</v>
      </c>
      <c r="W383">
        <v>30959</v>
      </c>
      <c r="X383">
        <v>309590000</v>
      </c>
      <c r="Y383">
        <v>2906.8884280000002</v>
      </c>
      <c r="Z383">
        <v>17982.492188</v>
      </c>
      <c r="AA383">
        <v>15075.60376</v>
      </c>
      <c r="AB383">
        <v>10620.555654</v>
      </c>
      <c r="AC383">
        <v>3054.6589490000001</v>
      </c>
      <c r="AD383">
        <v>328801782.48100001</v>
      </c>
      <c r="AE383">
        <v>30959</v>
      </c>
      <c r="AF383">
        <v>309590000</v>
      </c>
      <c r="AG383">
        <v>18631.693359000001</v>
      </c>
      <c r="AH383">
        <v>35710.222655999998</v>
      </c>
      <c r="AI383">
        <v>17078.529297000001</v>
      </c>
      <c r="AJ383">
        <v>26874.541723999999</v>
      </c>
      <c r="AK383">
        <v>3838.300808</v>
      </c>
      <c r="AL383">
        <v>832008937.23599994</v>
      </c>
      <c r="AM383">
        <v>30959</v>
      </c>
      <c r="AN383">
        <v>309590000</v>
      </c>
      <c r="AO383">
        <v>0</v>
      </c>
      <c r="AP383">
        <v>13110.301758</v>
      </c>
      <c r="AQ383">
        <v>13110.301758</v>
      </c>
      <c r="AR383">
        <v>6862.8197300000002</v>
      </c>
      <c r="AS383">
        <v>2843.4383809999999</v>
      </c>
      <c r="AT383">
        <v>212466036.023</v>
      </c>
      <c r="AU383">
        <v>30959</v>
      </c>
      <c r="AV383">
        <v>309590000</v>
      </c>
      <c r="AW383">
        <v>1315.294678</v>
      </c>
      <c r="AX383">
        <v>13759.360352</v>
      </c>
      <c r="AY383">
        <v>12444.065673999999</v>
      </c>
      <c r="AZ383">
        <v>8208.217697</v>
      </c>
      <c r="BA383">
        <v>2515.2260139999999</v>
      </c>
      <c r="BB383">
        <v>254118211.671</v>
      </c>
      <c r="BC383">
        <v>30959</v>
      </c>
      <c r="BD383">
        <v>309590000</v>
      </c>
      <c r="BE383">
        <v>10965.856444999999</v>
      </c>
      <c r="BF383">
        <v>32314.857422000001</v>
      </c>
      <c r="BG383">
        <v>21349.000977</v>
      </c>
      <c r="BH383">
        <v>22990.217938999998</v>
      </c>
      <c r="BI383">
        <v>4484.3926469999997</v>
      </c>
      <c r="BJ383">
        <v>711754157.16900003</v>
      </c>
      <c r="BK383">
        <v>30959</v>
      </c>
      <c r="BL383">
        <v>309590000</v>
      </c>
      <c r="BM383">
        <v>0</v>
      </c>
      <c r="BN383">
        <v>13920.488281</v>
      </c>
      <c r="BO383">
        <v>13920.488281</v>
      </c>
      <c r="BP383">
        <v>5274.13303</v>
      </c>
      <c r="BQ383">
        <v>3322.0523039999998</v>
      </c>
      <c r="BR383">
        <v>163281884.47299999</v>
      </c>
      <c r="BS383">
        <v>5.5599999999999996E-4</v>
      </c>
      <c r="BT383">
        <v>-0.49015599999999998</v>
      </c>
      <c r="BU383">
        <v>9.3000000000000005E-4</v>
      </c>
      <c r="BV383">
        <v>-0.24793000000000001</v>
      </c>
      <c r="BW383">
        <v>16</v>
      </c>
    </row>
    <row r="384" spans="1:75" x14ac:dyDescent="0.3">
      <c r="A384">
        <v>10109062028</v>
      </c>
      <c r="B384">
        <v>10109062028</v>
      </c>
      <c r="C384" t="s">
        <v>370</v>
      </c>
      <c r="D384" t="s">
        <v>75</v>
      </c>
      <c r="E384">
        <v>10109</v>
      </c>
      <c r="F384">
        <v>383</v>
      </c>
      <c r="G384">
        <v>372</v>
      </c>
      <c r="H384">
        <v>3720000</v>
      </c>
      <c r="I384">
        <v>11000</v>
      </c>
      <c r="J384">
        <v>14071.958008</v>
      </c>
      <c r="K384">
        <v>3071.9580080000001</v>
      </c>
      <c r="L384">
        <v>12392.474485999999</v>
      </c>
      <c r="M384">
        <v>700.72229700000003</v>
      </c>
      <c r="N384">
        <v>4610000.5087900003</v>
      </c>
      <c r="O384">
        <v>372</v>
      </c>
      <c r="P384">
        <v>3720000</v>
      </c>
      <c r="Q384">
        <v>1615.549438</v>
      </c>
      <c r="R384">
        <v>3720.2150879999999</v>
      </c>
      <c r="S384">
        <v>2104.665649</v>
      </c>
      <c r="T384">
        <v>2612.1624080000001</v>
      </c>
      <c r="U384">
        <v>481.116556</v>
      </c>
      <c r="V384">
        <v>971724.41577099997</v>
      </c>
      <c r="W384">
        <v>372</v>
      </c>
      <c r="X384">
        <v>3720000</v>
      </c>
      <c r="Y384">
        <v>11000</v>
      </c>
      <c r="Z384">
        <v>14071.958008</v>
      </c>
      <c r="AA384">
        <v>3071.9580080000001</v>
      </c>
      <c r="AB384">
        <v>12378.283342000001</v>
      </c>
      <c r="AC384">
        <v>690.84605999999997</v>
      </c>
      <c r="AD384">
        <v>4604721.4033199996</v>
      </c>
      <c r="AE384">
        <v>372</v>
      </c>
      <c r="AF384">
        <v>3720000</v>
      </c>
      <c r="AG384">
        <v>14200</v>
      </c>
      <c r="AH384">
        <v>16400.304688</v>
      </c>
      <c r="AI384">
        <v>2200.3046880000002</v>
      </c>
      <c r="AJ384">
        <v>15174.965085</v>
      </c>
      <c r="AK384">
        <v>566.14078500000005</v>
      </c>
      <c r="AL384">
        <v>5645087.0117199998</v>
      </c>
      <c r="AM384">
        <v>372</v>
      </c>
      <c r="AN384">
        <v>3720000</v>
      </c>
      <c r="AO384">
        <v>1118.033936</v>
      </c>
      <c r="AP384">
        <v>3162.2775879999999</v>
      </c>
      <c r="AQ384">
        <v>2044.2436520000001</v>
      </c>
      <c r="AR384">
        <v>2083.0213800000001</v>
      </c>
      <c r="AS384">
        <v>470.61545599999999</v>
      </c>
      <c r="AT384">
        <v>774883.953369</v>
      </c>
      <c r="AU384">
        <v>372</v>
      </c>
      <c r="AV384">
        <v>3720000</v>
      </c>
      <c r="AW384">
        <v>2024.845703</v>
      </c>
      <c r="AX384">
        <v>4254.4096680000002</v>
      </c>
      <c r="AY384">
        <v>2229.5639649999998</v>
      </c>
      <c r="AZ384">
        <v>3226.9489370000001</v>
      </c>
      <c r="BA384">
        <v>513.78789700000004</v>
      </c>
      <c r="BB384">
        <v>1200425.0046399999</v>
      </c>
      <c r="BC384">
        <v>372</v>
      </c>
      <c r="BD384">
        <v>3720000</v>
      </c>
      <c r="BE384">
        <v>12801.5625</v>
      </c>
      <c r="BF384">
        <v>15035.957031</v>
      </c>
      <c r="BG384">
        <v>2234.3945309999999</v>
      </c>
      <c r="BH384">
        <v>13957.920408</v>
      </c>
      <c r="BI384">
        <v>509.51300500000002</v>
      </c>
      <c r="BJ384">
        <v>5192346.3915999997</v>
      </c>
      <c r="BK384">
        <v>372</v>
      </c>
      <c r="BL384">
        <v>3720000</v>
      </c>
      <c r="BM384">
        <v>0</v>
      </c>
      <c r="BN384">
        <v>1523.154663</v>
      </c>
      <c r="BO384">
        <v>1523.154663</v>
      </c>
      <c r="BP384">
        <v>758.30179499999997</v>
      </c>
      <c r="BQ384">
        <v>307.26839999999999</v>
      </c>
      <c r="BR384">
        <v>282088.26766999997</v>
      </c>
      <c r="BS384">
        <v>0.24394399999999999</v>
      </c>
      <c r="BT384">
        <v>-5.8040000000000001E-2</v>
      </c>
      <c r="BU384">
        <v>0.36588500000000002</v>
      </c>
      <c r="BV384">
        <v>-0.202878</v>
      </c>
      <c r="BW384">
        <v>21</v>
      </c>
    </row>
    <row r="385" spans="1:75" x14ac:dyDescent="0.3">
      <c r="A385">
        <v>10109062033</v>
      </c>
      <c r="B385">
        <v>10109062033</v>
      </c>
      <c r="C385" t="s">
        <v>371</v>
      </c>
      <c r="D385" t="s">
        <v>75</v>
      </c>
      <c r="E385">
        <v>10109</v>
      </c>
      <c r="F385">
        <v>384</v>
      </c>
      <c r="G385">
        <v>12030</v>
      </c>
      <c r="H385">
        <v>120300000</v>
      </c>
      <c r="I385">
        <v>3289.376953</v>
      </c>
      <c r="J385">
        <v>18124.568359000001</v>
      </c>
      <c r="K385">
        <v>14835.191406</v>
      </c>
      <c r="L385">
        <v>13446.459570999999</v>
      </c>
      <c r="M385">
        <v>3718.5883840000001</v>
      </c>
      <c r="N385">
        <v>161760908.63699999</v>
      </c>
      <c r="O385">
        <v>12030</v>
      </c>
      <c r="P385">
        <v>120300000</v>
      </c>
      <c r="Q385">
        <v>0</v>
      </c>
      <c r="R385">
        <v>16164.466796999999</v>
      </c>
      <c r="S385">
        <v>16164.466796999999</v>
      </c>
      <c r="T385">
        <v>7560.462415</v>
      </c>
      <c r="U385">
        <v>4186.7242489999999</v>
      </c>
      <c r="V385">
        <v>90952362.855100006</v>
      </c>
      <c r="W385">
        <v>12030</v>
      </c>
      <c r="X385">
        <v>120300000</v>
      </c>
      <c r="Y385">
        <v>3289.376953</v>
      </c>
      <c r="Z385">
        <v>18357.560547000001</v>
      </c>
      <c r="AA385">
        <v>15068.183594</v>
      </c>
      <c r="AB385">
        <v>13337.749685000001</v>
      </c>
      <c r="AC385">
        <v>3670.3617640000002</v>
      </c>
      <c r="AD385">
        <v>160453128.70500001</v>
      </c>
      <c r="AE385">
        <v>12030</v>
      </c>
      <c r="AF385">
        <v>120300000</v>
      </c>
      <c r="AG385">
        <v>13776.791992</v>
      </c>
      <c r="AH385">
        <v>28725.076172000001</v>
      </c>
      <c r="AI385">
        <v>14948.284180000001</v>
      </c>
      <c r="AJ385">
        <v>18940.687773000001</v>
      </c>
      <c r="AK385">
        <v>3393.9784199999999</v>
      </c>
      <c r="AL385">
        <v>227856473.91</v>
      </c>
      <c r="AM385">
        <v>12030</v>
      </c>
      <c r="AN385">
        <v>120300000</v>
      </c>
      <c r="AO385">
        <v>0</v>
      </c>
      <c r="AP385">
        <v>12180.311523</v>
      </c>
      <c r="AQ385">
        <v>12180.311523</v>
      </c>
      <c r="AR385">
        <v>6211.5198259999997</v>
      </c>
      <c r="AS385">
        <v>3385.489525</v>
      </c>
      <c r="AT385">
        <v>74724583.5123</v>
      </c>
      <c r="AU385">
        <v>12030</v>
      </c>
      <c r="AV385">
        <v>120300000</v>
      </c>
      <c r="AW385">
        <v>0</v>
      </c>
      <c r="AX385">
        <v>11377.169921999999</v>
      </c>
      <c r="AY385">
        <v>11377.169921999999</v>
      </c>
      <c r="AZ385">
        <v>5871.0518529999999</v>
      </c>
      <c r="BA385">
        <v>2564.6149249999999</v>
      </c>
      <c r="BB385">
        <v>70628753.789900005</v>
      </c>
      <c r="BC385">
        <v>12030</v>
      </c>
      <c r="BD385">
        <v>120300000</v>
      </c>
      <c r="BE385">
        <v>12682.665039</v>
      </c>
      <c r="BF385">
        <v>26341.033202999999</v>
      </c>
      <c r="BG385">
        <v>13658.368164</v>
      </c>
      <c r="BH385">
        <v>17539.808797000002</v>
      </c>
      <c r="BI385">
        <v>2791.483146</v>
      </c>
      <c r="BJ385">
        <v>211003899.83199999</v>
      </c>
      <c r="BK385">
        <v>12030</v>
      </c>
      <c r="BL385">
        <v>120300000</v>
      </c>
      <c r="BM385">
        <v>0</v>
      </c>
      <c r="BN385">
        <v>14140.013671999999</v>
      </c>
      <c r="BO385">
        <v>14140.013671999999</v>
      </c>
      <c r="BP385">
        <v>6406.4323400000003</v>
      </c>
      <c r="BQ385">
        <v>4042.1228190000002</v>
      </c>
      <c r="BR385">
        <v>77069381.051899999</v>
      </c>
      <c r="BS385">
        <v>3.2000000000000001E-2</v>
      </c>
      <c r="BT385">
        <v>-0.310222</v>
      </c>
      <c r="BU385">
        <v>4.8073999999999999E-2</v>
      </c>
      <c r="BV385">
        <v>-0.24573</v>
      </c>
      <c r="BW385">
        <v>16</v>
      </c>
    </row>
    <row r="386" spans="1:75" x14ac:dyDescent="0.3">
      <c r="A386">
        <v>10109062034</v>
      </c>
      <c r="B386">
        <v>10109062034</v>
      </c>
      <c r="C386" t="s">
        <v>372</v>
      </c>
      <c r="D386" t="s">
        <v>75</v>
      </c>
      <c r="E386">
        <v>10109</v>
      </c>
      <c r="F386">
        <v>385</v>
      </c>
      <c r="G386">
        <v>3243</v>
      </c>
      <c r="H386">
        <v>32430000</v>
      </c>
      <c r="I386">
        <v>2376.9729000000002</v>
      </c>
      <c r="J386">
        <v>8823.2646480000003</v>
      </c>
      <c r="K386">
        <v>6446.2917479999996</v>
      </c>
      <c r="L386">
        <v>5500.8772900000004</v>
      </c>
      <c r="M386">
        <v>1416.367481</v>
      </c>
      <c r="N386">
        <v>17839345.050999999</v>
      </c>
      <c r="O386">
        <v>3243</v>
      </c>
      <c r="P386">
        <v>32430000</v>
      </c>
      <c r="Q386">
        <v>3911.5214839999999</v>
      </c>
      <c r="R386">
        <v>14978.985352</v>
      </c>
      <c r="S386">
        <v>11067.463867</v>
      </c>
      <c r="T386">
        <v>10171.550667</v>
      </c>
      <c r="U386">
        <v>3413.2902140000001</v>
      </c>
      <c r="V386">
        <v>32986338.8127</v>
      </c>
      <c r="W386">
        <v>3243</v>
      </c>
      <c r="X386">
        <v>32430000</v>
      </c>
      <c r="Y386">
        <v>2376.9729000000002</v>
      </c>
      <c r="Z386">
        <v>8823.2646480000003</v>
      </c>
      <c r="AA386">
        <v>6446.2917479999996</v>
      </c>
      <c r="AB386">
        <v>5500.8772900000004</v>
      </c>
      <c r="AC386">
        <v>1416.367481</v>
      </c>
      <c r="AD386">
        <v>17839345.050999999</v>
      </c>
      <c r="AE386">
        <v>3243</v>
      </c>
      <c r="AF386">
        <v>32430000</v>
      </c>
      <c r="AG386">
        <v>18718.173827999999</v>
      </c>
      <c r="AH386">
        <v>29505.423827999999</v>
      </c>
      <c r="AI386">
        <v>10787.25</v>
      </c>
      <c r="AJ386">
        <v>24747.565138999998</v>
      </c>
      <c r="AK386">
        <v>3161.7387859999999</v>
      </c>
      <c r="AL386">
        <v>80256353.746099994</v>
      </c>
      <c r="AM386">
        <v>3243</v>
      </c>
      <c r="AN386">
        <v>32430000</v>
      </c>
      <c r="AO386">
        <v>0</v>
      </c>
      <c r="AP386">
        <v>6519.2026370000003</v>
      </c>
      <c r="AQ386">
        <v>6519.2026370000003</v>
      </c>
      <c r="AR386">
        <v>3571.7681349999998</v>
      </c>
      <c r="AS386">
        <v>1508.7878969999999</v>
      </c>
      <c r="AT386">
        <v>11583244.061899999</v>
      </c>
      <c r="AU386">
        <v>3243</v>
      </c>
      <c r="AV386">
        <v>32430000</v>
      </c>
      <c r="AW386">
        <v>761.57733199999996</v>
      </c>
      <c r="AX386">
        <v>10562.196289</v>
      </c>
      <c r="AY386">
        <v>9800.6189579999991</v>
      </c>
      <c r="AZ386">
        <v>6474.849056</v>
      </c>
      <c r="BA386">
        <v>2435.3014010000002</v>
      </c>
      <c r="BB386">
        <v>20997935.4879</v>
      </c>
      <c r="BC386">
        <v>3243</v>
      </c>
      <c r="BD386">
        <v>32430000</v>
      </c>
      <c r="BE386">
        <v>16155.494140999999</v>
      </c>
      <c r="BF386">
        <v>29255.427734000001</v>
      </c>
      <c r="BG386">
        <v>13099.933594</v>
      </c>
      <c r="BH386">
        <v>22804.595835</v>
      </c>
      <c r="BI386">
        <v>3758.116544</v>
      </c>
      <c r="BJ386">
        <v>73955304.291999996</v>
      </c>
      <c r="BK386">
        <v>3243</v>
      </c>
      <c r="BL386">
        <v>32430000</v>
      </c>
      <c r="BM386">
        <v>223.606796</v>
      </c>
      <c r="BN386">
        <v>8841.3798829999996</v>
      </c>
      <c r="BO386">
        <v>8617.7730869999996</v>
      </c>
      <c r="BP386">
        <v>5554.271643</v>
      </c>
      <c r="BQ386">
        <v>2450.7964440000001</v>
      </c>
      <c r="BR386">
        <v>18012502.9395</v>
      </c>
      <c r="BS386">
        <v>0.28989599999999999</v>
      </c>
      <c r="BT386">
        <v>-1.605054</v>
      </c>
      <c r="BU386">
        <v>0.43476500000000001</v>
      </c>
      <c r="BV386">
        <v>-0.254888</v>
      </c>
      <c r="BW386">
        <v>19</v>
      </c>
    </row>
    <row r="387" spans="1:75" x14ac:dyDescent="0.3">
      <c r="A387">
        <v>10109072004</v>
      </c>
      <c r="B387">
        <v>10109072004</v>
      </c>
      <c r="C387" t="s">
        <v>373</v>
      </c>
      <c r="D387" t="s">
        <v>75</v>
      </c>
      <c r="E387">
        <v>10109</v>
      </c>
      <c r="F387">
        <v>386</v>
      </c>
      <c r="G387">
        <v>10184</v>
      </c>
      <c r="H387">
        <v>101840000</v>
      </c>
      <c r="I387">
        <v>7481.3100590000004</v>
      </c>
      <c r="J387">
        <v>16704.490234000001</v>
      </c>
      <c r="K387">
        <v>9223.1801759999998</v>
      </c>
      <c r="L387">
        <v>11945.058634999999</v>
      </c>
      <c r="M387">
        <v>2080.9007999999999</v>
      </c>
      <c r="N387">
        <v>121648477.13500001</v>
      </c>
      <c r="O387">
        <v>10184</v>
      </c>
      <c r="P387">
        <v>101840000</v>
      </c>
      <c r="Q387">
        <v>12500.400390999999</v>
      </c>
      <c r="R387">
        <v>24691.091797000001</v>
      </c>
      <c r="S387">
        <v>12190.691406</v>
      </c>
      <c r="T387">
        <v>19767.744790000001</v>
      </c>
      <c r="U387">
        <v>2744.54223</v>
      </c>
      <c r="V387">
        <v>201314712.93799999</v>
      </c>
      <c r="W387">
        <v>10184</v>
      </c>
      <c r="X387">
        <v>101840000</v>
      </c>
      <c r="Y387">
        <v>8297.5898440000001</v>
      </c>
      <c r="Z387">
        <v>22604.867188</v>
      </c>
      <c r="AA387">
        <v>14307.277344</v>
      </c>
      <c r="AB387">
        <v>15672.022052</v>
      </c>
      <c r="AC387">
        <v>3093.7168660000002</v>
      </c>
      <c r="AD387">
        <v>159603872.572</v>
      </c>
      <c r="AE387">
        <v>10184</v>
      </c>
      <c r="AF387">
        <v>101840000</v>
      </c>
      <c r="AG387">
        <v>51171.574219000002</v>
      </c>
      <c r="AH387">
        <v>61619.800780999998</v>
      </c>
      <c r="AI387">
        <v>10448.226563</v>
      </c>
      <c r="AJ387">
        <v>56405.399176999999</v>
      </c>
      <c r="AK387">
        <v>2197.5900499999998</v>
      </c>
      <c r="AL387">
        <v>574432585.22300005</v>
      </c>
      <c r="AM387">
        <v>10184</v>
      </c>
      <c r="AN387">
        <v>101840000</v>
      </c>
      <c r="AO387">
        <v>6935.4165039999998</v>
      </c>
      <c r="AP387">
        <v>16161.682617</v>
      </c>
      <c r="AQ387">
        <v>9226.2661129999997</v>
      </c>
      <c r="AR387">
        <v>11325.442204999999</v>
      </c>
      <c r="AS387">
        <v>2131.9411100000002</v>
      </c>
      <c r="AT387">
        <v>115338303.41599999</v>
      </c>
      <c r="AU387">
        <v>10184</v>
      </c>
      <c r="AV387">
        <v>101840000</v>
      </c>
      <c r="AW387">
        <v>100</v>
      </c>
      <c r="AX387">
        <v>10647.065430000001</v>
      </c>
      <c r="AY387">
        <v>10547.065430000001</v>
      </c>
      <c r="AZ387">
        <v>6390.2076740000002</v>
      </c>
      <c r="BA387">
        <v>2801.9946049999999</v>
      </c>
      <c r="BB387">
        <v>65077874.950499997</v>
      </c>
      <c r="BC387">
        <v>10184</v>
      </c>
      <c r="BD387">
        <v>101840000</v>
      </c>
      <c r="BE387">
        <v>49242.765625</v>
      </c>
      <c r="BF387">
        <v>59734.496094000002</v>
      </c>
      <c r="BG387">
        <v>10491.730469</v>
      </c>
      <c r="BH387">
        <v>54976.208040999998</v>
      </c>
      <c r="BI387">
        <v>2281.749386</v>
      </c>
      <c r="BJ387">
        <v>559877702.69099998</v>
      </c>
      <c r="BK387">
        <v>10184</v>
      </c>
      <c r="BL387">
        <v>101840000</v>
      </c>
      <c r="BM387">
        <v>6425.7294920000004</v>
      </c>
      <c r="BN387">
        <v>15879.546875</v>
      </c>
      <c r="BO387">
        <v>9453.8173829999996</v>
      </c>
      <c r="BP387">
        <v>10893.544331999999</v>
      </c>
      <c r="BQ387">
        <v>2075.1874309999998</v>
      </c>
      <c r="BR387">
        <v>110939855.476</v>
      </c>
      <c r="BS387">
        <v>0.294041</v>
      </c>
      <c r="BT387">
        <v>-1.7556689999999999</v>
      </c>
      <c r="BU387">
        <v>0.44098599999999999</v>
      </c>
      <c r="BV387">
        <v>-0.27015600000000001</v>
      </c>
      <c r="BW387">
        <v>19</v>
      </c>
    </row>
    <row r="388" spans="1:75" x14ac:dyDescent="0.3">
      <c r="A388">
        <v>10109072006</v>
      </c>
      <c r="B388">
        <v>10109072006</v>
      </c>
      <c r="C388" t="s">
        <v>374</v>
      </c>
      <c r="D388" t="s">
        <v>75</v>
      </c>
      <c r="E388">
        <v>10109</v>
      </c>
      <c r="F388">
        <v>387</v>
      </c>
      <c r="G388">
        <v>16909</v>
      </c>
      <c r="H388">
        <v>169090000</v>
      </c>
      <c r="I388">
        <v>5247.8569340000004</v>
      </c>
      <c r="J388">
        <v>18147.451172000001</v>
      </c>
      <c r="K388">
        <v>12899.594238</v>
      </c>
      <c r="L388">
        <v>12835.335728</v>
      </c>
      <c r="M388">
        <v>3043.7284169999998</v>
      </c>
      <c r="N388">
        <v>217032691.81999999</v>
      </c>
      <c r="O388">
        <v>16909</v>
      </c>
      <c r="P388">
        <v>169090000</v>
      </c>
      <c r="Q388">
        <v>18067.927734000001</v>
      </c>
      <c r="R388">
        <v>33559.648437999997</v>
      </c>
      <c r="S388">
        <v>15491.720703000001</v>
      </c>
      <c r="T388">
        <v>26671.435561999999</v>
      </c>
      <c r="U388">
        <v>3812.2322819999999</v>
      </c>
      <c r="V388">
        <v>450987303.92400002</v>
      </c>
      <c r="W388">
        <v>16909</v>
      </c>
      <c r="X388">
        <v>169090000</v>
      </c>
      <c r="Y388">
        <v>15867.261719</v>
      </c>
      <c r="Z388">
        <v>28497.193359000001</v>
      </c>
      <c r="AA388">
        <v>12629.931640999999</v>
      </c>
      <c r="AB388">
        <v>22455.012891999999</v>
      </c>
      <c r="AC388">
        <v>2770.0472890000001</v>
      </c>
      <c r="AD388">
        <v>379691812.99199998</v>
      </c>
      <c r="AE388">
        <v>16909</v>
      </c>
      <c r="AF388">
        <v>169090000</v>
      </c>
      <c r="AG388">
        <v>53458.863280999998</v>
      </c>
      <c r="AH388">
        <v>73241.65625</v>
      </c>
      <c r="AI388">
        <v>19782.792968999998</v>
      </c>
      <c r="AJ388">
        <v>63886.473813999997</v>
      </c>
      <c r="AK388">
        <v>4745.2404049999996</v>
      </c>
      <c r="AL388">
        <v>1080256385.73</v>
      </c>
      <c r="AM388">
        <v>16909</v>
      </c>
      <c r="AN388">
        <v>169090000</v>
      </c>
      <c r="AO388">
        <v>5353.5034180000002</v>
      </c>
      <c r="AP388">
        <v>17844.046875</v>
      </c>
      <c r="AQ388">
        <v>12490.543457</v>
      </c>
      <c r="AR388">
        <v>12596.942293</v>
      </c>
      <c r="AS388">
        <v>2846.5956430000001</v>
      </c>
      <c r="AT388">
        <v>213001697.227</v>
      </c>
      <c r="AU388">
        <v>16909</v>
      </c>
      <c r="AV388">
        <v>169090000</v>
      </c>
      <c r="AW388">
        <v>1000</v>
      </c>
      <c r="AX388">
        <v>13771.346680000001</v>
      </c>
      <c r="AY388">
        <v>12771.346680000001</v>
      </c>
      <c r="AZ388">
        <v>8111.8513000000003</v>
      </c>
      <c r="BA388">
        <v>3072.742479</v>
      </c>
      <c r="BB388">
        <v>137163293.62400001</v>
      </c>
      <c r="BC388">
        <v>16909</v>
      </c>
      <c r="BD388">
        <v>169090000</v>
      </c>
      <c r="BE388">
        <v>39831.769530999998</v>
      </c>
      <c r="BF388">
        <v>57095.445312999997</v>
      </c>
      <c r="BG388">
        <v>17263.675781000002</v>
      </c>
      <c r="BH388">
        <v>49593.521354999997</v>
      </c>
      <c r="BI388">
        <v>4102.4214499999998</v>
      </c>
      <c r="BJ388">
        <v>838576852.59000003</v>
      </c>
      <c r="BK388">
        <v>16909</v>
      </c>
      <c r="BL388">
        <v>169090000</v>
      </c>
      <c r="BM388">
        <v>5024.9379879999997</v>
      </c>
      <c r="BN388">
        <v>19972.480468999998</v>
      </c>
      <c r="BO388">
        <v>14947.542481</v>
      </c>
      <c r="BP388">
        <v>13417.827432</v>
      </c>
      <c r="BQ388">
        <v>3718.8485860000001</v>
      </c>
      <c r="BR388">
        <v>226882044.042</v>
      </c>
      <c r="BS388">
        <v>0.223251</v>
      </c>
      <c r="BT388">
        <v>-1.946259</v>
      </c>
      <c r="BU388">
        <v>0.334839</v>
      </c>
      <c r="BV388">
        <v>-0.28253099999999998</v>
      </c>
      <c r="BW388">
        <v>19</v>
      </c>
    </row>
    <row r="389" spans="1:75" x14ac:dyDescent="0.3">
      <c r="A389">
        <v>10109072007</v>
      </c>
      <c r="B389">
        <v>10109072007</v>
      </c>
      <c r="C389" t="s">
        <v>375</v>
      </c>
      <c r="D389" t="s">
        <v>75</v>
      </c>
      <c r="E389">
        <v>10109</v>
      </c>
      <c r="F389">
        <v>388</v>
      </c>
      <c r="G389">
        <v>8480</v>
      </c>
      <c r="H389">
        <v>84800000</v>
      </c>
      <c r="I389">
        <v>538.516479</v>
      </c>
      <c r="J389">
        <v>11884.864258</v>
      </c>
      <c r="K389">
        <v>11346.347777999999</v>
      </c>
      <c r="L389">
        <v>6190.7651850000002</v>
      </c>
      <c r="M389">
        <v>2396.188161</v>
      </c>
      <c r="N389">
        <v>52497688.766999997</v>
      </c>
      <c r="O389">
        <v>8480</v>
      </c>
      <c r="P389">
        <v>84800000</v>
      </c>
      <c r="Q389">
        <v>12101.652344</v>
      </c>
      <c r="R389">
        <v>23820.160156000002</v>
      </c>
      <c r="S389">
        <v>11718.507813</v>
      </c>
      <c r="T389">
        <v>17940.5641</v>
      </c>
      <c r="U389">
        <v>2839.5036479999999</v>
      </c>
      <c r="V389">
        <v>152135983.56999999</v>
      </c>
      <c r="W389">
        <v>8480</v>
      </c>
      <c r="X389">
        <v>84800000</v>
      </c>
      <c r="Y389">
        <v>12182.364258</v>
      </c>
      <c r="Z389">
        <v>23871.740234000001</v>
      </c>
      <c r="AA389">
        <v>11689.375977</v>
      </c>
      <c r="AB389">
        <v>17994.196126999999</v>
      </c>
      <c r="AC389">
        <v>2836.3245240000001</v>
      </c>
      <c r="AD389">
        <v>152590783.15900001</v>
      </c>
      <c r="AE389">
        <v>8480</v>
      </c>
      <c r="AF389">
        <v>84800000</v>
      </c>
      <c r="AG389">
        <v>51209.082030999998</v>
      </c>
      <c r="AH389">
        <v>62641.839844000002</v>
      </c>
      <c r="AI389">
        <v>11432.757813</v>
      </c>
      <c r="AJ389">
        <v>56709.716091000002</v>
      </c>
      <c r="AK389">
        <v>2826.3828159999998</v>
      </c>
      <c r="AL389">
        <v>480898392.449</v>
      </c>
      <c r="AM389">
        <v>8480</v>
      </c>
      <c r="AN389">
        <v>84800000</v>
      </c>
      <c r="AO389">
        <v>728.010986</v>
      </c>
      <c r="AP389">
        <v>12070.210938</v>
      </c>
      <c r="AQ389">
        <v>11342.199951000001</v>
      </c>
      <c r="AR389">
        <v>6345.9940059999999</v>
      </c>
      <c r="AS389">
        <v>2401.1770750000001</v>
      </c>
      <c r="AT389">
        <v>53814029.173100002</v>
      </c>
      <c r="AU389">
        <v>8480</v>
      </c>
      <c r="AV389">
        <v>84800000</v>
      </c>
      <c r="AW389">
        <v>2416.6091310000002</v>
      </c>
      <c r="AX389">
        <v>9374.4335940000001</v>
      </c>
      <c r="AY389">
        <v>6957.8244629999999</v>
      </c>
      <c r="AZ389">
        <v>5737.0040239999998</v>
      </c>
      <c r="BA389">
        <v>1529.5379949999999</v>
      </c>
      <c r="BB389">
        <v>48649794.126199998</v>
      </c>
      <c r="BC389">
        <v>8480</v>
      </c>
      <c r="BD389">
        <v>84800000</v>
      </c>
      <c r="BE389">
        <v>44720.019530999998</v>
      </c>
      <c r="BF389">
        <v>56247.488280999998</v>
      </c>
      <c r="BG389">
        <v>11527.46875</v>
      </c>
      <c r="BH389">
        <v>49785.614889999997</v>
      </c>
      <c r="BI389">
        <v>2642.3120079999999</v>
      </c>
      <c r="BJ389">
        <v>422182014.26599997</v>
      </c>
      <c r="BK389">
        <v>8480</v>
      </c>
      <c r="BL389">
        <v>84800000</v>
      </c>
      <c r="BM389">
        <v>400</v>
      </c>
      <c r="BN389">
        <v>11738.824219</v>
      </c>
      <c r="BO389">
        <v>11338.824219</v>
      </c>
      <c r="BP389">
        <v>5961.7822690000003</v>
      </c>
      <c r="BQ389">
        <v>2398.4583870000001</v>
      </c>
      <c r="BR389">
        <v>50555913.641099997</v>
      </c>
      <c r="BS389">
        <v>0.17418900000000001</v>
      </c>
      <c r="BT389">
        <v>-0.78353700000000004</v>
      </c>
      <c r="BU389">
        <v>0.26129200000000002</v>
      </c>
      <c r="BV389">
        <v>-0.277144</v>
      </c>
      <c r="BW389">
        <v>19</v>
      </c>
    </row>
    <row r="390" spans="1:75" x14ac:dyDescent="0.3">
      <c r="A390">
        <v>10109072008</v>
      </c>
      <c r="B390">
        <v>10109072008</v>
      </c>
      <c r="C390" t="s">
        <v>376</v>
      </c>
      <c r="D390" t="s">
        <v>75</v>
      </c>
      <c r="E390">
        <v>10109</v>
      </c>
      <c r="F390">
        <v>389</v>
      </c>
      <c r="G390">
        <v>7445</v>
      </c>
      <c r="H390">
        <v>74450000</v>
      </c>
      <c r="I390">
        <v>4709.5649409999996</v>
      </c>
      <c r="J390">
        <v>14703.060546999999</v>
      </c>
      <c r="K390">
        <v>9993.4956050000001</v>
      </c>
      <c r="L390">
        <v>10822.275369999999</v>
      </c>
      <c r="M390">
        <v>2702.9454230000001</v>
      </c>
      <c r="N390">
        <v>80571840.126499996</v>
      </c>
      <c r="O390">
        <v>7445</v>
      </c>
      <c r="P390">
        <v>74450000</v>
      </c>
      <c r="Q390">
        <v>12747.548828000001</v>
      </c>
      <c r="R390">
        <v>21377.558593999998</v>
      </c>
      <c r="S390">
        <v>8630.0097659999992</v>
      </c>
      <c r="T390">
        <v>17313.994160999999</v>
      </c>
      <c r="U390">
        <v>2090.9487509999999</v>
      </c>
      <c r="V390">
        <v>128902686.53200001</v>
      </c>
      <c r="W390">
        <v>7445</v>
      </c>
      <c r="X390">
        <v>74450000</v>
      </c>
      <c r="Y390">
        <v>4709.5649409999996</v>
      </c>
      <c r="Z390">
        <v>16127.616211</v>
      </c>
      <c r="AA390">
        <v>11418.05127</v>
      </c>
      <c r="AB390">
        <v>11035.912018000001</v>
      </c>
      <c r="AC390">
        <v>2916.5185489999999</v>
      </c>
      <c r="AD390">
        <v>82162364.978</v>
      </c>
      <c r="AE390">
        <v>7445</v>
      </c>
      <c r="AF390">
        <v>74450000</v>
      </c>
      <c r="AG390">
        <v>46058.441405999998</v>
      </c>
      <c r="AH390">
        <v>54702.285155999998</v>
      </c>
      <c r="AI390">
        <v>8643.84375</v>
      </c>
      <c r="AJ390">
        <v>50310.799181000002</v>
      </c>
      <c r="AK390">
        <v>1896.035167</v>
      </c>
      <c r="AL390">
        <v>374563899.90600002</v>
      </c>
      <c r="AM390">
        <v>7445</v>
      </c>
      <c r="AN390">
        <v>74450000</v>
      </c>
      <c r="AO390">
        <v>4709.5649409999996</v>
      </c>
      <c r="AP390">
        <v>14120.90625</v>
      </c>
      <c r="AQ390">
        <v>9411.3413089999995</v>
      </c>
      <c r="AR390">
        <v>9794.5584930000005</v>
      </c>
      <c r="AS390">
        <v>2101.7056419999999</v>
      </c>
      <c r="AT390">
        <v>72920487.978499994</v>
      </c>
      <c r="AU390">
        <v>7445</v>
      </c>
      <c r="AV390">
        <v>74450000</v>
      </c>
      <c r="AW390">
        <v>1897.366577</v>
      </c>
      <c r="AX390">
        <v>11447.707031</v>
      </c>
      <c r="AY390">
        <v>9550.3404539999992</v>
      </c>
      <c r="AZ390">
        <v>7293.2763450000002</v>
      </c>
      <c r="BA390">
        <v>2360.9415349999999</v>
      </c>
      <c r="BB390">
        <v>54298442.391099997</v>
      </c>
      <c r="BC390">
        <v>7445</v>
      </c>
      <c r="BD390">
        <v>74450000</v>
      </c>
      <c r="BE390">
        <v>46123.855469000002</v>
      </c>
      <c r="BF390">
        <v>54657.570312999997</v>
      </c>
      <c r="BG390">
        <v>8533.7148440000001</v>
      </c>
      <c r="BH390">
        <v>50065.714754000001</v>
      </c>
      <c r="BI390">
        <v>1888.9354900000001</v>
      </c>
      <c r="BJ390">
        <v>372739246.34399998</v>
      </c>
      <c r="BK390">
        <v>7445</v>
      </c>
      <c r="BL390">
        <v>74450000</v>
      </c>
      <c r="BM390">
        <v>1486.6069339999999</v>
      </c>
      <c r="BN390">
        <v>12300.40625</v>
      </c>
      <c r="BO390">
        <v>10813.799316000001</v>
      </c>
      <c r="BP390">
        <v>7001.3640020000003</v>
      </c>
      <c r="BQ390">
        <v>2272.0137439999999</v>
      </c>
      <c r="BR390">
        <v>52125154.993900001</v>
      </c>
      <c r="BS390">
        <v>0.30186200000000002</v>
      </c>
      <c r="BT390">
        <v>-1.640549</v>
      </c>
      <c r="BU390">
        <v>0.45269599999999999</v>
      </c>
      <c r="BV390">
        <v>-0.27899600000000002</v>
      </c>
      <c r="BW390">
        <v>18</v>
      </c>
    </row>
    <row r="391" spans="1:75" x14ac:dyDescent="0.3">
      <c r="A391">
        <v>10109072010</v>
      </c>
      <c r="B391">
        <v>10109072010</v>
      </c>
      <c r="C391" t="s">
        <v>377</v>
      </c>
      <c r="D391" t="s">
        <v>75</v>
      </c>
      <c r="E391">
        <v>10109</v>
      </c>
      <c r="F391">
        <v>390</v>
      </c>
      <c r="G391">
        <v>29655</v>
      </c>
      <c r="H391">
        <v>296550000</v>
      </c>
      <c r="I391">
        <v>0</v>
      </c>
      <c r="J391">
        <v>11449.017578000001</v>
      </c>
      <c r="K391">
        <v>11449.017578000001</v>
      </c>
      <c r="L391">
        <v>6340.9684749999997</v>
      </c>
      <c r="M391">
        <v>2330.3579709999999</v>
      </c>
      <c r="N391">
        <v>188041420.13</v>
      </c>
      <c r="O391">
        <v>29655</v>
      </c>
      <c r="P391">
        <v>296550000</v>
      </c>
      <c r="Q391">
        <v>0</v>
      </c>
      <c r="R391">
        <v>15970.597656</v>
      </c>
      <c r="S391">
        <v>15970.597656</v>
      </c>
      <c r="T391">
        <v>7392.4110520000004</v>
      </c>
      <c r="U391">
        <v>3514.6215120000002</v>
      </c>
      <c r="V391">
        <v>219221949.73800001</v>
      </c>
      <c r="W391">
        <v>29655</v>
      </c>
      <c r="X391">
        <v>296550000</v>
      </c>
      <c r="Y391">
        <v>0</v>
      </c>
      <c r="Z391">
        <v>14612.323242</v>
      </c>
      <c r="AA391">
        <v>14612.323242</v>
      </c>
      <c r="AB391">
        <v>6644.8195900000001</v>
      </c>
      <c r="AC391">
        <v>3043.8021290000001</v>
      </c>
      <c r="AD391">
        <v>197052124.935</v>
      </c>
      <c r="AE391">
        <v>29655</v>
      </c>
      <c r="AF391">
        <v>296550000</v>
      </c>
      <c r="AG391">
        <v>28690.068359000001</v>
      </c>
      <c r="AH391">
        <v>49147.125</v>
      </c>
      <c r="AI391">
        <v>20457.056640999999</v>
      </c>
      <c r="AJ391">
        <v>37721.053676000003</v>
      </c>
      <c r="AK391">
        <v>4590.3811640000004</v>
      </c>
      <c r="AL391">
        <v>1118617846.75</v>
      </c>
      <c r="AM391">
        <v>29655</v>
      </c>
      <c r="AN391">
        <v>296550000</v>
      </c>
      <c r="AO391">
        <v>0</v>
      </c>
      <c r="AP391">
        <v>12457.929688</v>
      </c>
      <c r="AQ391">
        <v>12457.929688</v>
      </c>
      <c r="AR391">
        <v>6150.6453879999999</v>
      </c>
      <c r="AS391">
        <v>2641.6922989999998</v>
      </c>
      <c r="AT391">
        <v>182397388.97499999</v>
      </c>
      <c r="AU391">
        <v>29655</v>
      </c>
      <c r="AV391">
        <v>296550000</v>
      </c>
      <c r="AW391">
        <v>0</v>
      </c>
      <c r="AX391">
        <v>8586.6171880000002</v>
      </c>
      <c r="AY391">
        <v>8586.6171880000002</v>
      </c>
      <c r="AZ391">
        <v>4135.4223810000003</v>
      </c>
      <c r="BA391">
        <v>1849.86463</v>
      </c>
      <c r="BB391">
        <v>122635950.72</v>
      </c>
      <c r="BC391">
        <v>29655</v>
      </c>
      <c r="BD391">
        <v>296550000</v>
      </c>
      <c r="BE391">
        <v>27291.757813</v>
      </c>
      <c r="BF391">
        <v>45826.300780999998</v>
      </c>
      <c r="BG391">
        <v>18534.542968999998</v>
      </c>
      <c r="BH391">
        <v>34752.792435000003</v>
      </c>
      <c r="BI391">
        <v>3608.0866569999998</v>
      </c>
      <c r="BJ391">
        <v>1030594059.65</v>
      </c>
      <c r="BK391">
        <v>29655</v>
      </c>
      <c r="BL391">
        <v>296550000</v>
      </c>
      <c r="BM391">
        <v>0</v>
      </c>
      <c r="BN391">
        <v>8682.1660159999992</v>
      </c>
      <c r="BO391">
        <v>8682.1660159999992</v>
      </c>
      <c r="BP391">
        <v>2945.0651699999999</v>
      </c>
      <c r="BQ391">
        <v>1816.707993</v>
      </c>
      <c r="BR391">
        <v>87335907.621000007</v>
      </c>
      <c r="BS391">
        <v>0.20057</v>
      </c>
      <c r="BT391">
        <v>-1.379232</v>
      </c>
      <c r="BU391">
        <v>0.30081999999999998</v>
      </c>
      <c r="BV391">
        <v>-0.24176600000000001</v>
      </c>
      <c r="BW391">
        <v>20</v>
      </c>
    </row>
    <row r="392" spans="1:75" x14ac:dyDescent="0.3">
      <c r="A392">
        <v>10109072011</v>
      </c>
      <c r="B392">
        <v>10109072011</v>
      </c>
      <c r="C392" t="s">
        <v>378</v>
      </c>
      <c r="D392" t="s">
        <v>75</v>
      </c>
      <c r="E392">
        <v>10109</v>
      </c>
      <c r="F392">
        <v>391</v>
      </c>
      <c r="G392">
        <v>18159</v>
      </c>
      <c r="H392">
        <v>181590000</v>
      </c>
      <c r="I392">
        <v>4964.8764650000003</v>
      </c>
      <c r="J392">
        <v>14173.919921999999</v>
      </c>
      <c r="K392">
        <v>9209.0434569999998</v>
      </c>
      <c r="L392">
        <v>10261.904627</v>
      </c>
      <c r="M392">
        <v>2008.4498579999999</v>
      </c>
      <c r="N392">
        <v>186345926.11300001</v>
      </c>
      <c r="O392">
        <v>18159</v>
      </c>
      <c r="P392">
        <v>181590000</v>
      </c>
      <c r="Q392">
        <v>5590.169922</v>
      </c>
      <c r="R392">
        <v>19082.191406000002</v>
      </c>
      <c r="S392">
        <v>13492.021484000001</v>
      </c>
      <c r="T392">
        <v>12910.343187</v>
      </c>
      <c r="U392">
        <v>3425.8474879999999</v>
      </c>
      <c r="V392">
        <v>234438921.93200001</v>
      </c>
      <c r="W392">
        <v>18159</v>
      </c>
      <c r="X392">
        <v>181590000</v>
      </c>
      <c r="Y392">
        <v>4940.6479490000002</v>
      </c>
      <c r="Z392">
        <v>15791.769531</v>
      </c>
      <c r="AA392">
        <v>10851.121582</v>
      </c>
      <c r="AB392">
        <v>10523.854453</v>
      </c>
      <c r="AC392">
        <v>2438.7187779999999</v>
      </c>
      <c r="AD392">
        <v>191102673.01300001</v>
      </c>
      <c r="AE392">
        <v>18159</v>
      </c>
      <c r="AF392">
        <v>181590000</v>
      </c>
      <c r="AG392">
        <v>33392.363280999998</v>
      </c>
      <c r="AH392">
        <v>51431.507812999997</v>
      </c>
      <c r="AI392">
        <v>18039.144531000002</v>
      </c>
      <c r="AJ392">
        <v>42417.028200000001</v>
      </c>
      <c r="AK392">
        <v>3943.0200559999998</v>
      </c>
      <c r="AL392">
        <v>770250815.07799995</v>
      </c>
      <c r="AM392">
        <v>18159</v>
      </c>
      <c r="AN392">
        <v>181590000</v>
      </c>
      <c r="AO392">
        <v>2404.163086</v>
      </c>
      <c r="AP392">
        <v>14308.738281</v>
      </c>
      <c r="AQ392">
        <v>11904.575194999999</v>
      </c>
      <c r="AR392">
        <v>9100.4449949999998</v>
      </c>
      <c r="AS392">
        <v>2732.3806370000002</v>
      </c>
      <c r="AT392">
        <v>165254980.66100001</v>
      </c>
      <c r="AU392">
        <v>18159</v>
      </c>
      <c r="AV392">
        <v>181590000</v>
      </c>
      <c r="AW392">
        <v>3275.6679690000001</v>
      </c>
      <c r="AX392">
        <v>12587.692383</v>
      </c>
      <c r="AY392">
        <v>9312.0244139999995</v>
      </c>
      <c r="AZ392">
        <v>8468.8173559999996</v>
      </c>
      <c r="BA392">
        <v>1977.2137760000001</v>
      </c>
      <c r="BB392">
        <v>153785254.36700001</v>
      </c>
      <c r="BC392">
        <v>18159</v>
      </c>
      <c r="BD392">
        <v>181590000</v>
      </c>
      <c r="BE392">
        <v>33120.992187999997</v>
      </c>
      <c r="BF392">
        <v>49941.765625</v>
      </c>
      <c r="BG392">
        <v>16820.773438</v>
      </c>
      <c r="BH392">
        <v>41915.751461</v>
      </c>
      <c r="BI392">
        <v>3701.248341</v>
      </c>
      <c r="BJ392">
        <v>761148130.773</v>
      </c>
      <c r="BK392">
        <v>18159</v>
      </c>
      <c r="BL392">
        <v>181590000</v>
      </c>
      <c r="BM392">
        <v>0</v>
      </c>
      <c r="BN392">
        <v>9044.3349610000005</v>
      </c>
      <c r="BO392">
        <v>9044.3349610000005</v>
      </c>
      <c r="BP392">
        <v>4551.0185700000002</v>
      </c>
      <c r="BQ392">
        <v>2006.7089410000001</v>
      </c>
      <c r="BR392">
        <v>82641946.204500005</v>
      </c>
      <c r="BS392">
        <v>0.30149999999999999</v>
      </c>
      <c r="BT392">
        <v>-1.944493</v>
      </c>
      <c r="BU392">
        <v>0.45216400000000001</v>
      </c>
      <c r="BV392">
        <v>-0.27017600000000003</v>
      </c>
      <c r="BW392">
        <v>20</v>
      </c>
    </row>
    <row r="393" spans="1:75" x14ac:dyDescent="0.3">
      <c r="A393">
        <v>10109072026</v>
      </c>
      <c r="B393">
        <v>10109072026</v>
      </c>
      <c r="C393" t="s">
        <v>379</v>
      </c>
      <c r="D393" t="s">
        <v>75</v>
      </c>
      <c r="E393">
        <v>10109</v>
      </c>
      <c r="F393">
        <v>392</v>
      </c>
      <c r="G393">
        <v>13286</v>
      </c>
      <c r="H393">
        <v>132860000</v>
      </c>
      <c r="I393">
        <v>0</v>
      </c>
      <c r="J393">
        <v>12841.339844</v>
      </c>
      <c r="K393">
        <v>12841.339844</v>
      </c>
      <c r="L393">
        <v>5843.4684269999998</v>
      </c>
      <c r="M393">
        <v>2574.8671810000001</v>
      </c>
      <c r="N393">
        <v>77636321.520199999</v>
      </c>
      <c r="O393">
        <v>13286</v>
      </c>
      <c r="P393">
        <v>132860000</v>
      </c>
      <c r="Q393">
        <v>5235.4560549999997</v>
      </c>
      <c r="R393">
        <v>26536.390625</v>
      </c>
      <c r="S393">
        <v>21300.934570000001</v>
      </c>
      <c r="T393">
        <v>14129.512337</v>
      </c>
      <c r="U393">
        <v>4986.1154100000003</v>
      </c>
      <c r="V393">
        <v>187724700.903</v>
      </c>
      <c r="W393">
        <v>13286</v>
      </c>
      <c r="X393">
        <v>132860000</v>
      </c>
      <c r="Y393">
        <v>5277.3100590000004</v>
      </c>
      <c r="Z393">
        <v>26576.681640999999</v>
      </c>
      <c r="AA393">
        <v>21299.371582</v>
      </c>
      <c r="AB393">
        <v>14147.608931999999</v>
      </c>
      <c r="AC393">
        <v>4979.5598170000003</v>
      </c>
      <c r="AD393">
        <v>187965132.26499999</v>
      </c>
      <c r="AE393">
        <v>13286</v>
      </c>
      <c r="AF393">
        <v>132860000</v>
      </c>
      <c r="AG393">
        <v>44166.164062999997</v>
      </c>
      <c r="AH393">
        <v>65018.921875</v>
      </c>
      <c r="AI393">
        <v>20852.757813</v>
      </c>
      <c r="AJ393">
        <v>51762.620892999999</v>
      </c>
      <c r="AK393">
        <v>4842.676821</v>
      </c>
      <c r="AL393">
        <v>687718181.18400002</v>
      </c>
      <c r="AM393">
        <v>13286</v>
      </c>
      <c r="AN393">
        <v>132860000</v>
      </c>
      <c r="AO393">
        <v>0</v>
      </c>
      <c r="AP393">
        <v>13029.965819999999</v>
      </c>
      <c r="AQ393">
        <v>13029.965819999999</v>
      </c>
      <c r="AR393">
        <v>5112.074087</v>
      </c>
      <c r="AS393">
        <v>2665.0441300000002</v>
      </c>
      <c r="AT393">
        <v>67919016.317599997</v>
      </c>
      <c r="AU393">
        <v>13286</v>
      </c>
      <c r="AV393">
        <v>132860000</v>
      </c>
      <c r="AW393">
        <v>0</v>
      </c>
      <c r="AX393">
        <v>8590.6923829999996</v>
      </c>
      <c r="AY393">
        <v>8590.6923829999996</v>
      </c>
      <c r="AZ393">
        <v>3416.9189780000002</v>
      </c>
      <c r="BA393">
        <v>1878.2243100000001</v>
      </c>
      <c r="BB393">
        <v>45397185.542499997</v>
      </c>
      <c r="BC393">
        <v>13286</v>
      </c>
      <c r="BD393">
        <v>132860000</v>
      </c>
      <c r="BE393">
        <v>36188.949219000002</v>
      </c>
      <c r="BF393">
        <v>54753.722655999998</v>
      </c>
      <c r="BG393">
        <v>18564.773438</v>
      </c>
      <c r="BH393">
        <v>43809.697036999998</v>
      </c>
      <c r="BI393">
        <v>4182.0219290000005</v>
      </c>
      <c r="BJ393">
        <v>582055634.82799995</v>
      </c>
      <c r="BK393">
        <v>13286</v>
      </c>
      <c r="BL393">
        <v>132860000</v>
      </c>
      <c r="BM393">
        <v>0</v>
      </c>
      <c r="BN393">
        <v>12619.429688</v>
      </c>
      <c r="BO393">
        <v>12619.429688</v>
      </c>
      <c r="BP393">
        <v>4488.4062510000003</v>
      </c>
      <c r="BQ393">
        <v>2844.633151</v>
      </c>
      <c r="BR393">
        <v>59632965.445299998</v>
      </c>
      <c r="BS393">
        <v>0.18085200000000001</v>
      </c>
      <c r="BT393">
        <v>-1.2097100000000001</v>
      </c>
      <c r="BU393">
        <v>0.271262</v>
      </c>
      <c r="BV393">
        <v>-0.25368499999999999</v>
      </c>
      <c r="BW393">
        <v>22</v>
      </c>
    </row>
    <row r="394" spans="1:75" x14ac:dyDescent="0.3">
      <c r="A394">
        <v>10109082004</v>
      </c>
      <c r="B394">
        <v>10109082004</v>
      </c>
      <c r="C394" t="s">
        <v>373</v>
      </c>
      <c r="D394" t="s">
        <v>75</v>
      </c>
      <c r="E394">
        <v>10109</v>
      </c>
      <c r="F394">
        <v>393</v>
      </c>
      <c r="G394">
        <v>4633</v>
      </c>
      <c r="H394">
        <v>46330000</v>
      </c>
      <c r="I394">
        <v>12658.989258</v>
      </c>
      <c r="J394">
        <v>20591.259765999999</v>
      </c>
      <c r="K394">
        <v>7932.2705079999996</v>
      </c>
      <c r="L394">
        <v>17107.447201999999</v>
      </c>
      <c r="M394">
        <v>1719.0295060000001</v>
      </c>
      <c r="N394">
        <v>79258802.885700002</v>
      </c>
      <c r="O394">
        <v>4633</v>
      </c>
      <c r="P394">
        <v>46330000</v>
      </c>
      <c r="Q394">
        <v>22437.691406000002</v>
      </c>
      <c r="R394">
        <v>30583.166015999999</v>
      </c>
      <c r="S394">
        <v>8145.4746089999999</v>
      </c>
      <c r="T394">
        <v>27102.795623999998</v>
      </c>
      <c r="U394">
        <v>2084.517116</v>
      </c>
      <c r="V394">
        <v>125567252.127</v>
      </c>
      <c r="W394">
        <v>4633</v>
      </c>
      <c r="X394">
        <v>46330000</v>
      </c>
      <c r="Y394">
        <v>18966.285156000002</v>
      </c>
      <c r="Z394">
        <v>27539.244140999999</v>
      </c>
      <c r="AA394">
        <v>8572.9589840000008</v>
      </c>
      <c r="AB394">
        <v>22809.220154999999</v>
      </c>
      <c r="AC394">
        <v>2087.6488049999998</v>
      </c>
      <c r="AD394">
        <v>105675116.979</v>
      </c>
      <c r="AE394">
        <v>4633</v>
      </c>
      <c r="AF394">
        <v>46330000</v>
      </c>
      <c r="AG394">
        <v>60171.503905999998</v>
      </c>
      <c r="AH394">
        <v>68962.742188000004</v>
      </c>
      <c r="AI394">
        <v>8791.2382809999999</v>
      </c>
      <c r="AJ394">
        <v>64984.292443999999</v>
      </c>
      <c r="AK394">
        <v>2240.9305039999999</v>
      </c>
      <c r="AL394">
        <v>301072226.89099997</v>
      </c>
      <c r="AM394">
        <v>4633</v>
      </c>
      <c r="AN394">
        <v>46330000</v>
      </c>
      <c r="AO394">
        <v>12836.276367</v>
      </c>
      <c r="AP394">
        <v>21072.255859000001</v>
      </c>
      <c r="AQ394">
        <v>8235.9794920000004</v>
      </c>
      <c r="AR394">
        <v>17333.429939000001</v>
      </c>
      <c r="AS394">
        <v>1764.181924</v>
      </c>
      <c r="AT394">
        <v>80305780.907199994</v>
      </c>
      <c r="AU394">
        <v>4633</v>
      </c>
      <c r="AV394">
        <v>46330000</v>
      </c>
      <c r="AW394">
        <v>3801.3156739999999</v>
      </c>
      <c r="AX394">
        <v>9590.0986329999996</v>
      </c>
      <c r="AY394">
        <v>5788.7829590000001</v>
      </c>
      <c r="AZ394">
        <v>7228.3524459999999</v>
      </c>
      <c r="BA394">
        <v>1205.310256</v>
      </c>
      <c r="BB394">
        <v>33488956.882800002</v>
      </c>
      <c r="BC394">
        <v>4633</v>
      </c>
      <c r="BD394">
        <v>46330000</v>
      </c>
      <c r="BE394">
        <v>56961.917969000002</v>
      </c>
      <c r="BF394">
        <v>65196.089844000002</v>
      </c>
      <c r="BG394">
        <v>8234.171875</v>
      </c>
      <c r="BH394">
        <v>61572.318031000003</v>
      </c>
      <c r="BI394">
        <v>1923.011861</v>
      </c>
      <c r="BJ394">
        <v>285264549.43800002</v>
      </c>
      <c r="BK394">
        <v>4633</v>
      </c>
      <c r="BL394">
        <v>46330000</v>
      </c>
      <c r="BM394">
        <v>12529.963867</v>
      </c>
      <c r="BN394">
        <v>19980.990234000001</v>
      </c>
      <c r="BO394">
        <v>7451.0263670000004</v>
      </c>
      <c r="BP394">
        <v>16838.016292</v>
      </c>
      <c r="BQ394">
        <v>1571.6922400000001</v>
      </c>
      <c r="BR394">
        <v>78010529.480499998</v>
      </c>
      <c r="BS394">
        <v>0.20042399999999999</v>
      </c>
      <c r="BT394">
        <v>-0.97123199999999998</v>
      </c>
      <c r="BU394">
        <v>0.30058099999999999</v>
      </c>
      <c r="BV394">
        <v>-0.24035599999999999</v>
      </c>
      <c r="BW394">
        <v>19</v>
      </c>
    </row>
    <row r="395" spans="1:75" x14ac:dyDescent="0.3">
      <c r="A395">
        <v>10109082006</v>
      </c>
      <c r="B395">
        <v>10109082006</v>
      </c>
      <c r="C395" t="s">
        <v>374</v>
      </c>
      <c r="D395" t="s">
        <v>75</v>
      </c>
      <c r="E395">
        <v>10109</v>
      </c>
      <c r="F395">
        <v>394</v>
      </c>
      <c r="G395">
        <v>629</v>
      </c>
      <c r="H395">
        <v>6290000</v>
      </c>
      <c r="I395">
        <v>4579.3012699999999</v>
      </c>
      <c r="J395">
        <v>7871.4672849999997</v>
      </c>
      <c r="K395">
        <v>3292.1660160000001</v>
      </c>
      <c r="L395">
        <v>6073.6275560000004</v>
      </c>
      <c r="M395">
        <v>735.31127900000001</v>
      </c>
      <c r="N395">
        <v>3820311.7324199998</v>
      </c>
      <c r="O395">
        <v>629</v>
      </c>
      <c r="P395">
        <v>6290000</v>
      </c>
      <c r="Q395">
        <v>17098.537109000001</v>
      </c>
      <c r="R395">
        <v>20418.863281000002</v>
      </c>
      <c r="S395">
        <v>3320.326172</v>
      </c>
      <c r="T395">
        <v>18600.955422999999</v>
      </c>
      <c r="U395">
        <v>735.83430799999996</v>
      </c>
      <c r="V395">
        <v>11700000.960899999</v>
      </c>
      <c r="W395">
        <v>629</v>
      </c>
      <c r="X395">
        <v>6290000</v>
      </c>
      <c r="Y395">
        <v>35697.199219000002</v>
      </c>
      <c r="Z395">
        <v>38861.421875</v>
      </c>
      <c r="AA395">
        <v>3164.2226559999999</v>
      </c>
      <c r="AB395">
        <v>37324.504998999997</v>
      </c>
      <c r="AC395">
        <v>802.58384000000001</v>
      </c>
      <c r="AD395">
        <v>23477113.644499999</v>
      </c>
      <c r="AE395">
        <v>629</v>
      </c>
      <c r="AF395">
        <v>6290000</v>
      </c>
      <c r="AG395">
        <v>76970.773438000004</v>
      </c>
      <c r="AH395">
        <v>80277.328125</v>
      </c>
      <c r="AI395">
        <v>3306.5546880000002</v>
      </c>
      <c r="AJ395">
        <v>78755.759067000006</v>
      </c>
      <c r="AK395">
        <v>721.28384800000003</v>
      </c>
      <c r="AL395">
        <v>49537372.453100003</v>
      </c>
      <c r="AM395">
        <v>629</v>
      </c>
      <c r="AN395">
        <v>6290000</v>
      </c>
      <c r="AO395">
        <v>23127.689452999999</v>
      </c>
      <c r="AP395">
        <v>26536.955077999999</v>
      </c>
      <c r="AQ395">
        <v>3409.265625</v>
      </c>
      <c r="AR395">
        <v>25104.331081</v>
      </c>
      <c r="AS395">
        <v>752.73861499999998</v>
      </c>
      <c r="AT395">
        <v>15790624.25</v>
      </c>
      <c r="AU395">
        <v>629</v>
      </c>
      <c r="AV395">
        <v>6290000</v>
      </c>
      <c r="AW395">
        <v>4304.6484380000002</v>
      </c>
      <c r="AX395">
        <v>7602.6313479999999</v>
      </c>
      <c r="AY395">
        <v>3297.9829100000002</v>
      </c>
      <c r="AZ395">
        <v>5809.1429550000003</v>
      </c>
      <c r="BA395">
        <v>733.17564000000004</v>
      </c>
      <c r="BB395">
        <v>3653950.9184599998</v>
      </c>
      <c r="BC395">
        <v>629</v>
      </c>
      <c r="BD395">
        <v>6290000</v>
      </c>
      <c r="BE395">
        <v>67426.109375</v>
      </c>
      <c r="BF395">
        <v>70314.296875</v>
      </c>
      <c r="BG395">
        <v>2888.1875</v>
      </c>
      <c r="BH395">
        <v>68837.581726999997</v>
      </c>
      <c r="BI395">
        <v>674.45887500000003</v>
      </c>
      <c r="BJ395">
        <v>43298838.906300001</v>
      </c>
      <c r="BK395">
        <v>629</v>
      </c>
      <c r="BL395">
        <v>6290000</v>
      </c>
      <c r="BM395">
        <v>4356.6040039999998</v>
      </c>
      <c r="BN395">
        <v>7647.8754879999997</v>
      </c>
      <c r="BO395">
        <v>3291.2714839999999</v>
      </c>
      <c r="BP395">
        <v>5851.8483050000004</v>
      </c>
      <c r="BQ395">
        <v>734.83949299999995</v>
      </c>
      <c r="BR395">
        <v>3680812.5839800001</v>
      </c>
      <c r="BS395">
        <v>0.114284</v>
      </c>
      <c r="BT395">
        <v>-0.66920199999999996</v>
      </c>
      <c r="BU395">
        <v>0.171458</v>
      </c>
      <c r="BV395">
        <v>-0.32060300000000003</v>
      </c>
      <c r="BW395">
        <v>19</v>
      </c>
    </row>
    <row r="396" spans="1:75" x14ac:dyDescent="0.3">
      <c r="A396">
        <v>10109082007</v>
      </c>
      <c r="B396">
        <v>10109082007</v>
      </c>
      <c r="C396" t="s">
        <v>375</v>
      </c>
      <c r="D396" t="s">
        <v>75</v>
      </c>
      <c r="E396">
        <v>10109</v>
      </c>
      <c r="F396">
        <v>395</v>
      </c>
      <c r="G396">
        <v>18056</v>
      </c>
      <c r="H396">
        <v>180560000</v>
      </c>
      <c r="I396">
        <v>6378.0874020000001</v>
      </c>
      <c r="J396">
        <v>17477.126952999999</v>
      </c>
      <c r="K396">
        <v>11099.039551</v>
      </c>
      <c r="L396">
        <v>12813.459585000001</v>
      </c>
      <c r="M396">
        <v>2380.671961</v>
      </c>
      <c r="N396">
        <v>231359826.26100001</v>
      </c>
      <c r="O396">
        <v>18056</v>
      </c>
      <c r="P396">
        <v>180560000</v>
      </c>
      <c r="Q396">
        <v>18700</v>
      </c>
      <c r="R396">
        <v>29441.636718999998</v>
      </c>
      <c r="S396">
        <v>10741.636719</v>
      </c>
      <c r="T396">
        <v>24976.776888</v>
      </c>
      <c r="U396">
        <v>2627.1548050000001</v>
      </c>
      <c r="V396">
        <v>450980683.49000001</v>
      </c>
      <c r="W396">
        <v>18056</v>
      </c>
      <c r="X396">
        <v>180560000</v>
      </c>
      <c r="Y396">
        <v>22262.300781000002</v>
      </c>
      <c r="Z396">
        <v>37669.085937999997</v>
      </c>
      <c r="AA396">
        <v>15406.785156</v>
      </c>
      <c r="AB396">
        <v>30161.320286999999</v>
      </c>
      <c r="AC396">
        <v>3487.1157119999998</v>
      </c>
      <c r="AD396">
        <v>544592799.10899997</v>
      </c>
      <c r="AE396">
        <v>18056</v>
      </c>
      <c r="AF396">
        <v>180560000</v>
      </c>
      <c r="AG396">
        <v>61418.5625</v>
      </c>
      <c r="AH396">
        <v>79538.734375</v>
      </c>
      <c r="AI396">
        <v>18120.171875</v>
      </c>
      <c r="AJ396">
        <v>70984.375369999994</v>
      </c>
      <c r="AK396">
        <v>4534.7903459999998</v>
      </c>
      <c r="AL396">
        <v>1281693881.6700001</v>
      </c>
      <c r="AM396">
        <v>18056</v>
      </c>
      <c r="AN396">
        <v>180560000</v>
      </c>
      <c r="AO396">
        <v>10877.958984000001</v>
      </c>
      <c r="AP396">
        <v>30267.638672000001</v>
      </c>
      <c r="AQ396">
        <v>19389.679688</v>
      </c>
      <c r="AR396">
        <v>19984.928411000001</v>
      </c>
      <c r="AS396">
        <v>4756.7665040000002</v>
      </c>
      <c r="AT396">
        <v>360847867.38499999</v>
      </c>
      <c r="AU396">
        <v>18056</v>
      </c>
      <c r="AV396">
        <v>180560000</v>
      </c>
      <c r="AW396">
        <v>0</v>
      </c>
      <c r="AX396">
        <v>11792.370117</v>
      </c>
      <c r="AY396">
        <v>11792.370117</v>
      </c>
      <c r="AZ396">
        <v>5645.1900009999999</v>
      </c>
      <c r="BA396">
        <v>2478.2313159999999</v>
      </c>
      <c r="BB396">
        <v>101929550.66599999</v>
      </c>
      <c r="BC396">
        <v>18056</v>
      </c>
      <c r="BD396">
        <v>180560000</v>
      </c>
      <c r="BE396">
        <v>53941.636719000002</v>
      </c>
      <c r="BF396">
        <v>74491.140625</v>
      </c>
      <c r="BG396">
        <v>20549.503906000002</v>
      </c>
      <c r="BH396">
        <v>62939.690736999997</v>
      </c>
      <c r="BI396">
        <v>4824.2061009999998</v>
      </c>
      <c r="BJ396">
        <v>1136439055.95</v>
      </c>
      <c r="BK396">
        <v>18056</v>
      </c>
      <c r="BL396">
        <v>180560000</v>
      </c>
      <c r="BM396">
        <v>6161.9799800000001</v>
      </c>
      <c r="BN396">
        <v>17267.888672000001</v>
      </c>
      <c r="BO396">
        <v>11105.908691000001</v>
      </c>
      <c r="BP396">
        <v>12609.474398</v>
      </c>
      <c r="BQ396">
        <v>2377.566155</v>
      </c>
      <c r="BR396">
        <v>227676669.727</v>
      </c>
      <c r="BS396">
        <v>0.189583</v>
      </c>
      <c r="BT396">
        <v>-1.267474</v>
      </c>
      <c r="BU396">
        <v>0.28435500000000002</v>
      </c>
      <c r="BV396">
        <v>-0.26749099999999998</v>
      </c>
      <c r="BW396">
        <v>19</v>
      </c>
    </row>
    <row r="397" spans="1:75" x14ac:dyDescent="0.3">
      <c r="A397">
        <v>10109082027</v>
      </c>
      <c r="B397">
        <v>10109082027</v>
      </c>
      <c r="C397" t="s">
        <v>380</v>
      </c>
      <c r="D397" t="s">
        <v>75</v>
      </c>
      <c r="E397">
        <v>10109</v>
      </c>
      <c r="F397">
        <v>396</v>
      </c>
      <c r="G397">
        <v>60145</v>
      </c>
      <c r="H397">
        <v>601450000</v>
      </c>
      <c r="I397">
        <v>0</v>
      </c>
      <c r="J397">
        <v>26570.849609000001</v>
      </c>
      <c r="K397">
        <v>26570.849609000001</v>
      </c>
      <c r="L397">
        <v>12681.297543999999</v>
      </c>
      <c r="M397">
        <v>5270.7374810000001</v>
      </c>
      <c r="N397">
        <v>762716640.81700003</v>
      </c>
      <c r="O397">
        <v>60145</v>
      </c>
      <c r="P397">
        <v>601450000</v>
      </c>
      <c r="Q397">
        <v>0</v>
      </c>
      <c r="R397">
        <v>22322.410156000002</v>
      </c>
      <c r="S397">
        <v>22322.410156000002</v>
      </c>
      <c r="T397">
        <v>12419.935174</v>
      </c>
      <c r="U397">
        <v>5124.6292460000004</v>
      </c>
      <c r="V397">
        <v>746997001.04900002</v>
      </c>
      <c r="W397">
        <v>60145</v>
      </c>
      <c r="X397">
        <v>601450000</v>
      </c>
      <c r="Y397">
        <v>29285.662109000001</v>
      </c>
      <c r="Z397">
        <v>56569.25</v>
      </c>
      <c r="AA397">
        <v>27283.587890999999</v>
      </c>
      <c r="AB397">
        <v>43745.468021000001</v>
      </c>
      <c r="AC397">
        <v>5460.3028510000004</v>
      </c>
      <c r="AD397">
        <v>2631071174.1199999</v>
      </c>
      <c r="AE397">
        <v>60145</v>
      </c>
      <c r="AF397">
        <v>601450000</v>
      </c>
      <c r="AG397">
        <v>78173.96875</v>
      </c>
      <c r="AH397">
        <v>101949.054688</v>
      </c>
      <c r="AI397">
        <v>23775.085938</v>
      </c>
      <c r="AJ397">
        <v>90457.519925000001</v>
      </c>
      <c r="AK397">
        <v>5007.3256840000004</v>
      </c>
      <c r="AL397">
        <v>5440567535.8999996</v>
      </c>
      <c r="AM397">
        <v>60145</v>
      </c>
      <c r="AN397">
        <v>601450000</v>
      </c>
      <c r="AO397">
        <v>7545.1972660000001</v>
      </c>
      <c r="AP397">
        <v>39832.777344000002</v>
      </c>
      <c r="AQ397">
        <v>32287.580077999999</v>
      </c>
      <c r="AR397">
        <v>21683.939378999999</v>
      </c>
      <c r="AS397">
        <v>7049.4562669999996</v>
      </c>
      <c r="AT397">
        <v>1304180533.96</v>
      </c>
      <c r="AU397">
        <v>60145</v>
      </c>
      <c r="AV397">
        <v>601450000</v>
      </c>
      <c r="AW397">
        <v>0</v>
      </c>
      <c r="AX397">
        <v>26701.685547000001</v>
      </c>
      <c r="AY397">
        <v>26701.685547000001</v>
      </c>
      <c r="AZ397">
        <v>12062.707009</v>
      </c>
      <c r="BA397">
        <v>5648.2966040000001</v>
      </c>
      <c r="BB397">
        <v>725511513.05400002</v>
      </c>
      <c r="BC397">
        <v>60145</v>
      </c>
      <c r="BD397">
        <v>601450000</v>
      </c>
      <c r="BE397">
        <v>54000.09375</v>
      </c>
      <c r="BF397">
        <v>90134.679688000004</v>
      </c>
      <c r="BG397">
        <v>36134.585937999997</v>
      </c>
      <c r="BH397">
        <v>73534.573826000007</v>
      </c>
      <c r="BI397">
        <v>7702.2819909999998</v>
      </c>
      <c r="BJ397">
        <v>4422736942.75</v>
      </c>
      <c r="BK397">
        <v>60145</v>
      </c>
      <c r="BL397">
        <v>601450000</v>
      </c>
      <c r="BM397">
        <v>0</v>
      </c>
      <c r="BN397">
        <v>24509.794922000001</v>
      </c>
      <c r="BO397">
        <v>24509.794922000001</v>
      </c>
      <c r="BP397">
        <v>11023.355971999999</v>
      </c>
      <c r="BQ397">
        <v>5861.5931680000003</v>
      </c>
      <c r="BR397">
        <v>662999744.94400001</v>
      </c>
      <c r="BS397">
        <v>0.25569500000000001</v>
      </c>
      <c r="BT397">
        <v>-1.5355019999999999</v>
      </c>
      <c r="BU397">
        <v>0.383465</v>
      </c>
      <c r="BV397">
        <v>-0.245223</v>
      </c>
      <c r="BW397">
        <v>19</v>
      </c>
    </row>
    <row r="398" spans="1:75" x14ac:dyDescent="0.3">
      <c r="A398">
        <v>10109082035</v>
      </c>
      <c r="B398">
        <v>10109082035</v>
      </c>
      <c r="C398" t="s">
        <v>381</v>
      </c>
      <c r="D398" t="s">
        <v>75</v>
      </c>
      <c r="E398">
        <v>10109</v>
      </c>
      <c r="F398">
        <v>397</v>
      </c>
      <c r="G398">
        <v>8662</v>
      </c>
      <c r="H398">
        <v>86620000</v>
      </c>
      <c r="I398">
        <v>1910.497314</v>
      </c>
      <c r="J398">
        <v>11415.778319999999</v>
      </c>
      <c r="K398">
        <v>9505.2810059999993</v>
      </c>
      <c r="L398">
        <v>6534.6905800000004</v>
      </c>
      <c r="M398">
        <v>2222.802948</v>
      </c>
      <c r="N398">
        <v>56603489.801299997</v>
      </c>
      <c r="O398">
        <v>8662</v>
      </c>
      <c r="P398">
        <v>86620000</v>
      </c>
      <c r="Q398">
        <v>9956.9072269999997</v>
      </c>
      <c r="R398">
        <v>20306.648438</v>
      </c>
      <c r="S398">
        <v>10349.741211</v>
      </c>
      <c r="T398">
        <v>15786.53688</v>
      </c>
      <c r="U398">
        <v>2167.3695389999998</v>
      </c>
      <c r="V398">
        <v>136742982.458</v>
      </c>
      <c r="W398">
        <v>8662</v>
      </c>
      <c r="X398">
        <v>86620000</v>
      </c>
      <c r="Y398">
        <v>33234.320312999997</v>
      </c>
      <c r="Z398">
        <v>43701.257812999997</v>
      </c>
      <c r="AA398">
        <v>10466.9375</v>
      </c>
      <c r="AB398">
        <v>38516.045748999997</v>
      </c>
      <c r="AC398">
        <v>2258.636113</v>
      </c>
      <c r="AD398">
        <v>333625988.273</v>
      </c>
      <c r="AE398">
        <v>8662</v>
      </c>
      <c r="AF398">
        <v>86620000</v>
      </c>
      <c r="AG398">
        <v>78936.9375</v>
      </c>
      <c r="AH398">
        <v>89447.1875</v>
      </c>
      <c r="AI398">
        <v>10510.25</v>
      </c>
      <c r="AJ398">
        <v>82816.267143999998</v>
      </c>
      <c r="AK398">
        <v>2523.0127579999998</v>
      </c>
      <c r="AL398">
        <v>717354506</v>
      </c>
      <c r="AM398">
        <v>8662</v>
      </c>
      <c r="AN398">
        <v>86620000</v>
      </c>
      <c r="AO398">
        <v>19412.367188</v>
      </c>
      <c r="AP398">
        <v>35089.03125</v>
      </c>
      <c r="AQ398">
        <v>15676.664063</v>
      </c>
      <c r="AR398">
        <v>29205.564728000001</v>
      </c>
      <c r="AS398">
        <v>3767.7740760000002</v>
      </c>
      <c r="AT398">
        <v>252978601.67199999</v>
      </c>
      <c r="AU398">
        <v>8662</v>
      </c>
      <c r="AV398">
        <v>86620000</v>
      </c>
      <c r="AW398">
        <v>1746.424927</v>
      </c>
      <c r="AX398">
        <v>11204.017578000001</v>
      </c>
      <c r="AY398">
        <v>9457.5926510000008</v>
      </c>
      <c r="AZ398">
        <v>6018.8385319999998</v>
      </c>
      <c r="BA398">
        <v>2028.947846</v>
      </c>
      <c r="BB398">
        <v>52135179.364699997</v>
      </c>
      <c r="BC398">
        <v>8662</v>
      </c>
      <c r="BD398">
        <v>86620000</v>
      </c>
      <c r="BE398">
        <v>67687.664063000004</v>
      </c>
      <c r="BF398">
        <v>81732.796875</v>
      </c>
      <c r="BG398">
        <v>14045.132813</v>
      </c>
      <c r="BH398">
        <v>74598.257679999995</v>
      </c>
      <c r="BI398">
        <v>3494.9872810000002</v>
      </c>
      <c r="BJ398">
        <v>646170108.023</v>
      </c>
      <c r="BK398">
        <v>8662</v>
      </c>
      <c r="BL398">
        <v>86620000</v>
      </c>
      <c r="BM398">
        <v>1726.2677000000001</v>
      </c>
      <c r="BN398">
        <v>11328.283203000001</v>
      </c>
      <c r="BO398">
        <v>9602.0155030000005</v>
      </c>
      <c r="BP398">
        <v>6395.519421</v>
      </c>
      <c r="BQ398">
        <v>2216.8482730000001</v>
      </c>
      <c r="BR398">
        <v>55397989.223099999</v>
      </c>
      <c r="BS398">
        <v>0.22878000000000001</v>
      </c>
      <c r="BT398">
        <v>-2.0419390000000002</v>
      </c>
      <c r="BU398">
        <v>0.343113</v>
      </c>
      <c r="BV398">
        <v>-0.260106</v>
      </c>
      <c r="BW398">
        <v>19</v>
      </c>
    </row>
    <row r="399" spans="1:75" x14ac:dyDescent="0.3">
      <c r="A399">
        <v>10109082042</v>
      </c>
      <c r="B399">
        <v>10109082042</v>
      </c>
      <c r="C399" t="s">
        <v>382</v>
      </c>
      <c r="D399" t="s">
        <v>75</v>
      </c>
      <c r="E399">
        <v>10109</v>
      </c>
      <c r="F399">
        <v>398</v>
      </c>
      <c r="G399">
        <v>21635</v>
      </c>
      <c r="H399">
        <v>216350000</v>
      </c>
      <c r="I399">
        <v>11088.733398</v>
      </c>
      <c r="J399">
        <v>25690.853515999999</v>
      </c>
      <c r="K399">
        <v>14602.120117</v>
      </c>
      <c r="L399">
        <v>20306.682061</v>
      </c>
      <c r="M399">
        <v>3302.6193960000001</v>
      </c>
      <c r="N399">
        <v>439335066.39600003</v>
      </c>
      <c r="O399">
        <v>21635</v>
      </c>
      <c r="P399">
        <v>216350000</v>
      </c>
      <c r="Q399">
        <v>15282.015625</v>
      </c>
      <c r="R399">
        <v>30540.792968999998</v>
      </c>
      <c r="S399">
        <v>15258.777344</v>
      </c>
      <c r="T399">
        <v>23871.058079999999</v>
      </c>
      <c r="U399">
        <v>3429.9722809999998</v>
      </c>
      <c r="V399">
        <v>516450341.55800003</v>
      </c>
      <c r="W399">
        <v>21635</v>
      </c>
      <c r="X399">
        <v>216350000</v>
      </c>
      <c r="Y399">
        <v>18925.644531000002</v>
      </c>
      <c r="Z399">
        <v>39157.628905999998</v>
      </c>
      <c r="AA399">
        <v>20231.984375</v>
      </c>
      <c r="AB399">
        <v>29386.115590000001</v>
      </c>
      <c r="AC399">
        <v>4180.2531929999996</v>
      </c>
      <c r="AD399">
        <v>635768610.77900004</v>
      </c>
      <c r="AE399">
        <v>21635</v>
      </c>
      <c r="AF399">
        <v>216350000</v>
      </c>
      <c r="AG399">
        <v>67816.21875</v>
      </c>
      <c r="AH399">
        <v>88092.335938000004</v>
      </c>
      <c r="AI399">
        <v>20276.117188</v>
      </c>
      <c r="AJ399">
        <v>77625.307362000007</v>
      </c>
      <c r="AK399">
        <v>4471.3994560000001</v>
      </c>
      <c r="AL399">
        <v>1679423524.77</v>
      </c>
      <c r="AM399">
        <v>21635</v>
      </c>
      <c r="AN399">
        <v>216350000</v>
      </c>
      <c r="AO399">
        <v>14785.127930000001</v>
      </c>
      <c r="AP399">
        <v>29954.798827999999</v>
      </c>
      <c r="AQ399">
        <v>15169.670898</v>
      </c>
      <c r="AR399">
        <v>22261.108080999998</v>
      </c>
      <c r="AS399">
        <v>3041.1995350000002</v>
      </c>
      <c r="AT399">
        <v>481619073.32700002</v>
      </c>
      <c r="AU399">
        <v>21635</v>
      </c>
      <c r="AV399">
        <v>216350000</v>
      </c>
      <c r="AW399">
        <v>9300.5380860000005</v>
      </c>
      <c r="AX399">
        <v>26031.710938</v>
      </c>
      <c r="AY399">
        <v>16731.172852</v>
      </c>
      <c r="AZ399">
        <v>17128.554606999998</v>
      </c>
      <c r="BA399">
        <v>3594.1387570000002</v>
      </c>
      <c r="BB399">
        <v>370576278.91399997</v>
      </c>
      <c r="BC399">
        <v>21635</v>
      </c>
      <c r="BD399">
        <v>216350000</v>
      </c>
      <c r="BE399">
        <v>67104.992188000004</v>
      </c>
      <c r="BF399">
        <v>87365.554688000004</v>
      </c>
      <c r="BG399">
        <v>20260.5625</v>
      </c>
      <c r="BH399">
        <v>76573.667027999996</v>
      </c>
      <c r="BI399">
        <v>4716.5076749999998</v>
      </c>
      <c r="BJ399">
        <v>1656671286.1400001</v>
      </c>
      <c r="BK399">
        <v>21635</v>
      </c>
      <c r="BL399">
        <v>216350000</v>
      </c>
      <c r="BM399">
        <v>5092.1508789999998</v>
      </c>
      <c r="BN399">
        <v>18046.882813</v>
      </c>
      <c r="BO399">
        <v>12954.731933999999</v>
      </c>
      <c r="BP399">
        <v>11548.144404000001</v>
      </c>
      <c r="BQ399">
        <v>2632.4018500000002</v>
      </c>
      <c r="BR399">
        <v>249844104.17500001</v>
      </c>
      <c r="BS399">
        <v>0.27568300000000001</v>
      </c>
      <c r="BT399">
        <v>-2.2328739999999998</v>
      </c>
      <c r="BU399">
        <v>0.41344399999999998</v>
      </c>
      <c r="BV399">
        <v>-0.25310100000000002</v>
      </c>
      <c r="BW399">
        <v>19</v>
      </c>
    </row>
    <row r="400" spans="1:75" x14ac:dyDescent="0.3">
      <c r="A400">
        <v>10109082901</v>
      </c>
      <c r="B400">
        <v>10109082901</v>
      </c>
      <c r="C400" t="s">
        <v>107</v>
      </c>
      <c r="D400" t="s">
        <v>75</v>
      </c>
      <c r="E400">
        <v>10109</v>
      </c>
      <c r="F400">
        <v>399</v>
      </c>
      <c r="G400">
        <v>55687</v>
      </c>
      <c r="H400">
        <v>556870000</v>
      </c>
      <c r="I400">
        <v>4804.1650390000004</v>
      </c>
      <c r="J400">
        <v>25768.972656000002</v>
      </c>
      <c r="K400">
        <v>20964.807616999999</v>
      </c>
      <c r="L400">
        <v>15131.558573</v>
      </c>
      <c r="M400">
        <v>4180.7522150000004</v>
      </c>
      <c r="N400">
        <v>842631102.278</v>
      </c>
      <c r="O400">
        <v>55687</v>
      </c>
      <c r="P400">
        <v>556870000</v>
      </c>
      <c r="Q400">
        <v>10609.901367</v>
      </c>
      <c r="R400">
        <v>33580.945312999997</v>
      </c>
      <c r="S400">
        <v>22971.043945000001</v>
      </c>
      <c r="T400">
        <v>23233.942048000001</v>
      </c>
      <c r="U400">
        <v>4491.4880359999997</v>
      </c>
      <c r="V400">
        <v>1293828530.8499999</v>
      </c>
      <c r="W400">
        <v>55687</v>
      </c>
      <c r="X400">
        <v>556870000</v>
      </c>
      <c r="Y400">
        <v>8115.4174800000001</v>
      </c>
      <c r="Z400">
        <v>47568.898437999997</v>
      </c>
      <c r="AA400">
        <v>39453.480957</v>
      </c>
      <c r="AB400">
        <v>28698.586240000001</v>
      </c>
      <c r="AC400">
        <v>9051.2786059999999</v>
      </c>
      <c r="AD400">
        <v>1598138171.9400001</v>
      </c>
      <c r="AE400">
        <v>55687</v>
      </c>
      <c r="AF400">
        <v>556870000</v>
      </c>
      <c r="AG400">
        <v>57001.226562999997</v>
      </c>
      <c r="AH400">
        <v>94803.429688000004</v>
      </c>
      <c r="AI400">
        <v>37802.203125</v>
      </c>
      <c r="AJ400">
        <v>75302.366028999997</v>
      </c>
      <c r="AK400">
        <v>9157.2414279999994</v>
      </c>
      <c r="AL400">
        <v>4193362857.0700002</v>
      </c>
      <c r="AM400">
        <v>55687</v>
      </c>
      <c r="AN400">
        <v>556870000</v>
      </c>
      <c r="AO400">
        <v>3569.313721</v>
      </c>
      <c r="AP400">
        <v>39244.488280999998</v>
      </c>
      <c r="AQ400">
        <v>35675.174561</v>
      </c>
      <c r="AR400">
        <v>20028.752840000001</v>
      </c>
      <c r="AS400">
        <v>8865.5296240000007</v>
      </c>
      <c r="AT400">
        <v>1115341159.4200001</v>
      </c>
      <c r="AU400">
        <v>55687</v>
      </c>
      <c r="AV400">
        <v>556870000</v>
      </c>
      <c r="AW400">
        <v>0</v>
      </c>
      <c r="AX400">
        <v>20321.417968999998</v>
      </c>
      <c r="AY400">
        <v>20321.417968999998</v>
      </c>
      <c r="AZ400">
        <v>9095.8886259999999</v>
      </c>
      <c r="BA400">
        <v>3599.1293340000002</v>
      </c>
      <c r="BB400">
        <v>506522749.917</v>
      </c>
      <c r="BC400">
        <v>55687</v>
      </c>
      <c r="BD400">
        <v>556870000</v>
      </c>
      <c r="BE400">
        <v>52055.355469000002</v>
      </c>
      <c r="BF400">
        <v>91562.546875</v>
      </c>
      <c r="BG400">
        <v>39507.191405999998</v>
      </c>
      <c r="BH400">
        <v>69546.738133000006</v>
      </c>
      <c r="BI400">
        <v>10140.394709</v>
      </c>
      <c r="BJ400">
        <v>3872849206.3899999</v>
      </c>
      <c r="BK400">
        <v>55687</v>
      </c>
      <c r="BL400">
        <v>556870000</v>
      </c>
      <c r="BM400">
        <v>0</v>
      </c>
      <c r="BN400">
        <v>20092.785156000002</v>
      </c>
      <c r="BO400">
        <v>20092.785156000002</v>
      </c>
      <c r="BP400">
        <v>11225.480589999999</v>
      </c>
      <c r="BQ400">
        <v>4883.0850289999998</v>
      </c>
      <c r="BR400">
        <v>625113337.59099996</v>
      </c>
      <c r="BS400">
        <v>0.252832</v>
      </c>
      <c r="BT400">
        <v>-1.847586</v>
      </c>
      <c r="BU400">
        <v>0.37917600000000001</v>
      </c>
      <c r="BV400">
        <v>-0.26638099999999998</v>
      </c>
      <c r="BW400">
        <v>19</v>
      </c>
    </row>
    <row r="401" spans="1:75" x14ac:dyDescent="0.3">
      <c r="A401">
        <v>10109092004</v>
      </c>
      <c r="B401">
        <v>10109092004</v>
      </c>
      <c r="C401" t="s">
        <v>373</v>
      </c>
      <c r="D401" t="s">
        <v>75</v>
      </c>
      <c r="E401">
        <v>10109</v>
      </c>
      <c r="F401">
        <v>400</v>
      </c>
      <c r="G401">
        <v>2382</v>
      </c>
      <c r="H401">
        <v>23820000</v>
      </c>
      <c r="I401">
        <v>2731.3000489999999</v>
      </c>
      <c r="J401">
        <v>10431.682617</v>
      </c>
      <c r="K401">
        <v>7700.382568</v>
      </c>
      <c r="L401">
        <v>6953.0556040000001</v>
      </c>
      <c r="M401">
        <v>1617.4975079999999</v>
      </c>
      <c r="N401">
        <v>16562178.449200001</v>
      </c>
      <c r="O401">
        <v>2382</v>
      </c>
      <c r="P401">
        <v>23820000</v>
      </c>
      <c r="Q401">
        <v>12500.400390999999</v>
      </c>
      <c r="R401">
        <v>20838.666015999999</v>
      </c>
      <c r="S401">
        <v>8338.265625</v>
      </c>
      <c r="T401">
        <v>17214.049456000001</v>
      </c>
      <c r="U401">
        <v>1992.797345</v>
      </c>
      <c r="V401">
        <v>41003865.8037</v>
      </c>
      <c r="W401">
        <v>2382</v>
      </c>
      <c r="X401">
        <v>23820000</v>
      </c>
      <c r="Y401">
        <v>2731.3000489999999</v>
      </c>
      <c r="Z401">
        <v>10431.682617</v>
      </c>
      <c r="AA401">
        <v>7700.382568</v>
      </c>
      <c r="AB401">
        <v>6953.0556040000001</v>
      </c>
      <c r="AC401">
        <v>1617.4975079999999</v>
      </c>
      <c r="AD401">
        <v>16562178.449200001</v>
      </c>
      <c r="AE401">
        <v>2382</v>
      </c>
      <c r="AF401">
        <v>23820000</v>
      </c>
      <c r="AG401">
        <v>51648.039062999997</v>
      </c>
      <c r="AH401">
        <v>56730.328125</v>
      </c>
      <c r="AI401">
        <v>5082.2890630000002</v>
      </c>
      <c r="AJ401">
        <v>54265.042214000001</v>
      </c>
      <c r="AK401">
        <v>1107.604996</v>
      </c>
      <c r="AL401">
        <v>129259330.55500001</v>
      </c>
      <c r="AM401">
        <v>2382</v>
      </c>
      <c r="AN401">
        <v>23820000</v>
      </c>
      <c r="AO401">
        <v>670.82037400000002</v>
      </c>
      <c r="AP401">
        <v>8338.4648440000001</v>
      </c>
      <c r="AQ401">
        <v>7667.6444700000002</v>
      </c>
      <c r="AR401">
        <v>4873.528859</v>
      </c>
      <c r="AS401">
        <v>1973.0374609999999</v>
      </c>
      <c r="AT401">
        <v>11608745.741599999</v>
      </c>
      <c r="AU401">
        <v>2382</v>
      </c>
      <c r="AV401">
        <v>23820000</v>
      </c>
      <c r="AW401">
        <v>3111.2697750000002</v>
      </c>
      <c r="AX401">
        <v>6488.451172</v>
      </c>
      <c r="AY401">
        <v>3377.1813959999999</v>
      </c>
      <c r="AZ401">
        <v>4754.8041929999999</v>
      </c>
      <c r="BA401">
        <v>786.79164700000001</v>
      </c>
      <c r="BB401">
        <v>11325943.5889</v>
      </c>
      <c r="BC401">
        <v>2382</v>
      </c>
      <c r="BD401">
        <v>23820000</v>
      </c>
      <c r="BE401">
        <v>50921.507812999997</v>
      </c>
      <c r="BF401">
        <v>56229.886719000002</v>
      </c>
      <c r="BG401">
        <v>5308.3789059999999</v>
      </c>
      <c r="BH401">
        <v>53654.896952000003</v>
      </c>
      <c r="BI401">
        <v>1134.97417</v>
      </c>
      <c r="BJ401">
        <v>127805964.539</v>
      </c>
      <c r="BK401">
        <v>2382</v>
      </c>
      <c r="BL401">
        <v>23820000</v>
      </c>
      <c r="BM401">
        <v>412.31057700000002</v>
      </c>
      <c r="BN401">
        <v>8220.0976559999999</v>
      </c>
      <c r="BO401">
        <v>7807.7870789999997</v>
      </c>
      <c r="BP401">
        <v>4586.329855</v>
      </c>
      <c r="BQ401">
        <v>1907.0869520000001</v>
      </c>
      <c r="BR401">
        <v>10924637.713400001</v>
      </c>
      <c r="BS401">
        <v>0.32941399999999998</v>
      </c>
      <c r="BT401">
        <v>-2.4425889999999999</v>
      </c>
      <c r="BU401">
        <v>0.49402499999999999</v>
      </c>
      <c r="BV401">
        <v>-0.27969300000000002</v>
      </c>
      <c r="BW401">
        <v>19</v>
      </c>
    </row>
    <row r="402" spans="1:75" x14ac:dyDescent="0.3">
      <c r="A402">
        <v>10109092016</v>
      </c>
      <c r="B402">
        <v>10109092016</v>
      </c>
      <c r="C402" t="s">
        <v>383</v>
      </c>
      <c r="D402" t="s">
        <v>75</v>
      </c>
      <c r="E402">
        <v>10109</v>
      </c>
      <c r="F402">
        <v>401</v>
      </c>
      <c r="G402">
        <v>1493</v>
      </c>
      <c r="H402">
        <v>14930000</v>
      </c>
      <c r="I402">
        <v>1204.1594239999999</v>
      </c>
      <c r="J402">
        <v>6419.5014650000003</v>
      </c>
      <c r="K402">
        <v>5215.3420409999999</v>
      </c>
      <c r="L402">
        <v>3491.3233989999999</v>
      </c>
      <c r="M402">
        <v>1130.6918169999999</v>
      </c>
      <c r="N402">
        <v>5212545.8352100002</v>
      </c>
      <c r="O402">
        <v>1493</v>
      </c>
      <c r="P402">
        <v>14930000</v>
      </c>
      <c r="Q402">
        <v>11835.961914</v>
      </c>
      <c r="R402">
        <v>18100</v>
      </c>
      <c r="S402">
        <v>6264.0380859999996</v>
      </c>
      <c r="T402">
        <v>14873.665967999999</v>
      </c>
      <c r="U402">
        <v>1345.4650340000001</v>
      </c>
      <c r="V402">
        <v>22206383.289999999</v>
      </c>
      <c r="W402">
        <v>1493</v>
      </c>
      <c r="X402">
        <v>14930000</v>
      </c>
      <c r="Y402">
        <v>1204.1594239999999</v>
      </c>
      <c r="Z402">
        <v>6419.5014650000003</v>
      </c>
      <c r="AA402">
        <v>5215.3420409999999</v>
      </c>
      <c r="AB402">
        <v>3482.6659049999998</v>
      </c>
      <c r="AC402">
        <v>1137.472906</v>
      </c>
      <c r="AD402">
        <v>5199620.1954300003</v>
      </c>
      <c r="AE402">
        <v>1493</v>
      </c>
      <c r="AF402">
        <v>14930000</v>
      </c>
      <c r="AG402">
        <v>46044</v>
      </c>
      <c r="AH402">
        <v>51041.648437999997</v>
      </c>
      <c r="AI402">
        <v>4997.6484380000002</v>
      </c>
      <c r="AJ402">
        <v>48461.799049000001</v>
      </c>
      <c r="AK402">
        <v>1081.814433</v>
      </c>
      <c r="AL402">
        <v>72353465.980499998</v>
      </c>
      <c r="AM402">
        <v>1493</v>
      </c>
      <c r="AN402">
        <v>14930000</v>
      </c>
      <c r="AO402">
        <v>1204.1594239999999</v>
      </c>
      <c r="AP402">
        <v>6419.5014650000003</v>
      </c>
      <c r="AQ402">
        <v>5215.3420409999999</v>
      </c>
      <c r="AR402">
        <v>3491.3233989999999</v>
      </c>
      <c r="AS402">
        <v>1130.6918169999999</v>
      </c>
      <c r="AT402">
        <v>5212545.8352100002</v>
      </c>
      <c r="AU402">
        <v>1493</v>
      </c>
      <c r="AV402">
        <v>14930000</v>
      </c>
      <c r="AW402">
        <v>0</v>
      </c>
      <c r="AX402">
        <v>3748.3330080000001</v>
      </c>
      <c r="AY402">
        <v>3748.3330080000001</v>
      </c>
      <c r="AZ402">
        <v>1837.1077090000001</v>
      </c>
      <c r="BA402">
        <v>850.53375600000004</v>
      </c>
      <c r="BB402">
        <v>2742801.8093300001</v>
      </c>
      <c r="BC402">
        <v>1493</v>
      </c>
      <c r="BD402">
        <v>14930000</v>
      </c>
      <c r="BE402">
        <v>45320.304687999997</v>
      </c>
      <c r="BF402">
        <v>50397.71875</v>
      </c>
      <c r="BG402">
        <v>5077.4140630000002</v>
      </c>
      <c r="BH402">
        <v>47809.706482000001</v>
      </c>
      <c r="BI402">
        <v>1094.7958490000001</v>
      </c>
      <c r="BJ402">
        <v>71379891.7773</v>
      </c>
      <c r="BK402">
        <v>1493</v>
      </c>
      <c r="BL402">
        <v>14930000</v>
      </c>
      <c r="BM402">
        <v>0</v>
      </c>
      <c r="BN402">
        <v>4036.0871579999998</v>
      </c>
      <c r="BO402">
        <v>4036.0871579999998</v>
      </c>
      <c r="BP402">
        <v>1837.484866</v>
      </c>
      <c r="BQ402">
        <v>835.73827400000005</v>
      </c>
      <c r="BR402">
        <v>2743364.9043899998</v>
      </c>
      <c r="BS402">
        <v>0.297566</v>
      </c>
      <c r="BT402">
        <v>-1.9778370000000001</v>
      </c>
      <c r="BU402">
        <v>0.44626199999999999</v>
      </c>
      <c r="BV402">
        <v>-0.26810600000000001</v>
      </c>
      <c r="BW402">
        <v>21</v>
      </c>
    </row>
    <row r="403" spans="1:75" x14ac:dyDescent="0.3">
      <c r="A403">
        <v>10109092021</v>
      </c>
      <c r="B403">
        <v>10109092021</v>
      </c>
      <c r="C403" t="s">
        <v>384</v>
      </c>
      <c r="D403" t="s">
        <v>75</v>
      </c>
      <c r="E403">
        <v>10109</v>
      </c>
      <c r="F403">
        <v>402</v>
      </c>
      <c r="G403">
        <v>818</v>
      </c>
      <c r="H403">
        <v>8180000</v>
      </c>
      <c r="I403">
        <v>1835.755981</v>
      </c>
      <c r="J403">
        <v>5675.3852539999998</v>
      </c>
      <c r="K403">
        <v>3839.6292720000001</v>
      </c>
      <c r="L403">
        <v>3643.6179069999998</v>
      </c>
      <c r="M403">
        <v>894.93392300000005</v>
      </c>
      <c r="N403">
        <v>2980479.4481199998</v>
      </c>
      <c r="O403">
        <v>818</v>
      </c>
      <c r="P403">
        <v>8180000</v>
      </c>
      <c r="Q403">
        <v>12110.326171999999</v>
      </c>
      <c r="R403">
        <v>17035.550781000002</v>
      </c>
      <c r="S403">
        <v>4925.2246089999999</v>
      </c>
      <c r="T403">
        <v>14585.878749</v>
      </c>
      <c r="U403">
        <v>1092.7754709999999</v>
      </c>
      <c r="V403">
        <v>11931248.816400001</v>
      </c>
      <c r="W403">
        <v>818</v>
      </c>
      <c r="X403">
        <v>8180000</v>
      </c>
      <c r="Y403">
        <v>1835.755981</v>
      </c>
      <c r="Z403">
        <v>5675.3852539999998</v>
      </c>
      <c r="AA403">
        <v>3839.6292720000001</v>
      </c>
      <c r="AB403">
        <v>3643.6179069999998</v>
      </c>
      <c r="AC403">
        <v>894.93392300000005</v>
      </c>
      <c r="AD403">
        <v>2980479.4481199998</v>
      </c>
      <c r="AE403">
        <v>818</v>
      </c>
      <c r="AF403">
        <v>8180000</v>
      </c>
      <c r="AG403">
        <v>50248.679687999997</v>
      </c>
      <c r="AH403">
        <v>52873.621094000002</v>
      </c>
      <c r="AI403">
        <v>2624.9414059999999</v>
      </c>
      <c r="AJ403">
        <v>51554.205435999997</v>
      </c>
      <c r="AK403">
        <v>629.04121999999995</v>
      </c>
      <c r="AL403">
        <v>42171340.046899997</v>
      </c>
      <c r="AM403">
        <v>818</v>
      </c>
      <c r="AN403">
        <v>8180000</v>
      </c>
      <c r="AO403">
        <v>1476.4822999999999</v>
      </c>
      <c r="AP403">
        <v>5333.8540039999998</v>
      </c>
      <c r="AQ403">
        <v>3857.3717040000001</v>
      </c>
      <c r="AR403">
        <v>3119.4292780000001</v>
      </c>
      <c r="AS403">
        <v>872.17492700000003</v>
      </c>
      <c r="AT403">
        <v>2551693.1490500001</v>
      </c>
      <c r="AU403">
        <v>818</v>
      </c>
      <c r="AV403">
        <v>8180000</v>
      </c>
      <c r="AW403">
        <v>800</v>
      </c>
      <c r="AX403">
        <v>3413.2097170000002</v>
      </c>
      <c r="AY403">
        <v>2613.2097170000002</v>
      </c>
      <c r="AZ403">
        <v>2348.5714699999999</v>
      </c>
      <c r="BA403">
        <v>640.61349600000005</v>
      </c>
      <c r="BB403">
        <v>1921131.4627700001</v>
      </c>
      <c r="BC403">
        <v>818</v>
      </c>
      <c r="BD403">
        <v>8180000</v>
      </c>
      <c r="BE403">
        <v>49562.585937999997</v>
      </c>
      <c r="BF403">
        <v>52192.910155999998</v>
      </c>
      <c r="BG403">
        <v>2630.3242190000001</v>
      </c>
      <c r="BH403">
        <v>50871.498524000002</v>
      </c>
      <c r="BI403">
        <v>633.87717499999997</v>
      </c>
      <c r="BJ403">
        <v>41612885.792999998</v>
      </c>
      <c r="BK403">
        <v>818</v>
      </c>
      <c r="BL403">
        <v>8180000</v>
      </c>
      <c r="BM403">
        <v>447.213593</v>
      </c>
      <c r="BN403">
        <v>3894.8684079999998</v>
      </c>
      <c r="BO403">
        <v>3447.6548160000002</v>
      </c>
      <c r="BP403">
        <v>1925.4550750000001</v>
      </c>
      <c r="BQ403">
        <v>786.70602699999995</v>
      </c>
      <c r="BR403">
        <v>1575022.25098</v>
      </c>
      <c r="BS403">
        <v>0.31444699999999998</v>
      </c>
      <c r="BT403">
        <v>-2.2270759999999998</v>
      </c>
      <c r="BU403">
        <v>0.471576</v>
      </c>
      <c r="BV403">
        <v>-0.274702</v>
      </c>
      <c r="BW403">
        <v>20</v>
      </c>
    </row>
    <row r="404" spans="1:75" x14ac:dyDescent="0.3">
      <c r="A404">
        <v>10109092031</v>
      </c>
      <c r="B404">
        <v>10109092031</v>
      </c>
      <c r="C404" t="s">
        <v>385</v>
      </c>
      <c r="D404" t="s">
        <v>75</v>
      </c>
      <c r="E404">
        <v>10109</v>
      </c>
      <c r="F404">
        <v>403</v>
      </c>
      <c r="G404">
        <v>3837</v>
      </c>
      <c r="H404">
        <v>38370000</v>
      </c>
      <c r="I404">
        <v>0</v>
      </c>
      <c r="J404">
        <v>8102.46875</v>
      </c>
      <c r="K404">
        <v>8102.46875</v>
      </c>
      <c r="L404">
        <v>4146.0491000000002</v>
      </c>
      <c r="M404">
        <v>1868.5421240000001</v>
      </c>
      <c r="N404">
        <v>15908390.395400001</v>
      </c>
      <c r="O404">
        <v>3837</v>
      </c>
      <c r="P404">
        <v>38370000</v>
      </c>
      <c r="Q404">
        <v>6356.0996089999999</v>
      </c>
      <c r="R404">
        <v>16180.543944999999</v>
      </c>
      <c r="S404">
        <v>9824.4443360000005</v>
      </c>
      <c r="T404">
        <v>11109.363773999999</v>
      </c>
      <c r="U404">
        <v>2258.7048060000002</v>
      </c>
      <c r="V404">
        <v>42626628.7993</v>
      </c>
      <c r="W404">
        <v>3837</v>
      </c>
      <c r="X404">
        <v>38370000</v>
      </c>
      <c r="Y404">
        <v>0</v>
      </c>
      <c r="Z404">
        <v>7970.5708009999998</v>
      </c>
      <c r="AA404">
        <v>7970.5708009999998</v>
      </c>
      <c r="AB404">
        <v>4136.8473249999997</v>
      </c>
      <c r="AC404">
        <v>1946.249863</v>
      </c>
      <c r="AD404">
        <v>15873083.1855</v>
      </c>
      <c r="AE404">
        <v>3837</v>
      </c>
      <c r="AF404">
        <v>38370000</v>
      </c>
      <c r="AG404">
        <v>40940.078125</v>
      </c>
      <c r="AH404">
        <v>50583.101562999997</v>
      </c>
      <c r="AI404">
        <v>9643.0234380000002</v>
      </c>
      <c r="AJ404">
        <v>45547.131388000002</v>
      </c>
      <c r="AK404">
        <v>2066.8226100000002</v>
      </c>
      <c r="AL404">
        <v>174764343.13699999</v>
      </c>
      <c r="AM404">
        <v>3837</v>
      </c>
      <c r="AN404">
        <v>38370000</v>
      </c>
      <c r="AO404">
        <v>0</v>
      </c>
      <c r="AP404">
        <v>7984.9858400000003</v>
      </c>
      <c r="AQ404">
        <v>7984.9858400000003</v>
      </c>
      <c r="AR404">
        <v>3811.781442</v>
      </c>
      <c r="AS404">
        <v>1700.4519150000001</v>
      </c>
      <c r="AT404">
        <v>14625805.392899999</v>
      </c>
      <c r="AU404">
        <v>3837</v>
      </c>
      <c r="AV404">
        <v>38370000</v>
      </c>
      <c r="AW404">
        <v>0</v>
      </c>
      <c r="AX404">
        <v>6082.7626950000003</v>
      </c>
      <c r="AY404">
        <v>6082.7626950000003</v>
      </c>
      <c r="AZ404">
        <v>2773.8008970000001</v>
      </c>
      <c r="BA404">
        <v>1263.0513989999999</v>
      </c>
      <c r="BB404">
        <v>10643074.0408</v>
      </c>
      <c r="BC404">
        <v>3837</v>
      </c>
      <c r="BD404">
        <v>38370000</v>
      </c>
      <c r="BE404">
        <v>40178.726562999997</v>
      </c>
      <c r="BF404">
        <v>49869.929687999997</v>
      </c>
      <c r="BG404">
        <v>9691.203125</v>
      </c>
      <c r="BH404">
        <v>44803.379434000002</v>
      </c>
      <c r="BI404">
        <v>2074.809612</v>
      </c>
      <c r="BJ404">
        <v>171910566.88699999</v>
      </c>
      <c r="BK404">
        <v>3837</v>
      </c>
      <c r="BL404">
        <v>38370000</v>
      </c>
      <c r="BM404">
        <v>0</v>
      </c>
      <c r="BN404">
        <v>9027.1816409999992</v>
      </c>
      <c r="BO404">
        <v>9027.1816409999992</v>
      </c>
      <c r="BP404">
        <v>4275.6149740000001</v>
      </c>
      <c r="BQ404">
        <v>2255.970002</v>
      </c>
      <c r="BR404">
        <v>16405534.6567</v>
      </c>
      <c r="BS404">
        <v>0.25406000000000001</v>
      </c>
      <c r="BT404">
        <v>-1.761836</v>
      </c>
      <c r="BU404">
        <v>0.38102200000000003</v>
      </c>
      <c r="BV404">
        <v>-0.240674</v>
      </c>
      <c r="BW404">
        <v>20</v>
      </c>
    </row>
    <row r="405" spans="1:75" x14ac:dyDescent="0.3">
      <c r="A405">
        <v>10109092032</v>
      </c>
      <c r="B405">
        <v>10109092032</v>
      </c>
      <c r="C405" t="s">
        <v>386</v>
      </c>
      <c r="D405" t="s">
        <v>75</v>
      </c>
      <c r="E405">
        <v>10109</v>
      </c>
      <c r="F405">
        <v>404</v>
      </c>
      <c r="G405">
        <v>8313</v>
      </c>
      <c r="H405">
        <v>83130000</v>
      </c>
      <c r="I405">
        <v>2184.0329590000001</v>
      </c>
      <c r="J405">
        <v>13813.037109000001</v>
      </c>
      <c r="K405">
        <v>11629.004150000001</v>
      </c>
      <c r="L405">
        <v>8015.2335890000004</v>
      </c>
      <c r="M405">
        <v>2386.0235889999999</v>
      </c>
      <c r="N405">
        <v>66630636.822300002</v>
      </c>
      <c r="O405">
        <v>8313</v>
      </c>
      <c r="P405">
        <v>83130000</v>
      </c>
      <c r="Q405">
        <v>3929.3764649999998</v>
      </c>
      <c r="R405">
        <v>20673.654297000001</v>
      </c>
      <c r="S405">
        <v>16744.277832</v>
      </c>
      <c r="T405">
        <v>12455.735482</v>
      </c>
      <c r="U405">
        <v>3815.2172770000002</v>
      </c>
      <c r="V405">
        <v>103544529.059</v>
      </c>
      <c r="W405">
        <v>8313</v>
      </c>
      <c r="X405">
        <v>83130000</v>
      </c>
      <c r="Y405">
        <v>2184.0329590000001</v>
      </c>
      <c r="Z405">
        <v>13813.037109000001</v>
      </c>
      <c r="AA405">
        <v>11629.004150000001</v>
      </c>
      <c r="AB405">
        <v>8051.6918310000001</v>
      </c>
      <c r="AC405">
        <v>2336.6843680000002</v>
      </c>
      <c r="AD405">
        <v>66933714.189199999</v>
      </c>
      <c r="AE405">
        <v>8313</v>
      </c>
      <c r="AF405">
        <v>83130000</v>
      </c>
      <c r="AG405">
        <v>49874.441405999998</v>
      </c>
      <c r="AH405">
        <v>62466.152344000002</v>
      </c>
      <c r="AI405">
        <v>12591.710938</v>
      </c>
      <c r="AJ405">
        <v>56116.136580999999</v>
      </c>
      <c r="AK405">
        <v>2820.5693529999999</v>
      </c>
      <c r="AL405">
        <v>466493443.39499998</v>
      </c>
      <c r="AM405">
        <v>8313</v>
      </c>
      <c r="AN405">
        <v>83130000</v>
      </c>
      <c r="AO405">
        <v>0</v>
      </c>
      <c r="AP405">
        <v>9704.6376949999994</v>
      </c>
      <c r="AQ405">
        <v>9704.6376949999994</v>
      </c>
      <c r="AR405">
        <v>4881.5531529999998</v>
      </c>
      <c r="AS405">
        <v>1956.024964</v>
      </c>
      <c r="AT405">
        <v>40580351.359099999</v>
      </c>
      <c r="AU405">
        <v>8313</v>
      </c>
      <c r="AV405">
        <v>83130000</v>
      </c>
      <c r="AW405">
        <v>3264.9655760000001</v>
      </c>
      <c r="AX405">
        <v>14286.357421999999</v>
      </c>
      <c r="AY405">
        <v>11021.391846</v>
      </c>
      <c r="AZ405">
        <v>8289.7777650000007</v>
      </c>
      <c r="BA405">
        <v>2301.2817479999999</v>
      </c>
      <c r="BB405">
        <v>68912922.5581</v>
      </c>
      <c r="BC405">
        <v>8313</v>
      </c>
      <c r="BD405">
        <v>83130000</v>
      </c>
      <c r="BE405">
        <v>48988.367187999997</v>
      </c>
      <c r="BF405">
        <v>61677.386719000002</v>
      </c>
      <c r="BG405">
        <v>12689.019531</v>
      </c>
      <c r="BH405">
        <v>55340.584457999998</v>
      </c>
      <c r="BI405">
        <v>2849.5855489999999</v>
      </c>
      <c r="BJ405">
        <v>460046278.602</v>
      </c>
      <c r="BK405">
        <v>8313</v>
      </c>
      <c r="BL405">
        <v>83130000</v>
      </c>
      <c r="BM405">
        <v>0</v>
      </c>
      <c r="BN405">
        <v>8325.8632809999999</v>
      </c>
      <c r="BO405">
        <v>8325.8632809999999</v>
      </c>
      <c r="BP405">
        <v>4734.6055299999998</v>
      </c>
      <c r="BQ405">
        <v>1519.3183409999999</v>
      </c>
      <c r="BR405">
        <v>39358775.771899998</v>
      </c>
      <c r="BS405">
        <v>0.27382299999999998</v>
      </c>
      <c r="BT405">
        <v>-1.6893469999999999</v>
      </c>
      <c r="BU405">
        <v>0.41064699999999998</v>
      </c>
      <c r="BV405">
        <v>-0.26036700000000002</v>
      </c>
      <c r="BW405">
        <v>18</v>
      </c>
    </row>
    <row r="406" spans="1:75" x14ac:dyDescent="0.3">
      <c r="A406">
        <v>10109092036</v>
      </c>
      <c r="B406">
        <v>10109092036</v>
      </c>
      <c r="C406" t="s">
        <v>387</v>
      </c>
      <c r="D406" t="s">
        <v>75</v>
      </c>
      <c r="E406">
        <v>10109</v>
      </c>
      <c r="F406">
        <v>405</v>
      </c>
      <c r="G406">
        <v>1286</v>
      </c>
      <c r="H406">
        <v>12860000</v>
      </c>
      <c r="I406">
        <v>2334.5234380000002</v>
      </c>
      <c r="J406">
        <v>5333.8540039999998</v>
      </c>
      <c r="K406">
        <v>2999.3305660000001</v>
      </c>
      <c r="L406">
        <v>4058.6672490000001</v>
      </c>
      <c r="M406">
        <v>565.71642099999997</v>
      </c>
      <c r="N406">
        <v>5219446.0817900002</v>
      </c>
      <c r="O406">
        <v>1286</v>
      </c>
      <c r="P406">
        <v>12860000</v>
      </c>
      <c r="Q406">
        <v>5015.9746089999999</v>
      </c>
      <c r="R406">
        <v>9326.3066409999992</v>
      </c>
      <c r="S406">
        <v>4310.3320309999999</v>
      </c>
      <c r="T406">
        <v>7148.9832990000004</v>
      </c>
      <c r="U406">
        <v>869.42208400000004</v>
      </c>
      <c r="V406">
        <v>9193592.5219700001</v>
      </c>
      <c r="W406">
        <v>1286</v>
      </c>
      <c r="X406">
        <v>12860000</v>
      </c>
      <c r="Y406">
        <v>2831.9604490000002</v>
      </c>
      <c r="Z406">
        <v>6407.8076170000004</v>
      </c>
      <c r="AA406">
        <v>3575.8471679999998</v>
      </c>
      <c r="AB406">
        <v>4787.9774749999997</v>
      </c>
      <c r="AC406">
        <v>796.78559800000005</v>
      </c>
      <c r="AD406">
        <v>6157339.0332000004</v>
      </c>
      <c r="AE406">
        <v>1286</v>
      </c>
      <c r="AF406">
        <v>12860000</v>
      </c>
      <c r="AG406">
        <v>45078.707030999998</v>
      </c>
      <c r="AH406">
        <v>50601.382812999997</v>
      </c>
      <c r="AI406">
        <v>5522.6757809999999</v>
      </c>
      <c r="AJ406">
        <v>47709.986702000002</v>
      </c>
      <c r="AK406">
        <v>1431.02718</v>
      </c>
      <c r="AL406">
        <v>61355042.898400001</v>
      </c>
      <c r="AM406">
        <v>1286</v>
      </c>
      <c r="AN406">
        <v>12860000</v>
      </c>
      <c r="AO406">
        <v>0</v>
      </c>
      <c r="AP406">
        <v>3687.8178710000002</v>
      </c>
      <c r="AQ406">
        <v>3687.8178710000002</v>
      </c>
      <c r="AR406">
        <v>1797.498104</v>
      </c>
      <c r="AS406">
        <v>845.09596699999997</v>
      </c>
      <c r="AT406">
        <v>2311582.56116</v>
      </c>
      <c r="AU406">
        <v>1286</v>
      </c>
      <c r="AV406">
        <v>12860000</v>
      </c>
      <c r="AW406">
        <v>894.42718500000001</v>
      </c>
      <c r="AX406">
        <v>5941.3803710000002</v>
      </c>
      <c r="AY406">
        <v>5046.9531859999997</v>
      </c>
      <c r="AZ406">
        <v>3720.4050980000002</v>
      </c>
      <c r="BA406">
        <v>1223.47803</v>
      </c>
      <c r="BB406">
        <v>4784440.9562400002</v>
      </c>
      <c r="BC406">
        <v>1286</v>
      </c>
      <c r="BD406">
        <v>12860000</v>
      </c>
      <c r="BE406">
        <v>44229.515625</v>
      </c>
      <c r="BF406">
        <v>49798.996094000002</v>
      </c>
      <c r="BG406">
        <v>5569.4804690000001</v>
      </c>
      <c r="BH406">
        <v>46880.101648000003</v>
      </c>
      <c r="BI406">
        <v>1434.540344</v>
      </c>
      <c r="BJ406">
        <v>60287810.718800001</v>
      </c>
      <c r="BK406">
        <v>1286</v>
      </c>
      <c r="BL406">
        <v>12860000</v>
      </c>
      <c r="BM406">
        <v>3623.5341800000001</v>
      </c>
      <c r="BN406">
        <v>7683.7490230000003</v>
      </c>
      <c r="BO406">
        <v>4060.2148440000001</v>
      </c>
      <c r="BP406">
        <v>6040.4972610000004</v>
      </c>
      <c r="BQ406">
        <v>805.91095199999995</v>
      </c>
      <c r="BR406">
        <v>7768079.4775400003</v>
      </c>
      <c r="BS406">
        <v>0.31952900000000001</v>
      </c>
      <c r="BT406">
        <v>-1.1868069999999999</v>
      </c>
      <c r="BU406">
        <v>0.47921200000000003</v>
      </c>
      <c r="BV406">
        <v>-0.26647900000000002</v>
      </c>
      <c r="BW406">
        <v>20</v>
      </c>
    </row>
    <row r="407" spans="1:75" x14ac:dyDescent="0.3">
      <c r="A407">
        <v>10201012013</v>
      </c>
      <c r="B407">
        <v>10201012013</v>
      </c>
      <c r="C407" t="s">
        <v>388</v>
      </c>
      <c r="D407" t="s">
        <v>75</v>
      </c>
      <c r="E407">
        <v>10201</v>
      </c>
      <c r="F407">
        <v>406</v>
      </c>
      <c r="G407">
        <v>84</v>
      </c>
      <c r="H407">
        <v>840000</v>
      </c>
      <c r="I407">
        <v>583.09521500000005</v>
      </c>
      <c r="J407">
        <v>1300</v>
      </c>
      <c r="K407">
        <v>716.90478499999995</v>
      </c>
      <c r="L407">
        <v>959.13196500000004</v>
      </c>
      <c r="M407">
        <v>172.36219500000001</v>
      </c>
      <c r="N407">
        <v>80567.085021999999</v>
      </c>
      <c r="O407">
        <v>84</v>
      </c>
      <c r="P407">
        <v>840000</v>
      </c>
      <c r="Q407">
        <v>3605.5512699999999</v>
      </c>
      <c r="R407">
        <v>4482.1870120000003</v>
      </c>
      <c r="S407">
        <v>876.63574200000005</v>
      </c>
      <c r="T407">
        <v>4089.7475180000001</v>
      </c>
      <c r="U407">
        <v>210.52875399999999</v>
      </c>
      <c r="V407">
        <v>343538.79150400002</v>
      </c>
      <c r="W407">
        <v>84</v>
      </c>
      <c r="X407">
        <v>840000</v>
      </c>
      <c r="Y407">
        <v>100</v>
      </c>
      <c r="Z407">
        <v>848.52813700000002</v>
      </c>
      <c r="AA407">
        <v>748.52813700000002</v>
      </c>
      <c r="AB407">
        <v>474.64290199999999</v>
      </c>
      <c r="AC407">
        <v>157.58541700000001</v>
      </c>
      <c r="AD407">
        <v>39870.003784</v>
      </c>
      <c r="AE407">
        <v>84</v>
      </c>
      <c r="AF407">
        <v>840000</v>
      </c>
      <c r="AG407">
        <v>3178.0498050000001</v>
      </c>
      <c r="AH407">
        <v>3996.2482909999999</v>
      </c>
      <c r="AI407">
        <v>818.198486</v>
      </c>
      <c r="AJ407">
        <v>3589.2059880000002</v>
      </c>
      <c r="AK407">
        <v>203.786733</v>
      </c>
      <c r="AL407">
        <v>301493.30297899997</v>
      </c>
      <c r="AM407">
        <v>84</v>
      </c>
      <c r="AN407">
        <v>840000</v>
      </c>
      <c r="AO407">
        <v>100</v>
      </c>
      <c r="AP407">
        <v>670.82037400000002</v>
      </c>
      <c r="AQ407">
        <v>570.82037400000002</v>
      </c>
      <c r="AR407">
        <v>441.94326699999999</v>
      </c>
      <c r="AS407">
        <v>122.651101</v>
      </c>
      <c r="AT407">
        <v>37123.234405000003</v>
      </c>
      <c r="AU407">
        <v>84</v>
      </c>
      <c r="AV407">
        <v>840000</v>
      </c>
      <c r="AW407">
        <v>1676.3054199999999</v>
      </c>
      <c r="AX407">
        <v>2716.6154790000001</v>
      </c>
      <c r="AY407">
        <v>1040.3100589999999</v>
      </c>
      <c r="AZ407">
        <v>2159.3586310000001</v>
      </c>
      <c r="BA407">
        <v>250.05483000000001</v>
      </c>
      <c r="BB407">
        <v>181386.125</v>
      </c>
      <c r="BC407">
        <v>84</v>
      </c>
      <c r="BD407">
        <v>840000</v>
      </c>
      <c r="BE407">
        <v>3721.5588379999999</v>
      </c>
      <c r="BF407">
        <v>4580.3930659999996</v>
      </c>
      <c r="BG407">
        <v>858.83422900000005</v>
      </c>
      <c r="BH407">
        <v>4180.1576539999996</v>
      </c>
      <c r="BI407">
        <v>207.52760699999999</v>
      </c>
      <c r="BJ407">
        <v>351133.24291999999</v>
      </c>
      <c r="BK407">
        <v>84</v>
      </c>
      <c r="BL407">
        <v>840000</v>
      </c>
      <c r="BM407">
        <v>360.555115</v>
      </c>
      <c r="BN407">
        <v>948.68328899999995</v>
      </c>
      <c r="BO407">
        <v>588.12817399999994</v>
      </c>
      <c r="BP407">
        <v>684.43573000000004</v>
      </c>
      <c r="BQ407">
        <v>148.80515700000001</v>
      </c>
      <c r="BR407">
        <v>57492.601318000001</v>
      </c>
      <c r="BS407">
        <v>0.27807799999999999</v>
      </c>
      <c r="BT407">
        <v>-4.3352389999999996</v>
      </c>
      <c r="BU407">
        <v>0.41705100000000001</v>
      </c>
      <c r="BV407">
        <v>-0.203707</v>
      </c>
      <c r="BW407">
        <v>22</v>
      </c>
    </row>
    <row r="408" spans="1:75" x14ac:dyDescent="0.3">
      <c r="A408">
        <v>10201012033</v>
      </c>
      <c r="B408">
        <v>10201012033</v>
      </c>
      <c r="C408" t="s">
        <v>389</v>
      </c>
      <c r="D408" t="s">
        <v>75</v>
      </c>
      <c r="E408">
        <v>10201</v>
      </c>
      <c r="F408">
        <v>407</v>
      </c>
      <c r="G408">
        <v>83</v>
      </c>
      <c r="H408">
        <v>830000</v>
      </c>
      <c r="I408">
        <v>360.555115</v>
      </c>
      <c r="J408">
        <v>1615.549438</v>
      </c>
      <c r="K408">
        <v>1254.994324</v>
      </c>
      <c r="L408">
        <v>1016.94605</v>
      </c>
      <c r="M408">
        <v>354.54231900000002</v>
      </c>
      <c r="N408">
        <v>84406.522156000006</v>
      </c>
      <c r="O408">
        <v>83</v>
      </c>
      <c r="P408">
        <v>830000</v>
      </c>
      <c r="Q408">
        <v>2184.0329590000001</v>
      </c>
      <c r="R408">
        <v>4304.6484380000002</v>
      </c>
      <c r="S408">
        <v>2120.6154790000001</v>
      </c>
      <c r="T408">
        <v>3269.8447179999998</v>
      </c>
      <c r="U408">
        <v>600.03610200000003</v>
      </c>
      <c r="V408">
        <v>271397.11157200002</v>
      </c>
      <c r="W408">
        <v>83</v>
      </c>
      <c r="X408">
        <v>830000</v>
      </c>
      <c r="Y408">
        <v>200</v>
      </c>
      <c r="Z408">
        <v>1019.803894</v>
      </c>
      <c r="AA408">
        <v>819.80389400000001</v>
      </c>
      <c r="AB408">
        <v>562.94776400000001</v>
      </c>
      <c r="AC408">
        <v>173.08172999999999</v>
      </c>
      <c r="AD408">
        <v>46724.664398000001</v>
      </c>
      <c r="AE408">
        <v>83</v>
      </c>
      <c r="AF408">
        <v>830000</v>
      </c>
      <c r="AG408">
        <v>1486.6069339999999</v>
      </c>
      <c r="AH408">
        <v>3661.966797</v>
      </c>
      <c r="AI408">
        <v>2175.3598630000001</v>
      </c>
      <c r="AJ408">
        <v>2597.1578500000001</v>
      </c>
      <c r="AK408">
        <v>608.13762099999997</v>
      </c>
      <c r="AL408">
        <v>215564.101563</v>
      </c>
      <c r="AM408">
        <v>83</v>
      </c>
      <c r="AN408">
        <v>830000</v>
      </c>
      <c r="AO408">
        <v>200</v>
      </c>
      <c r="AP408">
        <v>921.95446800000002</v>
      </c>
      <c r="AQ408">
        <v>721.95446800000002</v>
      </c>
      <c r="AR408">
        <v>620.39187600000002</v>
      </c>
      <c r="AS408">
        <v>177.14113599999999</v>
      </c>
      <c r="AT408">
        <v>51492.525695999997</v>
      </c>
      <c r="AU408">
        <v>83</v>
      </c>
      <c r="AV408">
        <v>830000</v>
      </c>
      <c r="AW408">
        <v>2000</v>
      </c>
      <c r="AX408">
        <v>2941.088135</v>
      </c>
      <c r="AY408">
        <v>941.08813499999997</v>
      </c>
      <c r="AZ408">
        <v>2458.5457569999999</v>
      </c>
      <c r="BA408">
        <v>235.69620399999999</v>
      </c>
      <c r="BB408">
        <v>204059.29785199999</v>
      </c>
      <c r="BC408">
        <v>83</v>
      </c>
      <c r="BD408">
        <v>830000</v>
      </c>
      <c r="BE408">
        <v>2154.0659179999998</v>
      </c>
      <c r="BF408">
        <v>4326.6616210000002</v>
      </c>
      <c r="BG408">
        <v>2172.595703</v>
      </c>
      <c r="BH408">
        <v>3266.658062</v>
      </c>
      <c r="BI408">
        <v>608.00327700000003</v>
      </c>
      <c r="BJ408">
        <v>271132.61914099997</v>
      </c>
      <c r="BK408">
        <v>83</v>
      </c>
      <c r="BL408">
        <v>830000</v>
      </c>
      <c r="BM408">
        <v>300</v>
      </c>
      <c r="BN408">
        <v>1360.147095</v>
      </c>
      <c r="BO408">
        <v>1060.147095</v>
      </c>
      <c r="BP408">
        <v>664.80733099999998</v>
      </c>
      <c r="BQ408">
        <v>233.53208599999999</v>
      </c>
      <c r="BR408">
        <v>55179.008453000002</v>
      </c>
      <c r="BS408">
        <v>0.25298399999999999</v>
      </c>
      <c r="BT408">
        <v>-5.8444099999999999</v>
      </c>
      <c r="BU408">
        <v>0.379413</v>
      </c>
      <c r="BV408">
        <v>-0.18259300000000001</v>
      </c>
      <c r="BW408">
        <v>25</v>
      </c>
    </row>
    <row r="409" spans="1:75" x14ac:dyDescent="0.3">
      <c r="A409">
        <v>10201022009</v>
      </c>
      <c r="B409">
        <v>10201022009</v>
      </c>
      <c r="C409" t="s">
        <v>390</v>
      </c>
      <c r="D409" t="s">
        <v>75</v>
      </c>
      <c r="E409">
        <v>10201</v>
      </c>
      <c r="F409">
        <v>408</v>
      </c>
      <c r="G409">
        <v>1123</v>
      </c>
      <c r="H409">
        <v>11230000</v>
      </c>
      <c r="I409">
        <v>583.09521500000005</v>
      </c>
      <c r="J409">
        <v>5048.7622069999998</v>
      </c>
      <c r="K409">
        <v>4465.6669920000004</v>
      </c>
      <c r="L409">
        <v>2521.463283</v>
      </c>
      <c r="M409">
        <v>984.56762000000003</v>
      </c>
      <c r="N409">
        <v>2831603.2663599998</v>
      </c>
      <c r="O409">
        <v>1123</v>
      </c>
      <c r="P409">
        <v>11230000</v>
      </c>
      <c r="Q409">
        <v>1565.2475589999999</v>
      </c>
      <c r="R409">
        <v>7473.2856449999999</v>
      </c>
      <c r="S409">
        <v>5908.0380859999996</v>
      </c>
      <c r="T409">
        <v>4535.3348450000003</v>
      </c>
      <c r="U409">
        <v>1367.000282</v>
      </c>
      <c r="V409">
        <v>5093181.0308800004</v>
      </c>
      <c r="W409">
        <v>1123</v>
      </c>
      <c r="X409">
        <v>11230000</v>
      </c>
      <c r="Y409">
        <v>100</v>
      </c>
      <c r="Z409">
        <v>4393.1767579999996</v>
      </c>
      <c r="AA409">
        <v>4293.1767579999996</v>
      </c>
      <c r="AB409">
        <v>1925.93596</v>
      </c>
      <c r="AC409">
        <v>975.11122899999998</v>
      </c>
      <c r="AD409">
        <v>2162826.08354</v>
      </c>
      <c r="AE409">
        <v>1123</v>
      </c>
      <c r="AF409">
        <v>11230000</v>
      </c>
      <c r="AG409">
        <v>1300</v>
      </c>
      <c r="AH409">
        <v>7256.0317379999997</v>
      </c>
      <c r="AI409">
        <v>5956.0317379999997</v>
      </c>
      <c r="AJ409">
        <v>4320.4667419999996</v>
      </c>
      <c r="AK409">
        <v>1326.0174400000001</v>
      </c>
      <c r="AL409">
        <v>4851884.1507599996</v>
      </c>
      <c r="AM409">
        <v>1123</v>
      </c>
      <c r="AN409">
        <v>11230000</v>
      </c>
      <c r="AO409">
        <v>0</v>
      </c>
      <c r="AP409">
        <v>4393.1767579999996</v>
      </c>
      <c r="AQ409">
        <v>4393.1767579999996</v>
      </c>
      <c r="AR409">
        <v>1701.64687</v>
      </c>
      <c r="AS409">
        <v>1023.481592</v>
      </c>
      <c r="AT409">
        <v>1910949.43536</v>
      </c>
      <c r="AU409">
        <v>1123</v>
      </c>
      <c r="AV409">
        <v>11230000</v>
      </c>
      <c r="AW409">
        <v>360.555115</v>
      </c>
      <c r="AX409">
        <v>3544.0090329999998</v>
      </c>
      <c r="AY409">
        <v>3183.4539180000002</v>
      </c>
      <c r="AZ409">
        <v>2277.6276349999998</v>
      </c>
      <c r="BA409">
        <v>714.31058199999995</v>
      </c>
      <c r="BB409">
        <v>2557775.8340500002</v>
      </c>
      <c r="BC409">
        <v>1123</v>
      </c>
      <c r="BD409">
        <v>11230000</v>
      </c>
      <c r="BE409">
        <v>1708.8007809999999</v>
      </c>
      <c r="BF409">
        <v>6933.9741210000002</v>
      </c>
      <c r="BG409">
        <v>5225.1733400000003</v>
      </c>
      <c r="BH409">
        <v>4365.2947629999999</v>
      </c>
      <c r="BI409">
        <v>1320.7597929999999</v>
      </c>
      <c r="BJ409">
        <v>4902226.0186799997</v>
      </c>
      <c r="BK409">
        <v>1123</v>
      </c>
      <c r="BL409">
        <v>11230000</v>
      </c>
      <c r="BM409">
        <v>412.31057700000002</v>
      </c>
      <c r="BN409">
        <v>4652.9560549999997</v>
      </c>
      <c r="BO409">
        <v>4240.645477</v>
      </c>
      <c r="BP409">
        <v>2182.6458320000002</v>
      </c>
      <c r="BQ409">
        <v>949.53342099999998</v>
      </c>
      <c r="BR409">
        <v>2451111.26926</v>
      </c>
      <c r="BS409">
        <v>0.34440399999999999</v>
      </c>
      <c r="BT409">
        <v>-0.63182899999999997</v>
      </c>
      <c r="BU409">
        <v>0.51652699999999996</v>
      </c>
      <c r="BV409">
        <v>-0.26468199999999997</v>
      </c>
      <c r="BW409">
        <v>21</v>
      </c>
    </row>
    <row r="410" spans="1:75" x14ac:dyDescent="0.3">
      <c r="A410">
        <v>10201022017</v>
      </c>
      <c r="B410">
        <v>10201022017</v>
      </c>
      <c r="C410" t="s">
        <v>391</v>
      </c>
      <c r="D410" t="s">
        <v>75</v>
      </c>
      <c r="E410">
        <v>10201</v>
      </c>
      <c r="F410">
        <v>409</v>
      </c>
      <c r="G410">
        <v>1856</v>
      </c>
      <c r="H410">
        <v>18560000</v>
      </c>
      <c r="I410">
        <v>1878.8294679999999</v>
      </c>
      <c r="J410">
        <v>6847.6274409999996</v>
      </c>
      <c r="K410">
        <v>4968.7979740000001</v>
      </c>
      <c r="L410">
        <v>4245.8780379999998</v>
      </c>
      <c r="M410">
        <v>1222.474193</v>
      </c>
      <c r="N410">
        <v>7880349.6389199998</v>
      </c>
      <c r="O410">
        <v>1856</v>
      </c>
      <c r="P410">
        <v>18560000</v>
      </c>
      <c r="Q410">
        <v>3560.898682</v>
      </c>
      <c r="R410">
        <v>9542.5361329999996</v>
      </c>
      <c r="S410">
        <v>5981.6374509999996</v>
      </c>
      <c r="T410">
        <v>6563.1995239999997</v>
      </c>
      <c r="U410">
        <v>1305.116501</v>
      </c>
      <c r="V410">
        <v>12181298.316400001</v>
      </c>
      <c r="W410">
        <v>1856</v>
      </c>
      <c r="X410">
        <v>18560000</v>
      </c>
      <c r="Y410">
        <v>1000</v>
      </c>
      <c r="Z410">
        <v>6586.3496089999999</v>
      </c>
      <c r="AA410">
        <v>5586.3496089999999</v>
      </c>
      <c r="AB410">
        <v>3853.5628259999999</v>
      </c>
      <c r="AC410">
        <v>1273.8964370000001</v>
      </c>
      <c r="AD410">
        <v>7152212.6049800003</v>
      </c>
      <c r="AE410">
        <v>1856</v>
      </c>
      <c r="AF410">
        <v>18560000</v>
      </c>
      <c r="AG410">
        <v>894.42718500000001</v>
      </c>
      <c r="AH410">
        <v>8504.1162110000005</v>
      </c>
      <c r="AI410">
        <v>7609.689026</v>
      </c>
      <c r="AJ410">
        <v>5020.9283670000004</v>
      </c>
      <c r="AK410">
        <v>2172.6114699999998</v>
      </c>
      <c r="AL410">
        <v>9318843.0487699993</v>
      </c>
      <c r="AM410">
        <v>1856</v>
      </c>
      <c r="AN410">
        <v>18560000</v>
      </c>
      <c r="AO410">
        <v>0</v>
      </c>
      <c r="AP410">
        <v>6519.2026370000003</v>
      </c>
      <c r="AQ410">
        <v>6519.2026370000003</v>
      </c>
      <c r="AR410">
        <v>3566.5481610000002</v>
      </c>
      <c r="AS410">
        <v>1518.0020039999999</v>
      </c>
      <c r="AT410">
        <v>6619513.3862600001</v>
      </c>
      <c r="AU410">
        <v>1856</v>
      </c>
      <c r="AV410">
        <v>18560000</v>
      </c>
      <c r="AW410">
        <v>223.606796</v>
      </c>
      <c r="AX410">
        <v>6082.7626950000003</v>
      </c>
      <c r="AY410">
        <v>5859.1558990000003</v>
      </c>
      <c r="AZ410">
        <v>3482.0007909999999</v>
      </c>
      <c r="BA410">
        <v>1346.9182679999999</v>
      </c>
      <c r="BB410">
        <v>6462593.4685199996</v>
      </c>
      <c r="BC410">
        <v>1856</v>
      </c>
      <c r="BD410">
        <v>18560000</v>
      </c>
      <c r="BE410">
        <v>921.95446800000002</v>
      </c>
      <c r="BF410">
        <v>8200</v>
      </c>
      <c r="BG410">
        <v>7278.0455320000001</v>
      </c>
      <c r="BH410">
        <v>4902.3621780000003</v>
      </c>
      <c r="BI410">
        <v>1825.5865960000001</v>
      </c>
      <c r="BJ410">
        <v>9098784.2029400002</v>
      </c>
      <c r="BK410">
        <v>1856</v>
      </c>
      <c r="BL410">
        <v>18560000</v>
      </c>
      <c r="BM410">
        <v>0</v>
      </c>
      <c r="BN410">
        <v>7473.2856449999999</v>
      </c>
      <c r="BO410">
        <v>7473.2856449999999</v>
      </c>
      <c r="BP410">
        <v>3942.38141</v>
      </c>
      <c r="BQ410">
        <v>1853.2167219999999</v>
      </c>
      <c r="BR410">
        <v>7317059.8962399997</v>
      </c>
      <c r="BS410">
        <v>0.34012300000000001</v>
      </c>
      <c r="BT410">
        <v>-1.844379</v>
      </c>
      <c r="BU410">
        <v>0.51010200000000006</v>
      </c>
      <c r="BV410">
        <v>-0.28069699999999997</v>
      </c>
      <c r="BW410">
        <v>20</v>
      </c>
    </row>
    <row r="411" spans="1:75" x14ac:dyDescent="0.3">
      <c r="A411">
        <v>10201022019</v>
      </c>
      <c r="B411">
        <v>10201022019</v>
      </c>
      <c r="C411" t="s">
        <v>392</v>
      </c>
      <c r="D411" t="s">
        <v>75</v>
      </c>
      <c r="E411">
        <v>10201</v>
      </c>
      <c r="F411">
        <v>410</v>
      </c>
      <c r="G411">
        <v>804</v>
      </c>
      <c r="H411">
        <v>8040000</v>
      </c>
      <c r="I411">
        <v>860.23254399999996</v>
      </c>
      <c r="J411">
        <v>4410.2153319999998</v>
      </c>
      <c r="K411">
        <v>3549.9827879999998</v>
      </c>
      <c r="L411">
        <v>2848.7505460000002</v>
      </c>
      <c r="M411">
        <v>828.76215000000002</v>
      </c>
      <c r="N411">
        <v>2290395.43878</v>
      </c>
      <c r="O411">
        <v>804</v>
      </c>
      <c r="P411">
        <v>8040000</v>
      </c>
      <c r="Q411">
        <v>1720.4650879999999</v>
      </c>
      <c r="R411">
        <v>5629.3872069999998</v>
      </c>
      <c r="S411">
        <v>3908.9221189999998</v>
      </c>
      <c r="T411">
        <v>3832.1788790000001</v>
      </c>
      <c r="U411">
        <v>977.15931999999998</v>
      </c>
      <c r="V411">
        <v>3081071.8183599999</v>
      </c>
      <c r="W411">
        <v>804</v>
      </c>
      <c r="X411">
        <v>8040000</v>
      </c>
      <c r="Y411">
        <v>282.84271200000001</v>
      </c>
      <c r="Z411">
        <v>3517.1010740000002</v>
      </c>
      <c r="AA411">
        <v>3234.258362</v>
      </c>
      <c r="AB411">
        <v>1842.710458</v>
      </c>
      <c r="AC411">
        <v>866.83805800000005</v>
      </c>
      <c r="AD411">
        <v>1481539.2085899999</v>
      </c>
      <c r="AE411">
        <v>804</v>
      </c>
      <c r="AF411">
        <v>8040000</v>
      </c>
      <c r="AG411">
        <v>1941.6488039999999</v>
      </c>
      <c r="AH411">
        <v>5315.0727539999998</v>
      </c>
      <c r="AI411">
        <v>3373.4239499999999</v>
      </c>
      <c r="AJ411">
        <v>3603.7604919999999</v>
      </c>
      <c r="AK411">
        <v>740.50362800000005</v>
      </c>
      <c r="AL411">
        <v>2897423.4353</v>
      </c>
      <c r="AM411">
        <v>804</v>
      </c>
      <c r="AN411">
        <v>8040000</v>
      </c>
      <c r="AO411">
        <v>282.84271200000001</v>
      </c>
      <c r="AP411">
        <v>3517.1010740000002</v>
      </c>
      <c r="AQ411">
        <v>3234.258362</v>
      </c>
      <c r="AR411">
        <v>1803.800076</v>
      </c>
      <c r="AS411">
        <v>829.33577200000002</v>
      </c>
      <c r="AT411">
        <v>1450255.26089</v>
      </c>
      <c r="AU411">
        <v>804</v>
      </c>
      <c r="AV411">
        <v>8040000</v>
      </c>
      <c r="AW411">
        <v>400</v>
      </c>
      <c r="AX411">
        <v>4210.7006840000004</v>
      </c>
      <c r="AY411">
        <v>3810.7006839999999</v>
      </c>
      <c r="AZ411">
        <v>2322.0391119999999</v>
      </c>
      <c r="BA411">
        <v>963.26174600000002</v>
      </c>
      <c r="BB411">
        <v>1866919.4459200001</v>
      </c>
      <c r="BC411">
        <v>804</v>
      </c>
      <c r="BD411">
        <v>8040000</v>
      </c>
      <c r="BE411">
        <v>223.606796</v>
      </c>
      <c r="BF411">
        <v>4143.669922</v>
      </c>
      <c r="BG411">
        <v>3920.063126</v>
      </c>
      <c r="BH411">
        <v>2231.0179499999999</v>
      </c>
      <c r="BI411">
        <v>1002.110561</v>
      </c>
      <c r="BJ411">
        <v>1793738.4321600001</v>
      </c>
      <c r="BK411">
        <v>804</v>
      </c>
      <c r="BL411">
        <v>8040000</v>
      </c>
      <c r="BM411">
        <v>282.84271200000001</v>
      </c>
      <c r="BN411">
        <v>4026.164307</v>
      </c>
      <c r="BO411">
        <v>3743.321594</v>
      </c>
      <c r="BP411">
        <v>2027.2221919999999</v>
      </c>
      <c r="BQ411">
        <v>969.77175299999999</v>
      </c>
      <c r="BR411">
        <v>1629886.64246</v>
      </c>
      <c r="BS411">
        <v>0.32766899999999999</v>
      </c>
      <c r="BT411">
        <v>-1.6154059999999999</v>
      </c>
      <c r="BU411">
        <v>0.49142799999999998</v>
      </c>
      <c r="BV411">
        <v>-0.25027199999999999</v>
      </c>
      <c r="BW411">
        <v>21</v>
      </c>
    </row>
    <row r="412" spans="1:75" x14ac:dyDescent="0.3">
      <c r="A412">
        <v>10201032005</v>
      </c>
      <c r="B412">
        <v>10201032005</v>
      </c>
      <c r="C412" t="s">
        <v>393</v>
      </c>
      <c r="D412" t="s">
        <v>75</v>
      </c>
      <c r="E412">
        <v>10201</v>
      </c>
      <c r="F412">
        <v>411</v>
      </c>
      <c r="G412">
        <v>7090</v>
      </c>
      <c r="H412">
        <v>70900000</v>
      </c>
      <c r="I412">
        <v>2022.3748780000001</v>
      </c>
      <c r="J412">
        <v>17901.117188</v>
      </c>
      <c r="K412">
        <v>15878.74231</v>
      </c>
      <c r="L412">
        <v>11934.592049999999</v>
      </c>
      <c r="M412">
        <v>4399.015856</v>
      </c>
      <c r="N412">
        <v>84616257.636000007</v>
      </c>
      <c r="O412">
        <v>7090</v>
      </c>
      <c r="P412">
        <v>70900000</v>
      </c>
      <c r="Q412">
        <v>6041.5229490000002</v>
      </c>
      <c r="R412">
        <v>34109.382812999997</v>
      </c>
      <c r="S412">
        <v>28067.859863000001</v>
      </c>
      <c r="T412">
        <v>18475.428288999999</v>
      </c>
      <c r="U412">
        <v>8115.4234530000003</v>
      </c>
      <c r="V412">
        <v>130990786.567</v>
      </c>
      <c r="W412">
        <v>7090</v>
      </c>
      <c r="X412">
        <v>70900000</v>
      </c>
      <c r="Y412">
        <v>2022.3748780000001</v>
      </c>
      <c r="Z412">
        <v>28605.59375</v>
      </c>
      <c r="AA412">
        <v>26583.218872000001</v>
      </c>
      <c r="AB412">
        <v>14268.878484999999</v>
      </c>
      <c r="AC412">
        <v>7490.410363</v>
      </c>
      <c r="AD412">
        <v>101166348.458</v>
      </c>
      <c r="AE412">
        <v>7090</v>
      </c>
      <c r="AF412">
        <v>70900000</v>
      </c>
      <c r="AG412">
        <v>5366.5629879999997</v>
      </c>
      <c r="AH412">
        <v>31354.265625</v>
      </c>
      <c r="AI412">
        <v>25987.702636999999</v>
      </c>
      <c r="AJ412">
        <v>17119.773303999998</v>
      </c>
      <c r="AK412">
        <v>7265.6196520000003</v>
      </c>
      <c r="AL412">
        <v>121379192.727</v>
      </c>
      <c r="AM412">
        <v>7090</v>
      </c>
      <c r="AN412">
        <v>70900000</v>
      </c>
      <c r="AO412">
        <v>0</v>
      </c>
      <c r="AP412">
        <v>17778.919922000001</v>
      </c>
      <c r="AQ412">
        <v>17778.919922000001</v>
      </c>
      <c r="AR412">
        <v>10512.977263000001</v>
      </c>
      <c r="AS412">
        <v>5556.8279819999998</v>
      </c>
      <c r="AT412">
        <v>74537008.795399994</v>
      </c>
      <c r="AU412">
        <v>7090</v>
      </c>
      <c r="AV412">
        <v>70900000</v>
      </c>
      <c r="AW412">
        <v>0</v>
      </c>
      <c r="AX412">
        <v>11236.102539</v>
      </c>
      <c r="AY412">
        <v>11236.102539</v>
      </c>
      <c r="AZ412">
        <v>5383.2933329999996</v>
      </c>
      <c r="BA412">
        <v>2904.1484329999998</v>
      </c>
      <c r="BB412">
        <v>38167549.728500001</v>
      </c>
      <c r="BC412">
        <v>7090</v>
      </c>
      <c r="BD412">
        <v>70900000</v>
      </c>
      <c r="BE412">
        <v>6037.3833009999998</v>
      </c>
      <c r="BF412">
        <v>13497.037109000001</v>
      </c>
      <c r="BG412">
        <v>7459.6538090000004</v>
      </c>
      <c r="BH412">
        <v>9448.0409209999998</v>
      </c>
      <c r="BI412">
        <v>1725.1718880000001</v>
      </c>
      <c r="BJ412">
        <v>66986610.1294</v>
      </c>
      <c r="BK412">
        <v>7090</v>
      </c>
      <c r="BL412">
        <v>70900000</v>
      </c>
      <c r="BM412">
        <v>1902.6297609999999</v>
      </c>
      <c r="BN412">
        <v>16907.099609000001</v>
      </c>
      <c r="BO412">
        <v>15004.469848999999</v>
      </c>
      <c r="BP412">
        <v>9230.0889910000005</v>
      </c>
      <c r="BQ412">
        <v>4042.0203299999998</v>
      </c>
      <c r="BR412">
        <v>65441330.946000002</v>
      </c>
      <c r="BS412">
        <v>0.29480000000000001</v>
      </c>
      <c r="BT412">
        <v>-2.2520150000000001</v>
      </c>
      <c r="BU412">
        <v>0.44212600000000002</v>
      </c>
      <c r="BV412">
        <v>-0.25813999999999998</v>
      </c>
      <c r="BW412">
        <v>18</v>
      </c>
    </row>
    <row r="413" spans="1:75" x14ac:dyDescent="0.3">
      <c r="A413">
        <v>10201032013</v>
      </c>
      <c r="B413">
        <v>10201032013</v>
      </c>
      <c r="C413" t="s">
        <v>388</v>
      </c>
      <c r="D413" t="s">
        <v>75</v>
      </c>
      <c r="E413">
        <v>10201</v>
      </c>
      <c r="F413">
        <v>412</v>
      </c>
      <c r="G413">
        <v>8420</v>
      </c>
      <c r="H413">
        <v>84200000</v>
      </c>
      <c r="I413">
        <v>1118.033936</v>
      </c>
      <c r="J413">
        <v>16651.726563</v>
      </c>
      <c r="K413">
        <v>15533.692627</v>
      </c>
      <c r="L413">
        <v>10545.067266</v>
      </c>
      <c r="M413">
        <v>3819.1392799999999</v>
      </c>
      <c r="N413">
        <v>88789466.376499996</v>
      </c>
      <c r="O413">
        <v>8420</v>
      </c>
      <c r="P413">
        <v>84200000</v>
      </c>
      <c r="Q413">
        <v>4280.1870120000003</v>
      </c>
      <c r="R413">
        <v>35140.003905999998</v>
      </c>
      <c r="S413">
        <v>30859.816895</v>
      </c>
      <c r="T413">
        <v>17962.683473000001</v>
      </c>
      <c r="U413">
        <v>8505.7786219999998</v>
      </c>
      <c r="V413">
        <v>151245794.84200001</v>
      </c>
      <c r="W413">
        <v>8420</v>
      </c>
      <c r="X413">
        <v>84200000</v>
      </c>
      <c r="Y413">
        <v>600</v>
      </c>
      <c r="Z413">
        <v>29049.785156000002</v>
      </c>
      <c r="AA413">
        <v>28449.785156000002</v>
      </c>
      <c r="AB413">
        <v>13417.648192000001</v>
      </c>
      <c r="AC413">
        <v>7589.0695759999999</v>
      </c>
      <c r="AD413">
        <v>112976597.779</v>
      </c>
      <c r="AE413">
        <v>8420</v>
      </c>
      <c r="AF413">
        <v>84200000</v>
      </c>
      <c r="AG413">
        <v>3679.673828</v>
      </c>
      <c r="AH413">
        <v>31840.226563</v>
      </c>
      <c r="AI413">
        <v>28160.552734000001</v>
      </c>
      <c r="AJ413">
        <v>16102.475655</v>
      </c>
      <c r="AK413">
        <v>7564.0847910000002</v>
      </c>
      <c r="AL413">
        <v>135582845.01100001</v>
      </c>
      <c r="AM413">
        <v>8420</v>
      </c>
      <c r="AN413">
        <v>84200000</v>
      </c>
      <c r="AO413">
        <v>0</v>
      </c>
      <c r="AP413">
        <v>16643.316406000002</v>
      </c>
      <c r="AQ413">
        <v>16643.316406000002</v>
      </c>
      <c r="AR413">
        <v>10203.141283000001</v>
      </c>
      <c r="AS413">
        <v>4191.038192</v>
      </c>
      <c r="AT413">
        <v>85910449.601799995</v>
      </c>
      <c r="AU413">
        <v>8420</v>
      </c>
      <c r="AV413">
        <v>84200000</v>
      </c>
      <c r="AW413">
        <v>0</v>
      </c>
      <c r="AX413">
        <v>11503.912109000001</v>
      </c>
      <c r="AY413">
        <v>11503.912109000001</v>
      </c>
      <c r="AZ413">
        <v>5679.1141120000002</v>
      </c>
      <c r="BA413">
        <v>2982.713886</v>
      </c>
      <c r="BB413">
        <v>47818140.8222</v>
      </c>
      <c r="BC413">
        <v>8420</v>
      </c>
      <c r="BD413">
        <v>84200000</v>
      </c>
      <c r="BE413">
        <v>4327.8168949999999</v>
      </c>
      <c r="BF413">
        <v>14672.763671999999</v>
      </c>
      <c r="BG413">
        <v>10344.946776999999</v>
      </c>
      <c r="BH413">
        <v>10292.967952999999</v>
      </c>
      <c r="BI413">
        <v>2112.243939</v>
      </c>
      <c r="BJ413">
        <v>86666790.1655</v>
      </c>
      <c r="BK413">
        <v>8420</v>
      </c>
      <c r="BL413">
        <v>84200000</v>
      </c>
      <c r="BM413">
        <v>300</v>
      </c>
      <c r="BN413">
        <v>15840.454102</v>
      </c>
      <c r="BO413">
        <v>15540.454102</v>
      </c>
      <c r="BP413">
        <v>8380.9674579999992</v>
      </c>
      <c r="BQ413">
        <v>4105.1972699999997</v>
      </c>
      <c r="BR413">
        <v>70567745.997700006</v>
      </c>
      <c r="BS413">
        <v>0.28859000000000001</v>
      </c>
      <c r="BT413">
        <v>-1.8838760000000001</v>
      </c>
      <c r="BU413">
        <v>0.432809</v>
      </c>
      <c r="BV413">
        <v>-0.259158</v>
      </c>
      <c r="BW413">
        <v>18</v>
      </c>
    </row>
    <row r="414" spans="1:75" x14ac:dyDescent="0.3">
      <c r="A414">
        <v>10201032016</v>
      </c>
      <c r="B414">
        <v>10201032016</v>
      </c>
      <c r="C414" t="s">
        <v>394</v>
      </c>
      <c r="D414" t="s">
        <v>75</v>
      </c>
      <c r="E414">
        <v>10201</v>
      </c>
      <c r="F414">
        <v>413</v>
      </c>
      <c r="G414">
        <v>871</v>
      </c>
      <c r="H414">
        <v>8710000</v>
      </c>
      <c r="I414">
        <v>412.31057700000002</v>
      </c>
      <c r="J414">
        <v>3361.5473630000001</v>
      </c>
      <c r="K414">
        <v>2949.2367859999999</v>
      </c>
      <c r="L414">
        <v>1710.8324540000001</v>
      </c>
      <c r="M414">
        <v>707.32478100000003</v>
      </c>
      <c r="N414">
        <v>1490135.0676</v>
      </c>
      <c r="O414">
        <v>871</v>
      </c>
      <c r="P414">
        <v>8710000</v>
      </c>
      <c r="Q414">
        <v>3785.4985350000002</v>
      </c>
      <c r="R414">
        <v>8856.6357420000004</v>
      </c>
      <c r="S414">
        <v>5071.1372069999998</v>
      </c>
      <c r="T414">
        <v>6080.9580930000002</v>
      </c>
      <c r="U414">
        <v>1240.2812899999999</v>
      </c>
      <c r="V414">
        <v>5296514.49878</v>
      </c>
      <c r="W414">
        <v>871</v>
      </c>
      <c r="X414">
        <v>8710000</v>
      </c>
      <c r="Y414">
        <v>100</v>
      </c>
      <c r="Z414">
        <v>4327.8168949999999</v>
      </c>
      <c r="AA414">
        <v>4227.8168949999999</v>
      </c>
      <c r="AB414">
        <v>1712.3192260000001</v>
      </c>
      <c r="AC414">
        <v>1056.6153019999999</v>
      </c>
      <c r="AD414">
        <v>1491430.0460399999</v>
      </c>
      <c r="AE414">
        <v>871</v>
      </c>
      <c r="AF414">
        <v>8710000</v>
      </c>
      <c r="AG414">
        <v>3132.0920409999999</v>
      </c>
      <c r="AH414">
        <v>8184.1308589999999</v>
      </c>
      <c r="AI414">
        <v>5052.038818</v>
      </c>
      <c r="AJ414">
        <v>5394.8921179999998</v>
      </c>
      <c r="AK414">
        <v>1241.45118</v>
      </c>
      <c r="AL414">
        <v>4698951.0349099999</v>
      </c>
      <c r="AM414">
        <v>871</v>
      </c>
      <c r="AN414">
        <v>8710000</v>
      </c>
      <c r="AO414">
        <v>100</v>
      </c>
      <c r="AP414">
        <v>2459.6748050000001</v>
      </c>
      <c r="AQ414">
        <v>2359.6748050000001</v>
      </c>
      <c r="AR414">
        <v>1371.4513979999999</v>
      </c>
      <c r="AS414">
        <v>598.32759299999998</v>
      </c>
      <c r="AT414">
        <v>1194534.1673699999</v>
      </c>
      <c r="AU414">
        <v>871</v>
      </c>
      <c r="AV414">
        <v>8710000</v>
      </c>
      <c r="AW414">
        <v>400</v>
      </c>
      <c r="AX414">
        <v>3023.2434079999998</v>
      </c>
      <c r="AY414">
        <v>2623.2434079999998</v>
      </c>
      <c r="AZ414">
        <v>1628.4343060000001</v>
      </c>
      <c r="BA414">
        <v>597.86617200000001</v>
      </c>
      <c r="BB414">
        <v>1418366.2804</v>
      </c>
      <c r="BC414">
        <v>871</v>
      </c>
      <c r="BD414">
        <v>8710000</v>
      </c>
      <c r="BE414">
        <v>3649.657471</v>
      </c>
      <c r="BF414">
        <v>8854.9423829999996</v>
      </c>
      <c r="BG414">
        <v>5205.2849120000001</v>
      </c>
      <c r="BH414">
        <v>6034.9916380000004</v>
      </c>
      <c r="BI414">
        <v>1267.146888</v>
      </c>
      <c r="BJ414">
        <v>5256477.7170399996</v>
      </c>
      <c r="BK414">
        <v>871</v>
      </c>
      <c r="BL414">
        <v>8710000</v>
      </c>
      <c r="BM414">
        <v>223.606796</v>
      </c>
      <c r="BN414">
        <v>3275.6679690000001</v>
      </c>
      <c r="BO414">
        <v>3052.0611720000002</v>
      </c>
      <c r="BP414">
        <v>1558.7378229999999</v>
      </c>
      <c r="BQ414">
        <v>736.721723</v>
      </c>
      <c r="BR414">
        <v>1357660.64375</v>
      </c>
      <c r="BS414">
        <v>0.281331</v>
      </c>
      <c r="BT414">
        <v>0.245224</v>
      </c>
      <c r="BU414">
        <v>0.421935</v>
      </c>
      <c r="BV414">
        <v>-0.19767999999999999</v>
      </c>
      <c r="BW414">
        <v>25</v>
      </c>
    </row>
    <row r="415" spans="1:75" x14ac:dyDescent="0.3">
      <c r="A415">
        <v>10201032021</v>
      </c>
      <c r="B415">
        <v>10201032021</v>
      </c>
      <c r="C415" t="s">
        <v>395</v>
      </c>
      <c r="D415" t="s">
        <v>75</v>
      </c>
      <c r="E415">
        <v>10201</v>
      </c>
      <c r="F415">
        <v>414</v>
      </c>
      <c r="G415">
        <v>294</v>
      </c>
      <c r="H415">
        <v>2940000</v>
      </c>
      <c r="I415">
        <v>1431.7821039999999</v>
      </c>
      <c r="J415">
        <v>5608.0297849999997</v>
      </c>
      <c r="K415">
        <v>4176.2476809999998</v>
      </c>
      <c r="L415">
        <v>3443.0784119999998</v>
      </c>
      <c r="M415">
        <v>1096.239795</v>
      </c>
      <c r="N415">
        <v>1012265.0531</v>
      </c>
      <c r="O415">
        <v>294</v>
      </c>
      <c r="P415">
        <v>2940000</v>
      </c>
      <c r="Q415">
        <v>6726.8120120000003</v>
      </c>
      <c r="R415">
        <v>10744.766602</v>
      </c>
      <c r="S415">
        <v>4017.9545899999998</v>
      </c>
      <c r="T415">
        <v>8795.9726059999994</v>
      </c>
      <c r="U415">
        <v>933.23858900000005</v>
      </c>
      <c r="V415">
        <v>2586015.9462899999</v>
      </c>
      <c r="W415">
        <v>294</v>
      </c>
      <c r="X415">
        <v>2940000</v>
      </c>
      <c r="Y415">
        <v>1526.433716</v>
      </c>
      <c r="Z415">
        <v>6964.1943359999996</v>
      </c>
      <c r="AA415">
        <v>5437.76062</v>
      </c>
      <c r="AB415">
        <v>4484.2434050000002</v>
      </c>
      <c r="AC415">
        <v>1343.0584080000001</v>
      </c>
      <c r="AD415">
        <v>1318367.56116</v>
      </c>
      <c r="AE415">
        <v>294</v>
      </c>
      <c r="AF415">
        <v>2940000</v>
      </c>
      <c r="AG415">
        <v>6020.7973629999997</v>
      </c>
      <c r="AH415">
        <v>10141.499023</v>
      </c>
      <c r="AI415">
        <v>4120.7016599999997</v>
      </c>
      <c r="AJ415">
        <v>8142.0211170000002</v>
      </c>
      <c r="AK415">
        <v>960.34046999999998</v>
      </c>
      <c r="AL415">
        <v>2393754.2085000002</v>
      </c>
      <c r="AM415">
        <v>294</v>
      </c>
      <c r="AN415">
        <v>2940000</v>
      </c>
      <c r="AO415">
        <v>806.22576900000001</v>
      </c>
      <c r="AP415">
        <v>2701.851318</v>
      </c>
      <c r="AQ415">
        <v>1895.6255490000001</v>
      </c>
      <c r="AR415">
        <v>1648.70155</v>
      </c>
      <c r="AS415">
        <v>376.85711400000002</v>
      </c>
      <c r="AT415">
        <v>484718.25561499997</v>
      </c>
      <c r="AU415">
        <v>294</v>
      </c>
      <c r="AV415">
        <v>2940000</v>
      </c>
      <c r="AW415">
        <v>1400</v>
      </c>
      <c r="AX415">
        <v>4328.9721680000002</v>
      </c>
      <c r="AY415">
        <v>2928.9721679999998</v>
      </c>
      <c r="AZ415">
        <v>2957.9449380000001</v>
      </c>
      <c r="BA415">
        <v>907.64917800000001</v>
      </c>
      <c r="BB415">
        <v>869635.81176800001</v>
      </c>
      <c r="BC415">
        <v>294</v>
      </c>
      <c r="BD415">
        <v>2940000</v>
      </c>
      <c r="BE415">
        <v>6670.8320309999999</v>
      </c>
      <c r="BF415">
        <v>10793.516602</v>
      </c>
      <c r="BG415">
        <v>4122.6845700000003</v>
      </c>
      <c r="BH415">
        <v>8804.7011820000007</v>
      </c>
      <c r="BI415">
        <v>961.80056300000001</v>
      </c>
      <c r="BJ415">
        <v>2588582.1474600001</v>
      </c>
      <c r="BK415">
        <v>294</v>
      </c>
      <c r="BL415">
        <v>2940000</v>
      </c>
      <c r="BM415">
        <v>1389.244385</v>
      </c>
      <c r="BN415">
        <v>5508.1757809999999</v>
      </c>
      <c r="BO415">
        <v>4118.9313959999999</v>
      </c>
      <c r="BP415">
        <v>3347.0062560000001</v>
      </c>
      <c r="BQ415">
        <v>1095.61502</v>
      </c>
      <c r="BR415">
        <v>984019.83935499995</v>
      </c>
      <c r="BS415">
        <v>0.30901499999999998</v>
      </c>
      <c r="BT415">
        <v>-2.2184659999999998</v>
      </c>
      <c r="BU415">
        <v>0.463449</v>
      </c>
      <c r="BV415">
        <v>-0.235343</v>
      </c>
      <c r="BW415">
        <v>23</v>
      </c>
    </row>
    <row r="416" spans="1:75" x14ac:dyDescent="0.3">
      <c r="A416">
        <v>10201032033</v>
      </c>
      <c r="B416">
        <v>10201032033</v>
      </c>
      <c r="C416" t="s">
        <v>389</v>
      </c>
      <c r="D416" t="s">
        <v>75</v>
      </c>
      <c r="E416">
        <v>10201</v>
      </c>
      <c r="F416">
        <v>415</v>
      </c>
      <c r="G416">
        <v>426</v>
      </c>
      <c r="H416">
        <v>4260000</v>
      </c>
      <c r="I416">
        <v>761.57733199999996</v>
      </c>
      <c r="J416">
        <v>2594.224365</v>
      </c>
      <c r="K416">
        <v>1832.6470340000001</v>
      </c>
      <c r="L416">
        <v>1612.3758009999999</v>
      </c>
      <c r="M416">
        <v>371.12334399999997</v>
      </c>
      <c r="N416">
        <v>686872.09118700004</v>
      </c>
      <c r="O416">
        <v>426</v>
      </c>
      <c r="P416">
        <v>4260000</v>
      </c>
      <c r="Q416">
        <v>1414.2136230000001</v>
      </c>
      <c r="R416">
        <v>4741.3076170000004</v>
      </c>
      <c r="S416">
        <v>3327.0939939999998</v>
      </c>
      <c r="T416">
        <v>2951.2145660000001</v>
      </c>
      <c r="U416">
        <v>852.00904800000001</v>
      </c>
      <c r="V416">
        <v>1257217.40527</v>
      </c>
      <c r="W416">
        <v>426</v>
      </c>
      <c r="X416">
        <v>4260000</v>
      </c>
      <c r="Y416">
        <v>500</v>
      </c>
      <c r="Z416">
        <v>2332.3808589999999</v>
      </c>
      <c r="AA416">
        <v>1832.3808590000001</v>
      </c>
      <c r="AB416">
        <v>1268.2946449999999</v>
      </c>
      <c r="AC416">
        <v>369.58490699999999</v>
      </c>
      <c r="AD416">
        <v>540293.51888999995</v>
      </c>
      <c r="AE416">
        <v>426</v>
      </c>
      <c r="AF416">
        <v>4260000</v>
      </c>
      <c r="AG416">
        <v>921.95446800000002</v>
      </c>
      <c r="AH416">
        <v>4081.66626</v>
      </c>
      <c r="AI416">
        <v>3159.7117920000001</v>
      </c>
      <c r="AJ416">
        <v>2319.5942690000002</v>
      </c>
      <c r="AK416">
        <v>799.44158200000004</v>
      </c>
      <c r="AL416">
        <v>988147.15838599997</v>
      </c>
      <c r="AM416">
        <v>426</v>
      </c>
      <c r="AN416">
        <v>4260000</v>
      </c>
      <c r="AO416">
        <v>0</v>
      </c>
      <c r="AP416">
        <v>1627.8820800000001</v>
      </c>
      <c r="AQ416">
        <v>1627.8820800000001</v>
      </c>
      <c r="AR416">
        <v>897.82546400000001</v>
      </c>
      <c r="AS416">
        <v>327.83763199999999</v>
      </c>
      <c r="AT416">
        <v>382473.64750700002</v>
      </c>
      <c r="AU416">
        <v>426</v>
      </c>
      <c r="AV416">
        <v>4260000</v>
      </c>
      <c r="AW416">
        <v>948.68328899999995</v>
      </c>
      <c r="AX416">
        <v>2941.088135</v>
      </c>
      <c r="AY416">
        <v>1992.4048459999999</v>
      </c>
      <c r="AZ416">
        <v>2044.600612</v>
      </c>
      <c r="BA416">
        <v>444.510426</v>
      </c>
      <c r="BB416">
        <v>870999.86083999998</v>
      </c>
      <c r="BC416">
        <v>426</v>
      </c>
      <c r="BD416">
        <v>4260000</v>
      </c>
      <c r="BE416">
        <v>1204.1594239999999</v>
      </c>
      <c r="BF416">
        <v>4750.7895509999998</v>
      </c>
      <c r="BG416">
        <v>3546.6301269999999</v>
      </c>
      <c r="BH416">
        <v>2824.379222</v>
      </c>
      <c r="BI416">
        <v>892.59831299999996</v>
      </c>
      <c r="BJ416">
        <v>1203185.54871</v>
      </c>
      <c r="BK416">
        <v>426</v>
      </c>
      <c r="BL416">
        <v>4260000</v>
      </c>
      <c r="BM416">
        <v>0</v>
      </c>
      <c r="BN416">
        <v>1552.4174800000001</v>
      </c>
      <c r="BO416">
        <v>1552.4174800000001</v>
      </c>
      <c r="BP416">
        <v>779.73028799999997</v>
      </c>
      <c r="BQ416">
        <v>331.70072499999998</v>
      </c>
      <c r="BR416">
        <v>332165.10249299998</v>
      </c>
      <c r="BS416">
        <v>0.26661000000000001</v>
      </c>
      <c r="BT416">
        <v>2.1363949999999998</v>
      </c>
      <c r="BU416">
        <v>0.39985500000000002</v>
      </c>
      <c r="BV416">
        <v>-0.183754</v>
      </c>
      <c r="BW416">
        <v>25</v>
      </c>
    </row>
    <row r="417" spans="1:75" x14ac:dyDescent="0.3">
      <c r="A417">
        <v>10201042016</v>
      </c>
      <c r="B417">
        <v>10201042016</v>
      </c>
      <c r="C417" t="s">
        <v>394</v>
      </c>
      <c r="D417" t="s">
        <v>75</v>
      </c>
      <c r="E417">
        <v>10201</v>
      </c>
      <c r="F417">
        <v>416</v>
      </c>
      <c r="G417">
        <v>34</v>
      </c>
      <c r="H417">
        <v>340000</v>
      </c>
      <c r="I417">
        <v>707.10681199999999</v>
      </c>
      <c r="J417">
        <v>1431.7821039999999</v>
      </c>
      <c r="K417">
        <v>724.67529300000001</v>
      </c>
      <c r="L417">
        <v>1135.4612179999999</v>
      </c>
      <c r="M417">
        <v>164.025248</v>
      </c>
      <c r="N417">
        <v>38605.681396</v>
      </c>
      <c r="O417">
        <v>34</v>
      </c>
      <c r="P417">
        <v>340000</v>
      </c>
      <c r="Q417">
        <v>5913.5439450000003</v>
      </c>
      <c r="R417">
        <v>6603.0297849999997</v>
      </c>
      <c r="S417">
        <v>689.48584000000005</v>
      </c>
      <c r="T417">
        <v>6299.4208550000003</v>
      </c>
      <c r="U417">
        <v>157.00211400000001</v>
      </c>
      <c r="V417">
        <v>214180.30908199999</v>
      </c>
      <c r="W417">
        <v>34</v>
      </c>
      <c r="X417">
        <v>340000</v>
      </c>
      <c r="Y417">
        <v>447.213593</v>
      </c>
      <c r="Z417">
        <v>1100</v>
      </c>
      <c r="AA417">
        <v>652.78640700000005</v>
      </c>
      <c r="AB417">
        <v>818.38880300000005</v>
      </c>
      <c r="AC417">
        <v>153.21575000000001</v>
      </c>
      <c r="AD417">
        <v>27825.219299</v>
      </c>
      <c r="AE417">
        <v>34</v>
      </c>
      <c r="AF417">
        <v>340000</v>
      </c>
      <c r="AG417">
        <v>5208.6464839999999</v>
      </c>
      <c r="AH417">
        <v>5900.8471680000002</v>
      </c>
      <c r="AI417">
        <v>692.20068400000002</v>
      </c>
      <c r="AJ417">
        <v>5596.822596</v>
      </c>
      <c r="AK417">
        <v>157.14461399999999</v>
      </c>
      <c r="AL417">
        <v>190291.96826200001</v>
      </c>
      <c r="AM417">
        <v>34</v>
      </c>
      <c r="AN417">
        <v>340000</v>
      </c>
      <c r="AO417">
        <v>412.31057700000002</v>
      </c>
      <c r="AP417">
        <v>1100</v>
      </c>
      <c r="AQ417">
        <v>687.68942300000003</v>
      </c>
      <c r="AR417">
        <v>807.32058099999995</v>
      </c>
      <c r="AS417">
        <v>156.23685499999999</v>
      </c>
      <c r="AT417">
        <v>27448.89975</v>
      </c>
      <c r="AU417">
        <v>34</v>
      </c>
      <c r="AV417">
        <v>340000</v>
      </c>
      <c r="AW417">
        <v>509.90194700000001</v>
      </c>
      <c r="AX417">
        <v>1236.9316409999999</v>
      </c>
      <c r="AY417">
        <v>727.02969399999995</v>
      </c>
      <c r="AZ417">
        <v>944.50823300000002</v>
      </c>
      <c r="BA417">
        <v>166.16276099999999</v>
      </c>
      <c r="BB417">
        <v>32113.279938</v>
      </c>
      <c r="BC417">
        <v>34</v>
      </c>
      <c r="BD417">
        <v>340000</v>
      </c>
      <c r="BE417">
        <v>5830.9516599999997</v>
      </c>
      <c r="BF417">
        <v>6512.2958980000003</v>
      </c>
      <c r="BG417">
        <v>681.34423800000002</v>
      </c>
      <c r="BH417">
        <v>6210.9393810000001</v>
      </c>
      <c r="BI417">
        <v>156.60659899999999</v>
      </c>
      <c r="BJ417">
        <v>211171.93896500001</v>
      </c>
      <c r="BK417">
        <v>34</v>
      </c>
      <c r="BL417">
        <v>340000</v>
      </c>
      <c r="BM417">
        <v>538.516479</v>
      </c>
      <c r="BN417">
        <v>1140.1754149999999</v>
      </c>
      <c r="BO417">
        <v>601.65893600000004</v>
      </c>
      <c r="BP417">
        <v>939.65841499999999</v>
      </c>
      <c r="BQ417">
        <v>139.265928</v>
      </c>
      <c r="BR417">
        <v>31948.386107999999</v>
      </c>
      <c r="BS417">
        <v>0.269876</v>
      </c>
      <c r="BT417">
        <v>2.2087490000000001</v>
      </c>
      <c r="BU417">
        <v>0.40475899999999998</v>
      </c>
      <c r="BV417">
        <v>-0.17144100000000001</v>
      </c>
      <c r="BW417">
        <v>25</v>
      </c>
    </row>
    <row r="418" spans="1:75" x14ac:dyDescent="0.3">
      <c r="A418">
        <v>10201042021</v>
      </c>
      <c r="B418">
        <v>10201042021</v>
      </c>
      <c r="C418" t="s">
        <v>395</v>
      </c>
      <c r="D418" t="s">
        <v>75</v>
      </c>
      <c r="E418">
        <v>10201</v>
      </c>
      <c r="F418">
        <v>417</v>
      </c>
      <c r="G418">
        <v>1894</v>
      </c>
      <c r="H418">
        <v>18940000</v>
      </c>
      <c r="I418">
        <v>0</v>
      </c>
      <c r="J418">
        <v>5803.4472660000001</v>
      </c>
      <c r="K418">
        <v>5803.4472660000001</v>
      </c>
      <c r="L418">
        <v>2250.695299</v>
      </c>
      <c r="M418">
        <v>1329.430494</v>
      </c>
      <c r="N418">
        <v>4262816.8964200001</v>
      </c>
      <c r="O418">
        <v>1894</v>
      </c>
      <c r="P418">
        <v>18940000</v>
      </c>
      <c r="Q418">
        <v>6519.2026370000003</v>
      </c>
      <c r="R418">
        <v>11524.755859000001</v>
      </c>
      <c r="S418">
        <v>5005.5532229999999</v>
      </c>
      <c r="T418">
        <v>9084.6091319999996</v>
      </c>
      <c r="U418">
        <v>1187.6224669999999</v>
      </c>
      <c r="V418">
        <v>17206249.6963</v>
      </c>
      <c r="W418">
        <v>1894</v>
      </c>
      <c r="X418">
        <v>18940000</v>
      </c>
      <c r="Y418">
        <v>1044.0306399999999</v>
      </c>
      <c r="Z418">
        <v>7433.0341799999997</v>
      </c>
      <c r="AA418">
        <v>6389.0035399999997</v>
      </c>
      <c r="AB418">
        <v>4047.3637589999998</v>
      </c>
      <c r="AC418">
        <v>1599.9695650000001</v>
      </c>
      <c r="AD418">
        <v>7665706.9603300001</v>
      </c>
      <c r="AE418">
        <v>1894</v>
      </c>
      <c r="AF418">
        <v>18940000</v>
      </c>
      <c r="AG418">
        <v>5813.7768550000001</v>
      </c>
      <c r="AH418">
        <v>10875.661133</v>
      </c>
      <c r="AI418">
        <v>5061.8842770000001</v>
      </c>
      <c r="AJ418">
        <v>8563.0459190000001</v>
      </c>
      <c r="AK418">
        <v>1188.3052190000001</v>
      </c>
      <c r="AL418">
        <v>16218408.9702</v>
      </c>
      <c r="AM418">
        <v>1894</v>
      </c>
      <c r="AN418">
        <v>18940000</v>
      </c>
      <c r="AO418">
        <v>0</v>
      </c>
      <c r="AP418">
        <v>3492.8498540000001</v>
      </c>
      <c r="AQ418">
        <v>3492.8498540000001</v>
      </c>
      <c r="AR418">
        <v>1674.6409900000001</v>
      </c>
      <c r="AS418">
        <v>681.68213300000002</v>
      </c>
      <c r="AT418">
        <v>3171770.03528</v>
      </c>
      <c r="AU418">
        <v>1894</v>
      </c>
      <c r="AV418">
        <v>18940000</v>
      </c>
      <c r="AW418">
        <v>0</v>
      </c>
      <c r="AX418">
        <v>4079.2155760000001</v>
      </c>
      <c r="AY418">
        <v>4079.2155760000001</v>
      </c>
      <c r="AZ418">
        <v>1988.141928</v>
      </c>
      <c r="BA418">
        <v>877.89659700000004</v>
      </c>
      <c r="BB418">
        <v>3765540.81146</v>
      </c>
      <c r="BC418">
        <v>1894</v>
      </c>
      <c r="BD418">
        <v>18940000</v>
      </c>
      <c r="BE418">
        <v>6438.1674800000001</v>
      </c>
      <c r="BF418">
        <v>11543.396484000001</v>
      </c>
      <c r="BG418">
        <v>5105.2290039999998</v>
      </c>
      <c r="BH418">
        <v>9101.2408429999996</v>
      </c>
      <c r="BI418">
        <v>1200.612357</v>
      </c>
      <c r="BJ418">
        <v>17237750.1558</v>
      </c>
      <c r="BK418">
        <v>1894</v>
      </c>
      <c r="BL418">
        <v>18940000</v>
      </c>
      <c r="BM418">
        <v>0</v>
      </c>
      <c r="BN418">
        <v>5703.5078130000002</v>
      </c>
      <c r="BO418">
        <v>5703.5078130000002</v>
      </c>
      <c r="BP418">
        <v>2119.8976619999999</v>
      </c>
      <c r="BQ418">
        <v>1338.370101</v>
      </c>
      <c r="BR418">
        <v>4015086.17172</v>
      </c>
      <c r="BS418">
        <v>0.28447499999999998</v>
      </c>
      <c r="BT418">
        <v>-1.2775780000000001</v>
      </c>
      <c r="BU418">
        <v>0.426647</v>
      </c>
      <c r="BV418">
        <v>-0.19991400000000001</v>
      </c>
      <c r="BW418">
        <v>25</v>
      </c>
    </row>
    <row r="419" spans="1:75" x14ac:dyDescent="0.3">
      <c r="A419">
        <v>10201042022</v>
      </c>
      <c r="B419">
        <v>10201042022</v>
      </c>
      <c r="C419" t="s">
        <v>396</v>
      </c>
      <c r="D419" t="s">
        <v>75</v>
      </c>
      <c r="E419">
        <v>10201</v>
      </c>
      <c r="F419">
        <v>418</v>
      </c>
      <c r="G419">
        <v>733</v>
      </c>
      <c r="H419">
        <v>7330000</v>
      </c>
      <c r="I419">
        <v>806.22576900000001</v>
      </c>
      <c r="J419">
        <v>4429.4467770000001</v>
      </c>
      <c r="K419">
        <v>3623.221008</v>
      </c>
      <c r="L419">
        <v>2593.2913130000002</v>
      </c>
      <c r="M419">
        <v>842.58085900000003</v>
      </c>
      <c r="N419">
        <v>1900882.53278</v>
      </c>
      <c r="O419">
        <v>733</v>
      </c>
      <c r="P419">
        <v>7330000</v>
      </c>
      <c r="Q419">
        <v>7397.9726559999999</v>
      </c>
      <c r="R419">
        <v>12431.009765999999</v>
      </c>
      <c r="S419">
        <v>5033.0371089999999</v>
      </c>
      <c r="T419">
        <v>10007.537941000001</v>
      </c>
      <c r="U419">
        <v>1172.48009</v>
      </c>
      <c r="V419">
        <v>7335525.3105499996</v>
      </c>
      <c r="W419">
        <v>733</v>
      </c>
      <c r="X419">
        <v>7330000</v>
      </c>
      <c r="Y419">
        <v>4123.1054690000001</v>
      </c>
      <c r="Z419">
        <v>7378.3466799999997</v>
      </c>
      <c r="AA419">
        <v>3255.241211</v>
      </c>
      <c r="AB419">
        <v>5385.8248059999996</v>
      </c>
      <c r="AC419">
        <v>809.46749199999999</v>
      </c>
      <c r="AD419">
        <v>3947809.5825200002</v>
      </c>
      <c r="AE419">
        <v>733</v>
      </c>
      <c r="AF419">
        <v>7330000</v>
      </c>
      <c r="AG419">
        <v>8868.4833980000003</v>
      </c>
      <c r="AH419">
        <v>11739.25</v>
      </c>
      <c r="AI419">
        <v>2870.7666020000001</v>
      </c>
      <c r="AJ419">
        <v>10243.105523</v>
      </c>
      <c r="AK419">
        <v>622.76340400000004</v>
      </c>
      <c r="AL419">
        <v>7508196.3486299999</v>
      </c>
      <c r="AM419">
        <v>733</v>
      </c>
      <c r="AN419">
        <v>7330000</v>
      </c>
      <c r="AO419">
        <v>0</v>
      </c>
      <c r="AP419">
        <v>3352.6108399999998</v>
      </c>
      <c r="AQ419">
        <v>3352.6108399999998</v>
      </c>
      <c r="AR419">
        <v>1676.606139</v>
      </c>
      <c r="AS419">
        <v>775.97891400000003</v>
      </c>
      <c r="AT419">
        <v>1228952.2997600001</v>
      </c>
      <c r="AU419">
        <v>733</v>
      </c>
      <c r="AV419">
        <v>7330000</v>
      </c>
      <c r="AW419">
        <v>721.110229</v>
      </c>
      <c r="AX419">
        <v>3712.1423340000001</v>
      </c>
      <c r="AY419">
        <v>2991.0321039999999</v>
      </c>
      <c r="AZ419">
        <v>2217.5808050000001</v>
      </c>
      <c r="BA419">
        <v>681.07513500000005</v>
      </c>
      <c r="BB419">
        <v>1625486.7302900001</v>
      </c>
      <c r="BC419">
        <v>733</v>
      </c>
      <c r="BD419">
        <v>7330000</v>
      </c>
      <c r="BE419">
        <v>7792.9453130000002</v>
      </c>
      <c r="BF419">
        <v>12406.450194999999</v>
      </c>
      <c r="BG419">
        <v>4613.5048829999996</v>
      </c>
      <c r="BH419">
        <v>10185.118210000001</v>
      </c>
      <c r="BI419">
        <v>1019.501566</v>
      </c>
      <c r="BJ419">
        <v>7465691.6479500001</v>
      </c>
      <c r="BK419">
        <v>733</v>
      </c>
      <c r="BL419">
        <v>7330000</v>
      </c>
      <c r="BM419">
        <v>447.213593</v>
      </c>
      <c r="BN419">
        <v>4341.6586909999996</v>
      </c>
      <c r="BO419">
        <v>3894.445099</v>
      </c>
      <c r="BP419">
        <v>2107.6269360000001</v>
      </c>
      <c r="BQ419">
        <v>962.19613000000004</v>
      </c>
      <c r="BR419">
        <v>1544890.5441000001</v>
      </c>
      <c r="BS419">
        <v>0.27249400000000001</v>
      </c>
      <c r="BT419">
        <v>-1.8302590000000001</v>
      </c>
      <c r="BU419">
        <v>0.40867900000000001</v>
      </c>
      <c r="BV419">
        <v>-0.17868800000000001</v>
      </c>
      <c r="BW419">
        <v>24</v>
      </c>
    </row>
    <row r="420" spans="1:75" x14ac:dyDescent="0.3">
      <c r="A420">
        <v>10201042023</v>
      </c>
      <c r="B420">
        <v>10201042023</v>
      </c>
      <c r="C420" t="s">
        <v>397</v>
      </c>
      <c r="D420" t="s">
        <v>75</v>
      </c>
      <c r="E420">
        <v>10201</v>
      </c>
      <c r="F420">
        <v>419</v>
      </c>
      <c r="G420">
        <v>343</v>
      </c>
      <c r="H420">
        <v>3430000</v>
      </c>
      <c r="I420">
        <v>2594.224365</v>
      </c>
      <c r="J420">
        <v>4596.7377930000002</v>
      </c>
      <c r="K420">
        <v>2002.513428</v>
      </c>
      <c r="L420">
        <v>3807.8606759999998</v>
      </c>
      <c r="M420">
        <v>490.36661500000002</v>
      </c>
      <c r="N420">
        <v>1306096.2119100001</v>
      </c>
      <c r="O420">
        <v>343</v>
      </c>
      <c r="P420">
        <v>3430000</v>
      </c>
      <c r="Q420">
        <v>3687.8178710000002</v>
      </c>
      <c r="R420">
        <v>6789.6982420000004</v>
      </c>
      <c r="S420">
        <v>3101.8803710000002</v>
      </c>
      <c r="T420">
        <v>5563.4351640000004</v>
      </c>
      <c r="U420">
        <v>708.11384599999997</v>
      </c>
      <c r="V420">
        <v>1908258.2612300001</v>
      </c>
      <c r="W420">
        <v>343</v>
      </c>
      <c r="X420">
        <v>3430000</v>
      </c>
      <c r="Y420">
        <v>538.516479</v>
      </c>
      <c r="Z420">
        <v>4204.7592770000001</v>
      </c>
      <c r="AA420">
        <v>3666.2427980000002</v>
      </c>
      <c r="AB420">
        <v>2809.6252209999998</v>
      </c>
      <c r="AC420">
        <v>844.42969600000004</v>
      </c>
      <c r="AD420">
        <v>963701.45074500004</v>
      </c>
      <c r="AE420">
        <v>343</v>
      </c>
      <c r="AF420">
        <v>3430000</v>
      </c>
      <c r="AG420">
        <v>8766.4130860000005</v>
      </c>
      <c r="AH420">
        <v>10756.393555000001</v>
      </c>
      <c r="AI420">
        <v>1989.9804690000001</v>
      </c>
      <c r="AJ420">
        <v>9896.28334</v>
      </c>
      <c r="AK420">
        <v>519.07229199999995</v>
      </c>
      <c r="AL420">
        <v>3394425.1855500001</v>
      </c>
      <c r="AM420">
        <v>343</v>
      </c>
      <c r="AN420">
        <v>3430000</v>
      </c>
      <c r="AO420">
        <v>0</v>
      </c>
      <c r="AP420">
        <v>1843.908936</v>
      </c>
      <c r="AQ420">
        <v>1843.908936</v>
      </c>
      <c r="AR420">
        <v>856.86859300000003</v>
      </c>
      <c r="AS420">
        <v>401.31431300000003</v>
      </c>
      <c r="AT420">
        <v>293905.92730699998</v>
      </c>
      <c r="AU420">
        <v>343</v>
      </c>
      <c r="AV420">
        <v>3430000</v>
      </c>
      <c r="AW420">
        <v>3962.32251</v>
      </c>
      <c r="AX420">
        <v>5714.0180659999996</v>
      </c>
      <c r="AY420">
        <v>1751.695557</v>
      </c>
      <c r="AZ420">
        <v>4992.9901790000004</v>
      </c>
      <c r="BA420">
        <v>382.28566599999999</v>
      </c>
      <c r="BB420">
        <v>1712595.6313499999</v>
      </c>
      <c r="BC420">
        <v>343</v>
      </c>
      <c r="BD420">
        <v>3430000</v>
      </c>
      <c r="BE420">
        <v>4000</v>
      </c>
      <c r="BF420">
        <v>7184.7060549999997</v>
      </c>
      <c r="BG420">
        <v>3184.7060550000001</v>
      </c>
      <c r="BH420">
        <v>5928.8264230000004</v>
      </c>
      <c r="BI420">
        <v>721.01506400000005</v>
      </c>
      <c r="BJ420">
        <v>2033587.46313</v>
      </c>
      <c r="BK420">
        <v>343</v>
      </c>
      <c r="BL420">
        <v>3430000</v>
      </c>
      <c r="BM420">
        <v>0</v>
      </c>
      <c r="BN420">
        <v>2247.2204590000001</v>
      </c>
      <c r="BO420">
        <v>2247.2204590000001</v>
      </c>
      <c r="BP420">
        <v>1032.573564</v>
      </c>
      <c r="BQ420">
        <v>601.43316700000003</v>
      </c>
      <c r="BR420">
        <v>354172.73239100003</v>
      </c>
      <c r="BS420">
        <v>0.28020099999999998</v>
      </c>
      <c r="BT420">
        <v>0.62987000000000004</v>
      </c>
      <c r="BU420">
        <v>0.42024</v>
      </c>
      <c r="BV420">
        <v>-0.180925</v>
      </c>
      <c r="BW420">
        <v>24</v>
      </c>
    </row>
    <row r="421" spans="1:75" x14ac:dyDescent="0.3">
      <c r="A421">
        <v>10201042024</v>
      </c>
      <c r="B421">
        <v>10201042024</v>
      </c>
      <c r="C421" t="s">
        <v>398</v>
      </c>
      <c r="D421" t="s">
        <v>75</v>
      </c>
      <c r="E421">
        <v>10201</v>
      </c>
      <c r="F421">
        <v>420</v>
      </c>
      <c r="G421">
        <v>964</v>
      </c>
      <c r="H421">
        <v>9640000</v>
      </c>
      <c r="I421">
        <v>1140.1754149999999</v>
      </c>
      <c r="J421">
        <v>4825.9711909999996</v>
      </c>
      <c r="K421">
        <v>3685.7957759999999</v>
      </c>
      <c r="L421">
        <v>3141.0768659999999</v>
      </c>
      <c r="M421">
        <v>735.67596300000002</v>
      </c>
      <c r="N421">
        <v>3027998.0989999999</v>
      </c>
      <c r="O421">
        <v>964</v>
      </c>
      <c r="P421">
        <v>9640000</v>
      </c>
      <c r="Q421">
        <v>5578.5302730000003</v>
      </c>
      <c r="R421">
        <v>8409.5185550000006</v>
      </c>
      <c r="S421">
        <v>2830.9882809999999</v>
      </c>
      <c r="T421">
        <v>7098.9636440000004</v>
      </c>
      <c r="U421">
        <v>535.37278600000002</v>
      </c>
      <c r="V421">
        <v>6843400.9531300003</v>
      </c>
      <c r="W421">
        <v>964</v>
      </c>
      <c r="X421">
        <v>9640000</v>
      </c>
      <c r="Y421">
        <v>0</v>
      </c>
      <c r="Z421">
        <v>4501.1108400000003</v>
      </c>
      <c r="AA421">
        <v>4501.1108400000003</v>
      </c>
      <c r="AB421">
        <v>2092.058869</v>
      </c>
      <c r="AC421">
        <v>1175.7363969999999</v>
      </c>
      <c r="AD421">
        <v>2016744.7497700001</v>
      </c>
      <c r="AE421">
        <v>964</v>
      </c>
      <c r="AF421">
        <v>9640000</v>
      </c>
      <c r="AG421">
        <v>4933.5585940000001</v>
      </c>
      <c r="AH421">
        <v>10439.348633</v>
      </c>
      <c r="AI421">
        <v>5505.7900390000004</v>
      </c>
      <c r="AJ421">
        <v>7649.514553</v>
      </c>
      <c r="AK421">
        <v>1335.739834</v>
      </c>
      <c r="AL421">
        <v>7374132.0292999996</v>
      </c>
      <c r="AM421">
        <v>964</v>
      </c>
      <c r="AN421">
        <v>9640000</v>
      </c>
      <c r="AO421">
        <v>0</v>
      </c>
      <c r="AP421">
        <v>2236.0678710000002</v>
      </c>
      <c r="AQ421">
        <v>2236.0678710000002</v>
      </c>
      <c r="AR421">
        <v>1217.6262280000001</v>
      </c>
      <c r="AS421">
        <v>464.57545199999998</v>
      </c>
      <c r="AT421">
        <v>1173791.68343</v>
      </c>
      <c r="AU421">
        <v>964</v>
      </c>
      <c r="AV421">
        <v>9640000</v>
      </c>
      <c r="AW421">
        <v>989.949524</v>
      </c>
      <c r="AX421">
        <v>5360.0371089999999</v>
      </c>
      <c r="AY421">
        <v>4370.0875850000002</v>
      </c>
      <c r="AZ421">
        <v>3382.9101989999999</v>
      </c>
      <c r="BA421">
        <v>899.23637499999995</v>
      </c>
      <c r="BB421">
        <v>3261125.4315800001</v>
      </c>
      <c r="BC421">
        <v>964</v>
      </c>
      <c r="BD421">
        <v>9640000</v>
      </c>
      <c r="BE421">
        <v>5434.1513670000004</v>
      </c>
      <c r="BF421">
        <v>8508.8193360000005</v>
      </c>
      <c r="BG421">
        <v>3074.6679690000001</v>
      </c>
      <c r="BH421">
        <v>7227.9637050000001</v>
      </c>
      <c r="BI421">
        <v>595.95396000000005</v>
      </c>
      <c r="BJ421">
        <v>6967757.0117199998</v>
      </c>
      <c r="BK421">
        <v>964</v>
      </c>
      <c r="BL421">
        <v>9640000</v>
      </c>
      <c r="BM421">
        <v>0</v>
      </c>
      <c r="BN421">
        <v>2683.2814939999998</v>
      </c>
      <c r="BO421">
        <v>2683.2814939999998</v>
      </c>
      <c r="BP421">
        <v>1083.6210329999999</v>
      </c>
      <c r="BQ421">
        <v>675.004141</v>
      </c>
      <c r="BR421">
        <v>1044610.67606</v>
      </c>
      <c r="BS421">
        <v>0.26957100000000001</v>
      </c>
      <c r="BT421">
        <v>-4.4027289999999999</v>
      </c>
      <c r="BU421">
        <v>0.40429799999999999</v>
      </c>
      <c r="BV421">
        <v>-0.18151800000000001</v>
      </c>
      <c r="BW421">
        <v>25</v>
      </c>
    </row>
    <row r="422" spans="1:75" x14ac:dyDescent="0.3">
      <c r="A422">
        <v>10201052001</v>
      </c>
      <c r="B422">
        <v>10201052001</v>
      </c>
      <c r="C422" t="s">
        <v>399</v>
      </c>
      <c r="D422" t="s">
        <v>75</v>
      </c>
      <c r="E422">
        <v>10201</v>
      </c>
      <c r="F422">
        <v>421</v>
      </c>
      <c r="G422">
        <v>176</v>
      </c>
      <c r="H422">
        <v>1760000</v>
      </c>
      <c r="I422">
        <v>2256.1027829999998</v>
      </c>
      <c r="J422">
        <v>4617.3583980000003</v>
      </c>
      <c r="K422">
        <v>2361.255615</v>
      </c>
      <c r="L422">
        <v>3618.2524189999999</v>
      </c>
      <c r="M422">
        <v>581.39666399999999</v>
      </c>
      <c r="N422">
        <v>636812.42578100006</v>
      </c>
      <c r="O422">
        <v>176</v>
      </c>
      <c r="P422">
        <v>1760000</v>
      </c>
      <c r="Q422">
        <v>2580.69751</v>
      </c>
      <c r="R422">
        <v>4810.4052730000003</v>
      </c>
      <c r="S422">
        <v>2229.7077640000002</v>
      </c>
      <c r="T422">
        <v>3831.1689729999998</v>
      </c>
      <c r="U422">
        <v>513.88336700000002</v>
      </c>
      <c r="V422">
        <v>674285.73925800005</v>
      </c>
      <c r="W422">
        <v>176</v>
      </c>
      <c r="X422">
        <v>1760000</v>
      </c>
      <c r="Y422">
        <v>500</v>
      </c>
      <c r="Z422">
        <v>2408.3188479999999</v>
      </c>
      <c r="AA422">
        <v>1908.3188479999999</v>
      </c>
      <c r="AB422">
        <v>1552.42938</v>
      </c>
      <c r="AC422">
        <v>530.295207</v>
      </c>
      <c r="AD422">
        <v>273227.57095299999</v>
      </c>
      <c r="AE422">
        <v>176</v>
      </c>
      <c r="AF422">
        <v>1760000</v>
      </c>
      <c r="AG422">
        <v>9693.8125</v>
      </c>
      <c r="AH422">
        <v>11700.427734000001</v>
      </c>
      <c r="AI422">
        <v>2006.6152340000001</v>
      </c>
      <c r="AJ422">
        <v>10622.123740000001</v>
      </c>
      <c r="AK422">
        <v>450.41477099999997</v>
      </c>
      <c r="AL422">
        <v>1869493.77832</v>
      </c>
      <c r="AM422">
        <v>176</v>
      </c>
      <c r="AN422">
        <v>1760000</v>
      </c>
      <c r="AO422">
        <v>500</v>
      </c>
      <c r="AP422">
        <v>2408.3188479999999</v>
      </c>
      <c r="AQ422">
        <v>1908.3188479999999</v>
      </c>
      <c r="AR422">
        <v>1552.42938</v>
      </c>
      <c r="AS422">
        <v>530.295207</v>
      </c>
      <c r="AT422">
        <v>273227.57095299999</v>
      </c>
      <c r="AU422">
        <v>176</v>
      </c>
      <c r="AV422">
        <v>1760000</v>
      </c>
      <c r="AW422">
        <v>2860.0698240000002</v>
      </c>
      <c r="AX422">
        <v>5008.9916990000002</v>
      </c>
      <c r="AY422">
        <v>2148.921875</v>
      </c>
      <c r="AZ422">
        <v>4055.316746</v>
      </c>
      <c r="BA422">
        <v>491.666177</v>
      </c>
      <c r="BB422">
        <v>713735.74731400004</v>
      </c>
      <c r="BC422">
        <v>176</v>
      </c>
      <c r="BD422">
        <v>1760000</v>
      </c>
      <c r="BE422">
        <v>2831.9604490000002</v>
      </c>
      <c r="BF422">
        <v>4965.8837890000004</v>
      </c>
      <c r="BG422">
        <v>2133.9233399999998</v>
      </c>
      <c r="BH422">
        <v>4010.5187390000001</v>
      </c>
      <c r="BI422">
        <v>490.30452600000001</v>
      </c>
      <c r="BJ422">
        <v>705851.29809599998</v>
      </c>
      <c r="BK422">
        <v>176</v>
      </c>
      <c r="BL422">
        <v>1760000</v>
      </c>
      <c r="BM422">
        <v>500</v>
      </c>
      <c r="BN422">
        <v>2408.3188479999999</v>
      </c>
      <c r="BO422">
        <v>1908.3188479999999</v>
      </c>
      <c r="BP422">
        <v>1550.3429960000001</v>
      </c>
      <c r="BQ422">
        <v>528.62835700000005</v>
      </c>
      <c r="BR422">
        <v>272860.367218</v>
      </c>
      <c r="BS422">
        <v>0.264127</v>
      </c>
      <c r="BT422">
        <v>0.71766399999999997</v>
      </c>
      <c r="BU422">
        <v>0.39613300000000001</v>
      </c>
      <c r="BV422">
        <v>-0.186638</v>
      </c>
      <c r="BW422">
        <v>24</v>
      </c>
    </row>
    <row r="423" spans="1:75" x14ac:dyDescent="0.3">
      <c r="A423">
        <v>10201052023</v>
      </c>
      <c r="B423">
        <v>10201052023</v>
      </c>
      <c r="C423" t="s">
        <v>397</v>
      </c>
      <c r="D423" t="s">
        <v>75</v>
      </c>
      <c r="E423">
        <v>10201</v>
      </c>
      <c r="F423">
        <v>422</v>
      </c>
      <c r="G423">
        <v>319</v>
      </c>
      <c r="H423">
        <v>3190000</v>
      </c>
      <c r="I423">
        <v>2500</v>
      </c>
      <c r="J423">
        <v>5080.3544920000004</v>
      </c>
      <c r="K423">
        <v>2580.3544919999999</v>
      </c>
      <c r="L423">
        <v>3821.1610719999999</v>
      </c>
      <c r="M423">
        <v>676.83169399999997</v>
      </c>
      <c r="N423">
        <v>1218950.3818399999</v>
      </c>
      <c r="O423">
        <v>319</v>
      </c>
      <c r="P423">
        <v>3190000</v>
      </c>
      <c r="Q423">
        <v>3061.045654</v>
      </c>
      <c r="R423">
        <v>7310.9506840000004</v>
      </c>
      <c r="S423">
        <v>4249.9050289999996</v>
      </c>
      <c r="T423">
        <v>5111.4244779999999</v>
      </c>
      <c r="U423">
        <v>960.77522399999998</v>
      </c>
      <c r="V423">
        <v>1630544.40845</v>
      </c>
      <c r="W423">
        <v>319</v>
      </c>
      <c r="X423">
        <v>3190000</v>
      </c>
      <c r="Y423">
        <v>200</v>
      </c>
      <c r="Z423">
        <v>3047.9501949999999</v>
      </c>
      <c r="AA423">
        <v>2847.9501949999999</v>
      </c>
      <c r="AB423">
        <v>1842.315364</v>
      </c>
      <c r="AC423">
        <v>753.03739399999995</v>
      </c>
      <c r="AD423">
        <v>587698.60104400001</v>
      </c>
      <c r="AE423">
        <v>319</v>
      </c>
      <c r="AF423">
        <v>3190000</v>
      </c>
      <c r="AG423">
        <v>7334.8481449999999</v>
      </c>
      <c r="AH423">
        <v>11220.071289</v>
      </c>
      <c r="AI423">
        <v>3885.2231449999999</v>
      </c>
      <c r="AJ423">
        <v>9400.5234099999998</v>
      </c>
      <c r="AK423">
        <v>879.122253</v>
      </c>
      <c r="AL423">
        <v>2998766.96777</v>
      </c>
      <c r="AM423">
        <v>319</v>
      </c>
      <c r="AN423">
        <v>3190000</v>
      </c>
      <c r="AO423">
        <v>200</v>
      </c>
      <c r="AP423">
        <v>2140.0935060000002</v>
      </c>
      <c r="AQ423">
        <v>1940.0935059999999</v>
      </c>
      <c r="AR423">
        <v>1338.247329</v>
      </c>
      <c r="AS423">
        <v>428.34891499999998</v>
      </c>
      <c r="AT423">
        <v>426900.89804100001</v>
      </c>
      <c r="AU423">
        <v>319</v>
      </c>
      <c r="AV423">
        <v>3190000</v>
      </c>
      <c r="AW423">
        <v>3342.155029</v>
      </c>
      <c r="AX423">
        <v>5859.1806640000004</v>
      </c>
      <c r="AY423">
        <v>2517.025635</v>
      </c>
      <c r="AZ423">
        <v>4963.1029470000003</v>
      </c>
      <c r="BA423">
        <v>612.30166799999995</v>
      </c>
      <c r="BB423">
        <v>1583229.8400900001</v>
      </c>
      <c r="BC423">
        <v>319</v>
      </c>
      <c r="BD423">
        <v>3190000</v>
      </c>
      <c r="BE423">
        <v>3324.1540530000002</v>
      </c>
      <c r="BF423">
        <v>7621.6796880000002</v>
      </c>
      <c r="BG423">
        <v>4297.525635</v>
      </c>
      <c r="BH423">
        <v>5422.0235320000002</v>
      </c>
      <c r="BI423">
        <v>968.59753499999999</v>
      </c>
      <c r="BJ423">
        <v>1729625.5068399999</v>
      </c>
      <c r="BK423">
        <v>319</v>
      </c>
      <c r="BL423">
        <v>3190000</v>
      </c>
      <c r="BM423">
        <v>0</v>
      </c>
      <c r="BN423">
        <v>1236.9316409999999</v>
      </c>
      <c r="BO423">
        <v>1236.9316409999999</v>
      </c>
      <c r="BP423">
        <v>535.14768100000003</v>
      </c>
      <c r="BQ423">
        <v>255.06659200000001</v>
      </c>
      <c r="BR423">
        <v>170712.11016800001</v>
      </c>
      <c r="BS423">
        <v>0.29802600000000001</v>
      </c>
      <c r="BT423">
        <v>3.6910150000000002</v>
      </c>
      <c r="BU423">
        <v>0.44697500000000001</v>
      </c>
      <c r="BV423">
        <v>-0.19842000000000001</v>
      </c>
      <c r="BW423">
        <v>24</v>
      </c>
    </row>
    <row r="424" spans="1:75" x14ac:dyDescent="0.3">
      <c r="A424">
        <v>10201052028</v>
      </c>
      <c r="B424">
        <v>10201052028</v>
      </c>
      <c r="C424" t="s">
        <v>400</v>
      </c>
      <c r="D424" t="s">
        <v>75</v>
      </c>
      <c r="E424">
        <v>10201</v>
      </c>
      <c r="F424">
        <v>423</v>
      </c>
      <c r="G424">
        <v>1760</v>
      </c>
      <c r="H424">
        <v>17600000</v>
      </c>
      <c r="I424">
        <v>2022.3748780000001</v>
      </c>
      <c r="J424">
        <v>7021.3959960000002</v>
      </c>
      <c r="K424">
        <v>4999.0211179999997</v>
      </c>
      <c r="L424">
        <v>4789.9843460000002</v>
      </c>
      <c r="M424">
        <v>1221.4391430000001</v>
      </c>
      <c r="N424">
        <v>8430372.4488500003</v>
      </c>
      <c r="O424">
        <v>1760</v>
      </c>
      <c r="P424">
        <v>17600000</v>
      </c>
      <c r="Q424">
        <v>2570.991943</v>
      </c>
      <c r="R424">
        <v>7700.6494140000004</v>
      </c>
      <c r="S424">
        <v>5129.6574710000004</v>
      </c>
      <c r="T424">
        <v>5667.4223499999998</v>
      </c>
      <c r="U424">
        <v>1188.060907</v>
      </c>
      <c r="V424">
        <v>9974663.3354499992</v>
      </c>
      <c r="W424">
        <v>1760</v>
      </c>
      <c r="X424">
        <v>17600000</v>
      </c>
      <c r="Y424">
        <v>2147.0910640000002</v>
      </c>
      <c r="Z424">
        <v>6664.0830079999996</v>
      </c>
      <c r="AA424">
        <v>4516.991943</v>
      </c>
      <c r="AB424">
        <v>4339.3110109999998</v>
      </c>
      <c r="AC424">
        <v>950.41518799999994</v>
      </c>
      <c r="AD424">
        <v>7637187.3791500004</v>
      </c>
      <c r="AE424">
        <v>1760</v>
      </c>
      <c r="AF424">
        <v>17600000</v>
      </c>
      <c r="AG424">
        <v>2061.5527339999999</v>
      </c>
      <c r="AH424">
        <v>7881.6240230000003</v>
      </c>
      <c r="AI424">
        <v>5820.0712890000004</v>
      </c>
      <c r="AJ424">
        <v>5235.935039</v>
      </c>
      <c r="AK424">
        <v>1275.2277779999999</v>
      </c>
      <c r="AL424">
        <v>9215245.6682099998</v>
      </c>
      <c r="AM424">
        <v>1760</v>
      </c>
      <c r="AN424">
        <v>17600000</v>
      </c>
      <c r="AO424">
        <v>0</v>
      </c>
      <c r="AP424">
        <v>2846.0498050000001</v>
      </c>
      <c r="AQ424">
        <v>2846.0498050000001</v>
      </c>
      <c r="AR424">
        <v>1615.443436</v>
      </c>
      <c r="AS424">
        <v>592.76546299999995</v>
      </c>
      <c r="AT424">
        <v>2843180.4473899999</v>
      </c>
      <c r="AU424">
        <v>1760</v>
      </c>
      <c r="AV424">
        <v>17600000</v>
      </c>
      <c r="AW424">
        <v>2353.7204590000001</v>
      </c>
      <c r="AX424">
        <v>7156.8149409999996</v>
      </c>
      <c r="AY424">
        <v>4803.0944820000004</v>
      </c>
      <c r="AZ424">
        <v>5274.2285659999998</v>
      </c>
      <c r="BA424">
        <v>1085.198183</v>
      </c>
      <c r="BB424">
        <v>9282642.2763700001</v>
      </c>
      <c r="BC424">
        <v>1760</v>
      </c>
      <c r="BD424">
        <v>17600000</v>
      </c>
      <c r="BE424">
        <v>2353.7204590000001</v>
      </c>
      <c r="BF424">
        <v>7502.6660160000001</v>
      </c>
      <c r="BG424">
        <v>5148.945557</v>
      </c>
      <c r="BH424">
        <v>5417.07456</v>
      </c>
      <c r="BI424">
        <v>1147.208498</v>
      </c>
      <c r="BJ424">
        <v>9534051.2263200004</v>
      </c>
      <c r="BK424">
        <v>1760</v>
      </c>
      <c r="BL424">
        <v>17600000</v>
      </c>
      <c r="BM424">
        <v>0</v>
      </c>
      <c r="BN424">
        <v>3394.1125489999999</v>
      </c>
      <c r="BO424">
        <v>3394.1125489999999</v>
      </c>
      <c r="BP424">
        <v>1422.8887340000001</v>
      </c>
      <c r="BQ424">
        <v>811.70494599999995</v>
      </c>
      <c r="BR424">
        <v>2504284.17111</v>
      </c>
      <c r="BS424">
        <v>0.25723299999999999</v>
      </c>
      <c r="BT424">
        <v>1.6261209999999999</v>
      </c>
      <c r="BU424">
        <v>0.385793</v>
      </c>
      <c r="BV424">
        <v>-0.16567200000000001</v>
      </c>
      <c r="BW424">
        <v>25</v>
      </c>
    </row>
    <row r="425" spans="1:75" x14ac:dyDescent="0.3">
      <c r="A425">
        <v>10201052030</v>
      </c>
      <c r="B425">
        <v>10201052030</v>
      </c>
      <c r="C425" t="s">
        <v>160</v>
      </c>
      <c r="D425" t="s">
        <v>75</v>
      </c>
      <c r="E425">
        <v>10201</v>
      </c>
      <c r="F425">
        <v>424</v>
      </c>
      <c r="G425">
        <v>1320</v>
      </c>
      <c r="H425">
        <v>13200000</v>
      </c>
      <c r="I425">
        <v>3505.7097170000002</v>
      </c>
      <c r="J425">
        <v>7049.1132809999999</v>
      </c>
      <c r="K425">
        <v>3543.4035640000002</v>
      </c>
      <c r="L425">
        <v>5355.8983539999999</v>
      </c>
      <c r="M425">
        <v>789.50773800000002</v>
      </c>
      <c r="N425">
        <v>7069785.8266599998</v>
      </c>
      <c r="O425">
        <v>1320</v>
      </c>
      <c r="P425">
        <v>13200000</v>
      </c>
      <c r="Q425">
        <v>3901.2817380000001</v>
      </c>
      <c r="R425">
        <v>7547.1850590000004</v>
      </c>
      <c r="S425">
        <v>3645.9033199999999</v>
      </c>
      <c r="T425">
        <v>5669.1927969999997</v>
      </c>
      <c r="U425">
        <v>835.10753099999999</v>
      </c>
      <c r="V425">
        <v>7483334.4919400001</v>
      </c>
      <c r="W425">
        <v>1320</v>
      </c>
      <c r="X425">
        <v>13200000</v>
      </c>
      <c r="Y425">
        <v>2220.3603520000001</v>
      </c>
      <c r="Z425">
        <v>6440.4970700000003</v>
      </c>
      <c r="AA425">
        <v>4220.1367190000001</v>
      </c>
      <c r="AB425">
        <v>4204.4810770000004</v>
      </c>
      <c r="AC425">
        <v>1000.370119</v>
      </c>
      <c r="AD425">
        <v>5549915.0209999997</v>
      </c>
      <c r="AE425">
        <v>1320</v>
      </c>
      <c r="AF425">
        <v>13200000</v>
      </c>
      <c r="AG425">
        <v>7072.4819340000004</v>
      </c>
      <c r="AH425">
        <v>11241.441406</v>
      </c>
      <c r="AI425">
        <v>4168.9594729999999</v>
      </c>
      <c r="AJ425">
        <v>9225.1005160000004</v>
      </c>
      <c r="AK425">
        <v>1017.813641</v>
      </c>
      <c r="AL425">
        <v>12177132.6807</v>
      </c>
      <c r="AM425">
        <v>1320</v>
      </c>
      <c r="AN425">
        <v>13200000</v>
      </c>
      <c r="AO425">
        <v>0</v>
      </c>
      <c r="AP425">
        <v>2758.6228030000002</v>
      </c>
      <c r="AQ425">
        <v>2758.6228030000002</v>
      </c>
      <c r="AR425">
        <v>1490.954367</v>
      </c>
      <c r="AS425">
        <v>609.21750299999997</v>
      </c>
      <c r="AT425">
        <v>1968059.76428</v>
      </c>
      <c r="AU425">
        <v>1320</v>
      </c>
      <c r="AV425">
        <v>13200000</v>
      </c>
      <c r="AW425">
        <v>3512.8334960000002</v>
      </c>
      <c r="AX425">
        <v>7061.1616210000002</v>
      </c>
      <c r="AY425">
        <v>3548.328125</v>
      </c>
      <c r="AZ425">
        <v>5431.1735330000001</v>
      </c>
      <c r="BA425">
        <v>815.46475299999997</v>
      </c>
      <c r="BB425">
        <v>7169149.06372</v>
      </c>
      <c r="BC425">
        <v>1320</v>
      </c>
      <c r="BD425">
        <v>13200000</v>
      </c>
      <c r="BE425">
        <v>3306.054932</v>
      </c>
      <c r="BF425">
        <v>7379.0244140000004</v>
      </c>
      <c r="BG425">
        <v>4072.969482</v>
      </c>
      <c r="BH425">
        <v>5311.4137620000001</v>
      </c>
      <c r="BI425">
        <v>875.11324100000002</v>
      </c>
      <c r="BJ425">
        <v>7011066.1660200004</v>
      </c>
      <c r="BK425">
        <v>1320</v>
      </c>
      <c r="BL425">
        <v>13200000</v>
      </c>
      <c r="BM425">
        <v>583.09521500000005</v>
      </c>
      <c r="BN425">
        <v>3801.3156739999999</v>
      </c>
      <c r="BO425">
        <v>3218.2204590000001</v>
      </c>
      <c r="BP425">
        <v>2714.8697579999998</v>
      </c>
      <c r="BQ425">
        <v>762.32129599999996</v>
      </c>
      <c r="BR425">
        <v>3583628.0802600002</v>
      </c>
      <c r="BS425">
        <v>0.25213099999999999</v>
      </c>
      <c r="BT425">
        <v>-5.3724000000000001E-2</v>
      </c>
      <c r="BU425">
        <v>0.37814199999999998</v>
      </c>
      <c r="BV425">
        <v>-0.180344</v>
      </c>
      <c r="BW425">
        <v>25</v>
      </c>
    </row>
    <row r="426" spans="1:75" x14ac:dyDescent="0.3">
      <c r="A426">
        <v>10201052034</v>
      </c>
      <c r="B426">
        <v>10201052034</v>
      </c>
      <c r="C426" t="s">
        <v>401</v>
      </c>
      <c r="D426" t="s">
        <v>75</v>
      </c>
      <c r="E426">
        <v>10201</v>
      </c>
      <c r="F426">
        <v>425</v>
      </c>
      <c r="G426">
        <v>1195</v>
      </c>
      <c r="H426">
        <v>11950000</v>
      </c>
      <c r="I426">
        <v>2901.7236330000001</v>
      </c>
      <c r="J426">
        <v>6152.2353519999997</v>
      </c>
      <c r="K426">
        <v>3250.5117190000001</v>
      </c>
      <c r="L426">
        <v>4584.1193700000003</v>
      </c>
      <c r="M426">
        <v>735.36497399999996</v>
      </c>
      <c r="N426">
        <v>5478022.6469700001</v>
      </c>
      <c r="O426">
        <v>1195</v>
      </c>
      <c r="P426">
        <v>11950000</v>
      </c>
      <c r="Q426">
        <v>3500</v>
      </c>
      <c r="R426">
        <v>7592.7597660000001</v>
      </c>
      <c r="S426">
        <v>4092.7597660000001</v>
      </c>
      <c r="T426">
        <v>6134.5319740000004</v>
      </c>
      <c r="U426">
        <v>963.84140300000001</v>
      </c>
      <c r="V426">
        <v>7330765.7092300002</v>
      </c>
      <c r="W426">
        <v>1195</v>
      </c>
      <c r="X426">
        <v>11950000</v>
      </c>
      <c r="Y426">
        <v>600</v>
      </c>
      <c r="Z426">
        <v>4159.3266599999997</v>
      </c>
      <c r="AA426">
        <v>3559.3266600000002</v>
      </c>
      <c r="AB426">
        <v>2530.0292800000002</v>
      </c>
      <c r="AC426">
        <v>714.90845899999999</v>
      </c>
      <c r="AD426">
        <v>3023384.9899900001</v>
      </c>
      <c r="AE426">
        <v>1195</v>
      </c>
      <c r="AF426">
        <v>11950000</v>
      </c>
      <c r="AG426">
        <v>4318.564453</v>
      </c>
      <c r="AH426">
        <v>10780.074219</v>
      </c>
      <c r="AI426">
        <v>6461.5097660000001</v>
      </c>
      <c r="AJ426">
        <v>7500.4912640000002</v>
      </c>
      <c r="AK426">
        <v>1500.3831419999999</v>
      </c>
      <c r="AL426">
        <v>8963087.06006</v>
      </c>
      <c r="AM426">
        <v>1195</v>
      </c>
      <c r="AN426">
        <v>11950000</v>
      </c>
      <c r="AO426">
        <v>0</v>
      </c>
      <c r="AP426">
        <v>2640.0756839999999</v>
      </c>
      <c r="AQ426">
        <v>2640.0756839999999</v>
      </c>
      <c r="AR426">
        <v>1389.1979530000001</v>
      </c>
      <c r="AS426">
        <v>575.38359000000003</v>
      </c>
      <c r="AT426">
        <v>1660091.5535299999</v>
      </c>
      <c r="AU426">
        <v>1195</v>
      </c>
      <c r="AV426">
        <v>11950000</v>
      </c>
      <c r="AW426">
        <v>3200</v>
      </c>
      <c r="AX426">
        <v>6477.6538090000004</v>
      </c>
      <c r="AY426">
        <v>3277.6538089999999</v>
      </c>
      <c r="AZ426">
        <v>4895.9137739999996</v>
      </c>
      <c r="BA426">
        <v>794.30704700000001</v>
      </c>
      <c r="BB426">
        <v>5850616.9599599997</v>
      </c>
      <c r="BC426">
        <v>1195</v>
      </c>
      <c r="BD426">
        <v>11950000</v>
      </c>
      <c r="BE426">
        <v>3753.6647950000001</v>
      </c>
      <c r="BF426">
        <v>7700.6494140000004</v>
      </c>
      <c r="BG426">
        <v>3946.9846189999998</v>
      </c>
      <c r="BH426">
        <v>6203.0675629999996</v>
      </c>
      <c r="BI426">
        <v>912.98564699999997</v>
      </c>
      <c r="BJ426">
        <v>7412665.7380400002</v>
      </c>
      <c r="BK426">
        <v>1195</v>
      </c>
      <c r="BL426">
        <v>11950000</v>
      </c>
      <c r="BM426">
        <v>538.516479</v>
      </c>
      <c r="BN426">
        <v>3361.5473630000001</v>
      </c>
      <c r="BO426">
        <v>2823.0308839999998</v>
      </c>
      <c r="BP426">
        <v>1998.8884479999999</v>
      </c>
      <c r="BQ426">
        <v>723.57303999999999</v>
      </c>
      <c r="BR426">
        <v>2388671.6951299999</v>
      </c>
      <c r="BS426">
        <v>0.26938899999999999</v>
      </c>
      <c r="BT426">
        <v>-1.533733</v>
      </c>
      <c r="BU426">
        <v>0.40402700000000003</v>
      </c>
      <c r="BV426">
        <v>-0.17458099999999999</v>
      </c>
      <c r="BW426">
        <v>25</v>
      </c>
    </row>
    <row r="427" spans="1:75" x14ac:dyDescent="0.3">
      <c r="A427">
        <v>10201062006</v>
      </c>
      <c r="B427">
        <v>10201062006</v>
      </c>
      <c r="C427" t="s">
        <v>402</v>
      </c>
      <c r="D427" t="s">
        <v>75</v>
      </c>
      <c r="E427">
        <v>10201</v>
      </c>
      <c r="F427">
        <v>426</v>
      </c>
      <c r="G427">
        <v>570</v>
      </c>
      <c r="H427">
        <v>5700000</v>
      </c>
      <c r="I427">
        <v>2302.1728520000001</v>
      </c>
      <c r="J427">
        <v>5000</v>
      </c>
      <c r="K427">
        <v>2697.8271479999999</v>
      </c>
      <c r="L427">
        <v>3739.1337370000001</v>
      </c>
      <c r="M427">
        <v>534.62721799999997</v>
      </c>
      <c r="N427">
        <v>2131306.2299799998</v>
      </c>
      <c r="O427">
        <v>570</v>
      </c>
      <c r="P427">
        <v>5700000</v>
      </c>
      <c r="Q427">
        <v>5600</v>
      </c>
      <c r="R427">
        <v>8981.0908199999994</v>
      </c>
      <c r="S427">
        <v>3381.0908199999999</v>
      </c>
      <c r="T427">
        <v>7009.4882539999999</v>
      </c>
      <c r="U427">
        <v>778.02315299999998</v>
      </c>
      <c r="V427">
        <v>3995408.3046900001</v>
      </c>
      <c r="W427">
        <v>570</v>
      </c>
      <c r="X427">
        <v>5700000</v>
      </c>
      <c r="Y427">
        <v>2360.0847170000002</v>
      </c>
      <c r="Z427">
        <v>5060.6323240000002</v>
      </c>
      <c r="AA427">
        <v>2700.547607</v>
      </c>
      <c r="AB427">
        <v>3812.8917329999999</v>
      </c>
      <c r="AC427">
        <v>538.12258599999996</v>
      </c>
      <c r="AD427">
        <v>2173348.2875999999</v>
      </c>
      <c r="AE427">
        <v>570</v>
      </c>
      <c r="AF427">
        <v>5700000</v>
      </c>
      <c r="AG427">
        <v>5100.9804690000001</v>
      </c>
      <c r="AH427">
        <v>8544.0039059999999</v>
      </c>
      <c r="AI427">
        <v>3443.0234380000002</v>
      </c>
      <c r="AJ427">
        <v>6530.7096110000002</v>
      </c>
      <c r="AK427">
        <v>790.51863100000003</v>
      </c>
      <c r="AL427">
        <v>3722504.4785199999</v>
      </c>
      <c r="AM427">
        <v>570</v>
      </c>
      <c r="AN427">
        <v>5700000</v>
      </c>
      <c r="AO427">
        <v>1204.1594239999999</v>
      </c>
      <c r="AP427">
        <v>4317.4067379999997</v>
      </c>
      <c r="AQ427">
        <v>3113.2473140000002</v>
      </c>
      <c r="AR427">
        <v>2819.689081</v>
      </c>
      <c r="AS427">
        <v>747.98149999999998</v>
      </c>
      <c r="AT427">
        <v>1607222.7762500001</v>
      </c>
      <c r="AU427">
        <v>570</v>
      </c>
      <c r="AV427">
        <v>5700000</v>
      </c>
      <c r="AW427">
        <v>3157.5307619999999</v>
      </c>
      <c r="AX427">
        <v>6519.2026370000003</v>
      </c>
      <c r="AY427">
        <v>3361.671875</v>
      </c>
      <c r="AZ427">
        <v>5242.9745819999998</v>
      </c>
      <c r="BA427">
        <v>777.97982500000001</v>
      </c>
      <c r="BB427">
        <v>2988495.5114699998</v>
      </c>
      <c r="BC427">
        <v>570</v>
      </c>
      <c r="BD427">
        <v>5700000</v>
      </c>
      <c r="BE427">
        <v>3157.5307619999999</v>
      </c>
      <c r="BF427">
        <v>6519.2026370000003</v>
      </c>
      <c r="BG427">
        <v>3361.671875</v>
      </c>
      <c r="BH427">
        <v>5290.08104</v>
      </c>
      <c r="BI427">
        <v>795.99241500000005</v>
      </c>
      <c r="BJ427">
        <v>3015346.1926299999</v>
      </c>
      <c r="BK427">
        <v>570</v>
      </c>
      <c r="BL427">
        <v>5700000</v>
      </c>
      <c r="BM427">
        <v>860.23254399999996</v>
      </c>
      <c r="BN427">
        <v>4205.9482420000004</v>
      </c>
      <c r="BO427">
        <v>3345.715698</v>
      </c>
      <c r="BP427">
        <v>2629.1472600000002</v>
      </c>
      <c r="BQ427">
        <v>860.25626699999998</v>
      </c>
      <c r="BR427">
        <v>1498613.93817</v>
      </c>
      <c r="BS427">
        <v>0.27149200000000001</v>
      </c>
      <c r="BT427">
        <v>-0.977962</v>
      </c>
      <c r="BU427">
        <v>0.40718500000000002</v>
      </c>
      <c r="BV427">
        <v>-0.17561399999999999</v>
      </c>
      <c r="BW427">
        <v>25</v>
      </c>
    </row>
    <row r="428" spans="1:75" x14ac:dyDescent="0.3">
      <c r="A428">
        <v>10201062007</v>
      </c>
      <c r="B428">
        <v>10201062007</v>
      </c>
      <c r="C428" t="s">
        <v>403</v>
      </c>
      <c r="D428" t="s">
        <v>75</v>
      </c>
      <c r="E428">
        <v>10201</v>
      </c>
      <c r="F428">
        <v>427</v>
      </c>
      <c r="G428">
        <v>137</v>
      </c>
      <c r="H428">
        <v>1370000</v>
      </c>
      <c r="I428">
        <v>0</v>
      </c>
      <c r="J428">
        <v>1208.3045649999999</v>
      </c>
      <c r="K428">
        <v>1208.3045649999999</v>
      </c>
      <c r="L428">
        <v>589.10723199999995</v>
      </c>
      <c r="M428">
        <v>282.38447400000001</v>
      </c>
      <c r="N428">
        <v>80707.690719999999</v>
      </c>
      <c r="O428">
        <v>137</v>
      </c>
      <c r="P428">
        <v>1370000</v>
      </c>
      <c r="Q428">
        <v>5315.0727539999998</v>
      </c>
      <c r="R428">
        <v>6718.6308589999999</v>
      </c>
      <c r="S428">
        <v>1403.5581050000001</v>
      </c>
      <c r="T428">
        <v>6045.0144559999999</v>
      </c>
      <c r="U428">
        <v>365.86682200000001</v>
      </c>
      <c r="V428">
        <v>828166.98046899994</v>
      </c>
      <c r="W428">
        <v>137</v>
      </c>
      <c r="X428">
        <v>1370000</v>
      </c>
      <c r="Y428">
        <v>4494.4409180000002</v>
      </c>
      <c r="Z428">
        <v>5557.8774409999996</v>
      </c>
      <c r="AA428">
        <v>1063.4365230000001</v>
      </c>
      <c r="AB428">
        <v>5077.9723960000001</v>
      </c>
      <c r="AC428">
        <v>254.51962</v>
      </c>
      <c r="AD428">
        <v>695682.21826200001</v>
      </c>
      <c r="AE428">
        <v>137</v>
      </c>
      <c r="AF428">
        <v>1370000</v>
      </c>
      <c r="AG428">
        <v>8982.7617190000001</v>
      </c>
      <c r="AH428">
        <v>10396.633789</v>
      </c>
      <c r="AI428">
        <v>1413.8720699999999</v>
      </c>
      <c r="AJ428">
        <v>9765.4579290000001</v>
      </c>
      <c r="AK428">
        <v>330.10572300000001</v>
      </c>
      <c r="AL428">
        <v>1337867.73633</v>
      </c>
      <c r="AM428">
        <v>137</v>
      </c>
      <c r="AN428">
        <v>1370000</v>
      </c>
      <c r="AO428">
        <v>0</v>
      </c>
      <c r="AP428">
        <v>1208.3045649999999</v>
      </c>
      <c r="AQ428">
        <v>1208.3045649999999</v>
      </c>
      <c r="AR428">
        <v>589.10723199999995</v>
      </c>
      <c r="AS428">
        <v>282.38447400000001</v>
      </c>
      <c r="AT428">
        <v>80707.690719999999</v>
      </c>
      <c r="AU428">
        <v>137</v>
      </c>
      <c r="AV428">
        <v>1370000</v>
      </c>
      <c r="AW428">
        <v>4440.720703</v>
      </c>
      <c r="AX428">
        <v>5768.8818359999996</v>
      </c>
      <c r="AY428">
        <v>1328.1611330000001</v>
      </c>
      <c r="AZ428">
        <v>5138.5909840000004</v>
      </c>
      <c r="BA428">
        <v>315.40645799999999</v>
      </c>
      <c r="BB428">
        <v>703986.96484399994</v>
      </c>
      <c r="BC428">
        <v>137</v>
      </c>
      <c r="BD428">
        <v>1370000</v>
      </c>
      <c r="BE428">
        <v>4440.720703</v>
      </c>
      <c r="BF428">
        <v>6030.7543949999999</v>
      </c>
      <c r="BG428">
        <v>1590.0336910000001</v>
      </c>
      <c r="BH428">
        <v>5204.5368920000001</v>
      </c>
      <c r="BI428">
        <v>375.169377</v>
      </c>
      <c r="BJ428">
        <v>713021.55419900001</v>
      </c>
      <c r="BK428">
        <v>137</v>
      </c>
      <c r="BL428">
        <v>1370000</v>
      </c>
      <c r="BM428">
        <v>4440.720703</v>
      </c>
      <c r="BN428">
        <v>5768.8818359999996</v>
      </c>
      <c r="BO428">
        <v>1328.1611330000001</v>
      </c>
      <c r="BP428">
        <v>5154.6471119999997</v>
      </c>
      <c r="BQ428">
        <v>323.60883100000001</v>
      </c>
      <c r="BR428">
        <v>706186.65429700003</v>
      </c>
      <c r="BS428">
        <v>0.26855499999999999</v>
      </c>
      <c r="BT428">
        <v>-2.4250419999999999</v>
      </c>
      <c r="BU428">
        <v>0.40277299999999999</v>
      </c>
      <c r="BV428">
        <v>-0.183396</v>
      </c>
      <c r="BW428">
        <v>23</v>
      </c>
    </row>
    <row r="429" spans="1:75" x14ac:dyDescent="0.3">
      <c r="A429">
        <v>10201062008</v>
      </c>
      <c r="B429">
        <v>10201062008</v>
      </c>
      <c r="C429" t="s">
        <v>404</v>
      </c>
      <c r="D429" t="s">
        <v>75</v>
      </c>
      <c r="E429">
        <v>10201</v>
      </c>
      <c r="F429">
        <v>428</v>
      </c>
      <c r="G429">
        <v>229</v>
      </c>
      <c r="H429">
        <v>2290000</v>
      </c>
      <c r="I429">
        <v>824.62115500000004</v>
      </c>
      <c r="J429">
        <v>3178.0498050000001</v>
      </c>
      <c r="K429">
        <v>2353.4286499999998</v>
      </c>
      <c r="L429">
        <v>1990.5836039999999</v>
      </c>
      <c r="M429">
        <v>628.66431799999998</v>
      </c>
      <c r="N429">
        <v>455843.64526399999</v>
      </c>
      <c r="O429">
        <v>229</v>
      </c>
      <c r="P429">
        <v>2290000</v>
      </c>
      <c r="Q429">
        <v>6462.9716799999997</v>
      </c>
      <c r="R429">
        <v>8203.6582030000009</v>
      </c>
      <c r="S429">
        <v>1740.6865230000001</v>
      </c>
      <c r="T429">
        <v>7354.1931139999997</v>
      </c>
      <c r="U429">
        <v>430.74134900000001</v>
      </c>
      <c r="V429">
        <v>1684110.2231399999</v>
      </c>
      <c r="W429">
        <v>229</v>
      </c>
      <c r="X429">
        <v>2290000</v>
      </c>
      <c r="Y429">
        <v>2236.0678710000002</v>
      </c>
      <c r="Z429">
        <v>4957.8222660000001</v>
      </c>
      <c r="AA429">
        <v>2721.7543949999999</v>
      </c>
      <c r="AB429">
        <v>3912.0113270000002</v>
      </c>
      <c r="AC429">
        <v>731.36926000000005</v>
      </c>
      <c r="AD429">
        <v>895850.593994</v>
      </c>
      <c r="AE429">
        <v>229</v>
      </c>
      <c r="AF429">
        <v>2290000</v>
      </c>
      <c r="AG429">
        <v>6500</v>
      </c>
      <c r="AH429">
        <v>9513.1484380000002</v>
      </c>
      <c r="AI429">
        <v>3013.1484380000002</v>
      </c>
      <c r="AJ429">
        <v>8235.1511559999999</v>
      </c>
      <c r="AK429">
        <v>788.13068199999998</v>
      </c>
      <c r="AL429">
        <v>1885849.6147499999</v>
      </c>
      <c r="AM429">
        <v>229</v>
      </c>
      <c r="AN429">
        <v>2290000</v>
      </c>
      <c r="AO429">
        <v>824.62115500000004</v>
      </c>
      <c r="AP429">
        <v>3138.4709469999998</v>
      </c>
      <c r="AQ429">
        <v>2313.849792</v>
      </c>
      <c r="AR429">
        <v>1973.1003009999999</v>
      </c>
      <c r="AS429">
        <v>622.02802699999995</v>
      </c>
      <c r="AT429">
        <v>451839.968872</v>
      </c>
      <c r="AU429">
        <v>229</v>
      </c>
      <c r="AV429">
        <v>2290000</v>
      </c>
      <c r="AW429">
        <v>4123.1054690000001</v>
      </c>
      <c r="AX429">
        <v>5643.5805659999996</v>
      </c>
      <c r="AY429">
        <v>1520.4750979999999</v>
      </c>
      <c r="AZ429">
        <v>4903.305061</v>
      </c>
      <c r="BA429">
        <v>316.91928100000001</v>
      </c>
      <c r="BB429">
        <v>1122856.85889</v>
      </c>
      <c r="BC429">
        <v>229</v>
      </c>
      <c r="BD429">
        <v>2290000</v>
      </c>
      <c r="BE429">
        <v>4123.1054690000001</v>
      </c>
      <c r="BF429">
        <v>5907.6220700000003</v>
      </c>
      <c r="BG429">
        <v>1784.5166019999999</v>
      </c>
      <c r="BH429">
        <v>5046.0942020000002</v>
      </c>
      <c r="BI429">
        <v>375.37571800000001</v>
      </c>
      <c r="BJ429">
        <v>1155555.5722699999</v>
      </c>
      <c r="BK429">
        <v>229</v>
      </c>
      <c r="BL429">
        <v>2290000</v>
      </c>
      <c r="BM429">
        <v>4123.1054690000001</v>
      </c>
      <c r="BN429">
        <v>5643.5805659999996</v>
      </c>
      <c r="BO429">
        <v>1520.4750979999999</v>
      </c>
      <c r="BP429">
        <v>4954.0427470000004</v>
      </c>
      <c r="BQ429">
        <v>321.48946999999998</v>
      </c>
      <c r="BR429">
        <v>1134475.7890600001</v>
      </c>
      <c r="BS429">
        <v>0.27888099999999999</v>
      </c>
      <c r="BT429">
        <v>-6.6555850000000003</v>
      </c>
      <c r="BU429">
        <v>0.41826099999999999</v>
      </c>
      <c r="BV429">
        <v>-0.184642</v>
      </c>
      <c r="BW429">
        <v>24</v>
      </c>
    </row>
    <row r="430" spans="1:75" x14ac:dyDescent="0.3">
      <c r="A430">
        <v>10201062011</v>
      </c>
      <c r="B430">
        <v>10201062011</v>
      </c>
      <c r="C430" t="s">
        <v>405</v>
      </c>
      <c r="D430" t="s">
        <v>75</v>
      </c>
      <c r="E430">
        <v>10201</v>
      </c>
      <c r="F430">
        <v>429</v>
      </c>
      <c r="G430">
        <v>700</v>
      </c>
      <c r="H430">
        <v>7000000</v>
      </c>
      <c r="I430">
        <v>1555.634888</v>
      </c>
      <c r="J430">
        <v>4001.2497560000002</v>
      </c>
      <c r="K430">
        <v>2445.6148680000001</v>
      </c>
      <c r="L430">
        <v>2862.7269970000002</v>
      </c>
      <c r="M430">
        <v>586.85103000000004</v>
      </c>
      <c r="N430">
        <v>2003908.8977099999</v>
      </c>
      <c r="O430">
        <v>700</v>
      </c>
      <c r="P430">
        <v>7000000</v>
      </c>
      <c r="Q430">
        <v>4903.0600590000004</v>
      </c>
      <c r="R430">
        <v>9247.7021480000003</v>
      </c>
      <c r="S430">
        <v>4344.6420900000003</v>
      </c>
      <c r="T430">
        <v>7335.6541340000003</v>
      </c>
      <c r="U430">
        <v>1118.9247559999999</v>
      </c>
      <c r="V430">
        <v>5134957.8940399997</v>
      </c>
      <c r="W430">
        <v>700</v>
      </c>
      <c r="X430">
        <v>7000000</v>
      </c>
      <c r="Y430">
        <v>1627.8820800000001</v>
      </c>
      <c r="Z430">
        <v>4390.8999020000001</v>
      </c>
      <c r="AA430">
        <v>2763.0178219999998</v>
      </c>
      <c r="AB430">
        <v>3118.6010249999999</v>
      </c>
      <c r="AC430">
        <v>719.90013899999997</v>
      </c>
      <c r="AD430">
        <v>2183020.71741</v>
      </c>
      <c r="AE430">
        <v>700</v>
      </c>
      <c r="AF430">
        <v>7000000</v>
      </c>
      <c r="AG430">
        <v>4438.4682620000003</v>
      </c>
      <c r="AH430">
        <v>8883.6933590000008</v>
      </c>
      <c r="AI430">
        <v>4445.2250979999999</v>
      </c>
      <c r="AJ430">
        <v>6983.2584610000004</v>
      </c>
      <c r="AK430">
        <v>1200.2742720000001</v>
      </c>
      <c r="AL430">
        <v>4888280.9228499997</v>
      </c>
      <c r="AM430">
        <v>700</v>
      </c>
      <c r="AN430">
        <v>7000000</v>
      </c>
      <c r="AO430">
        <v>1627.8820800000001</v>
      </c>
      <c r="AP430">
        <v>3891.0153810000002</v>
      </c>
      <c r="AQ430">
        <v>2263.1333009999998</v>
      </c>
      <c r="AR430">
        <v>2689.2951189999999</v>
      </c>
      <c r="AS430">
        <v>494.99528500000002</v>
      </c>
      <c r="AT430">
        <v>1882506.5834999999</v>
      </c>
      <c r="AU430">
        <v>700</v>
      </c>
      <c r="AV430">
        <v>7000000</v>
      </c>
      <c r="AW430">
        <v>2961.4184570000002</v>
      </c>
      <c r="AX430">
        <v>5412.9472660000001</v>
      </c>
      <c r="AY430">
        <v>2451.5288089999999</v>
      </c>
      <c r="AZ430">
        <v>4463.4092659999997</v>
      </c>
      <c r="BA430">
        <v>532.26515099999995</v>
      </c>
      <c r="BB430">
        <v>3124386.4863300002</v>
      </c>
      <c r="BC430">
        <v>700</v>
      </c>
      <c r="BD430">
        <v>7000000</v>
      </c>
      <c r="BE430">
        <v>2961.4184570000002</v>
      </c>
      <c r="BF430">
        <v>6053.0981449999999</v>
      </c>
      <c r="BG430">
        <v>3091.6796880000002</v>
      </c>
      <c r="BH430">
        <v>4733.5557159999998</v>
      </c>
      <c r="BI430">
        <v>761.22566700000004</v>
      </c>
      <c r="BJ430">
        <v>3313489.0014599999</v>
      </c>
      <c r="BK430">
        <v>700</v>
      </c>
      <c r="BL430">
        <v>7000000</v>
      </c>
      <c r="BM430">
        <v>1972.30835</v>
      </c>
      <c r="BN430">
        <v>5099.0195309999999</v>
      </c>
      <c r="BO430">
        <v>3126.711182</v>
      </c>
      <c r="BP430">
        <v>3837.4507090000002</v>
      </c>
      <c r="BQ430">
        <v>722.74318900000003</v>
      </c>
      <c r="BR430">
        <v>2686215.49609</v>
      </c>
      <c r="BS430">
        <v>0.28218399999999999</v>
      </c>
      <c r="BT430">
        <v>4.7436049999999996</v>
      </c>
      <c r="BU430">
        <v>0.42321399999999998</v>
      </c>
      <c r="BV430">
        <v>-0.19042500000000001</v>
      </c>
      <c r="BW430">
        <v>24</v>
      </c>
    </row>
    <row r="431" spans="1:75" x14ac:dyDescent="0.3">
      <c r="A431">
        <v>10201062025</v>
      </c>
      <c r="B431">
        <v>10201062025</v>
      </c>
      <c r="C431" t="s">
        <v>406</v>
      </c>
      <c r="D431" t="s">
        <v>75</v>
      </c>
      <c r="E431">
        <v>10201</v>
      </c>
      <c r="F431">
        <v>430</v>
      </c>
      <c r="G431">
        <v>253</v>
      </c>
      <c r="H431">
        <v>2530000</v>
      </c>
      <c r="I431">
        <v>509.90194700000001</v>
      </c>
      <c r="J431">
        <v>2435.1591800000001</v>
      </c>
      <c r="K431">
        <v>1925.257233</v>
      </c>
      <c r="L431">
        <v>1343.164571</v>
      </c>
      <c r="M431">
        <v>453.51050199999997</v>
      </c>
      <c r="N431">
        <v>339820.636566</v>
      </c>
      <c r="O431">
        <v>253</v>
      </c>
      <c r="P431">
        <v>2530000</v>
      </c>
      <c r="Q431">
        <v>4308.1318359999996</v>
      </c>
      <c r="R431">
        <v>6946.2221680000002</v>
      </c>
      <c r="S431">
        <v>2638.0903320000002</v>
      </c>
      <c r="T431">
        <v>5568.0346719999998</v>
      </c>
      <c r="U431">
        <v>633.543316</v>
      </c>
      <c r="V431">
        <v>1408712.7719699999</v>
      </c>
      <c r="W431">
        <v>253</v>
      </c>
      <c r="X431">
        <v>2530000</v>
      </c>
      <c r="Y431">
        <v>538.516479</v>
      </c>
      <c r="Z431">
        <v>2404.163086</v>
      </c>
      <c r="AA431">
        <v>1865.646606</v>
      </c>
      <c r="AB431">
        <v>1359.457764</v>
      </c>
      <c r="AC431">
        <v>435.59177299999999</v>
      </c>
      <c r="AD431">
        <v>343942.81420899997</v>
      </c>
      <c r="AE431">
        <v>253</v>
      </c>
      <c r="AF431">
        <v>2530000</v>
      </c>
      <c r="AG431">
        <v>3891.0153810000002</v>
      </c>
      <c r="AH431">
        <v>6573.4311520000001</v>
      </c>
      <c r="AI431">
        <v>2682.4157709999999</v>
      </c>
      <c r="AJ431">
        <v>5183.444673</v>
      </c>
      <c r="AK431">
        <v>644.223388</v>
      </c>
      <c r="AL431">
        <v>1311411.5022</v>
      </c>
      <c r="AM431">
        <v>253</v>
      </c>
      <c r="AN431">
        <v>2530000</v>
      </c>
      <c r="AO431">
        <v>538.516479</v>
      </c>
      <c r="AP431">
        <v>2404.163086</v>
      </c>
      <c r="AQ431">
        <v>1865.646606</v>
      </c>
      <c r="AR431">
        <v>1359.457764</v>
      </c>
      <c r="AS431">
        <v>435.59177299999999</v>
      </c>
      <c r="AT431">
        <v>343942.81420899997</v>
      </c>
      <c r="AU431">
        <v>253</v>
      </c>
      <c r="AV431">
        <v>2530000</v>
      </c>
      <c r="AW431">
        <v>2941.088135</v>
      </c>
      <c r="AX431">
        <v>4638.9653319999998</v>
      </c>
      <c r="AY431">
        <v>1697.877197</v>
      </c>
      <c r="AZ431">
        <v>3786.9471039999999</v>
      </c>
      <c r="BA431">
        <v>388.03755000000001</v>
      </c>
      <c r="BB431">
        <v>958097.617432</v>
      </c>
      <c r="BC431">
        <v>253</v>
      </c>
      <c r="BD431">
        <v>2530000</v>
      </c>
      <c r="BE431">
        <v>4162.9316410000001</v>
      </c>
      <c r="BF431">
        <v>6203.2250979999999</v>
      </c>
      <c r="BG431">
        <v>2040.293457</v>
      </c>
      <c r="BH431">
        <v>5353.73254</v>
      </c>
      <c r="BI431">
        <v>517.05913799999996</v>
      </c>
      <c r="BJ431">
        <v>1354494.3325199999</v>
      </c>
      <c r="BK431">
        <v>253</v>
      </c>
      <c r="BL431">
        <v>2530000</v>
      </c>
      <c r="BM431">
        <v>1835.755981</v>
      </c>
      <c r="BN431">
        <v>4560.7016599999997</v>
      </c>
      <c r="BO431">
        <v>2724.9456789999999</v>
      </c>
      <c r="BP431">
        <v>3188.8081430000002</v>
      </c>
      <c r="BQ431">
        <v>668.04585699999996</v>
      </c>
      <c r="BR431">
        <v>806768.46020500001</v>
      </c>
      <c r="BS431">
        <v>0.29148400000000002</v>
      </c>
      <c r="BT431">
        <v>-2.7453159999999999</v>
      </c>
      <c r="BU431">
        <v>0.437166</v>
      </c>
      <c r="BV431">
        <v>-0.18110999999999999</v>
      </c>
      <c r="BW431">
        <v>24</v>
      </c>
    </row>
    <row r="432" spans="1:75" x14ac:dyDescent="0.3">
      <c r="A432">
        <v>10201062026</v>
      </c>
      <c r="B432">
        <v>10201062026</v>
      </c>
      <c r="C432" t="s">
        <v>407</v>
      </c>
      <c r="D432" t="s">
        <v>75</v>
      </c>
      <c r="E432">
        <v>10201</v>
      </c>
      <c r="F432">
        <v>431</v>
      </c>
      <c r="G432">
        <v>674</v>
      </c>
      <c r="H432">
        <v>6740000</v>
      </c>
      <c r="I432">
        <v>1204.1594239999999</v>
      </c>
      <c r="J432">
        <v>5243.0908200000003</v>
      </c>
      <c r="K432">
        <v>4038.9313959999999</v>
      </c>
      <c r="L432">
        <v>3122.1757779999998</v>
      </c>
      <c r="M432">
        <v>1053.3191919999999</v>
      </c>
      <c r="N432">
        <v>2104346.4744899999</v>
      </c>
      <c r="O432">
        <v>674</v>
      </c>
      <c r="P432">
        <v>6740000</v>
      </c>
      <c r="Q432">
        <v>7553.8071289999998</v>
      </c>
      <c r="R432">
        <v>9706.1835940000001</v>
      </c>
      <c r="S432">
        <v>2152.3764649999998</v>
      </c>
      <c r="T432">
        <v>8574.5992200000001</v>
      </c>
      <c r="U432">
        <v>544.38208699999996</v>
      </c>
      <c r="V432">
        <v>5779279.87402</v>
      </c>
      <c r="W432">
        <v>674</v>
      </c>
      <c r="X432">
        <v>6740000</v>
      </c>
      <c r="Y432">
        <v>1414.2136230000001</v>
      </c>
      <c r="Z432">
        <v>5325.4106449999999</v>
      </c>
      <c r="AA432">
        <v>3911.1970209999999</v>
      </c>
      <c r="AB432">
        <v>3319.7780499999999</v>
      </c>
      <c r="AC432">
        <v>1029.1923690000001</v>
      </c>
      <c r="AD432">
        <v>2237530.40576</v>
      </c>
      <c r="AE432">
        <v>674</v>
      </c>
      <c r="AF432">
        <v>6740000</v>
      </c>
      <c r="AG432">
        <v>7071.0678710000002</v>
      </c>
      <c r="AH432">
        <v>10673.799805000001</v>
      </c>
      <c r="AI432">
        <v>3602.7319339999999</v>
      </c>
      <c r="AJ432">
        <v>8853.1902570000002</v>
      </c>
      <c r="AK432">
        <v>962.74744999999996</v>
      </c>
      <c r="AL432">
        <v>5967050.2334000003</v>
      </c>
      <c r="AM432">
        <v>674</v>
      </c>
      <c r="AN432">
        <v>6740000</v>
      </c>
      <c r="AO432">
        <v>1414.2136230000001</v>
      </c>
      <c r="AP432">
        <v>4294.1821289999998</v>
      </c>
      <c r="AQ432">
        <v>2879.9685060000002</v>
      </c>
      <c r="AR432">
        <v>3069.1034540000001</v>
      </c>
      <c r="AS432">
        <v>766.54558199999997</v>
      </c>
      <c r="AT432">
        <v>2068575.7282700001</v>
      </c>
      <c r="AU432">
        <v>674</v>
      </c>
      <c r="AV432">
        <v>6740000</v>
      </c>
      <c r="AW432">
        <v>1131.37085</v>
      </c>
      <c r="AX432">
        <v>5374.0117190000001</v>
      </c>
      <c r="AY432">
        <v>4242.6408689999998</v>
      </c>
      <c r="AZ432">
        <v>3092.4824610000001</v>
      </c>
      <c r="BA432">
        <v>1088.7516479999999</v>
      </c>
      <c r="BB432">
        <v>2084333.1787099999</v>
      </c>
      <c r="BC432">
        <v>674</v>
      </c>
      <c r="BD432">
        <v>6740000</v>
      </c>
      <c r="BE432">
        <v>1131.37085</v>
      </c>
      <c r="BF432">
        <v>5374.0117190000001</v>
      </c>
      <c r="BG432">
        <v>4242.6408689999998</v>
      </c>
      <c r="BH432">
        <v>3092.4824610000001</v>
      </c>
      <c r="BI432">
        <v>1088.7516479999999</v>
      </c>
      <c r="BJ432">
        <v>2084333.1787099999</v>
      </c>
      <c r="BK432">
        <v>674</v>
      </c>
      <c r="BL432">
        <v>6740000</v>
      </c>
      <c r="BM432">
        <v>1131.37085</v>
      </c>
      <c r="BN432">
        <v>4000</v>
      </c>
      <c r="BO432">
        <v>2868.6291500000002</v>
      </c>
      <c r="BP432">
        <v>2753.5994099999998</v>
      </c>
      <c r="BQ432">
        <v>731.31854299999998</v>
      </c>
      <c r="BR432">
        <v>1855926.0022</v>
      </c>
      <c r="BS432">
        <v>0.272036</v>
      </c>
      <c r="BT432">
        <v>0.35899399999999998</v>
      </c>
      <c r="BU432">
        <v>0.40800199999999998</v>
      </c>
      <c r="BV432">
        <v>-0.179399</v>
      </c>
      <c r="BW432">
        <v>23</v>
      </c>
    </row>
    <row r="433" spans="1:75" x14ac:dyDescent="0.3">
      <c r="A433">
        <v>10201062027</v>
      </c>
      <c r="B433">
        <v>10201062027</v>
      </c>
      <c r="C433" t="s">
        <v>408</v>
      </c>
      <c r="D433" t="s">
        <v>75</v>
      </c>
      <c r="E433">
        <v>10201</v>
      </c>
      <c r="F433">
        <v>432</v>
      </c>
      <c r="G433">
        <v>719</v>
      </c>
      <c r="H433">
        <v>7190000</v>
      </c>
      <c r="I433">
        <v>894.42718500000001</v>
      </c>
      <c r="J433">
        <v>3313.6083979999999</v>
      </c>
      <c r="K433">
        <v>2419.1812129999998</v>
      </c>
      <c r="L433">
        <v>2252.2568889999998</v>
      </c>
      <c r="M433">
        <v>521.22764099999995</v>
      </c>
      <c r="N433">
        <v>1619372.703</v>
      </c>
      <c r="O433">
        <v>719</v>
      </c>
      <c r="P433">
        <v>7190000</v>
      </c>
      <c r="Q433">
        <v>5803.4472660000001</v>
      </c>
      <c r="R433">
        <v>9100.5498050000006</v>
      </c>
      <c r="S433">
        <v>3297.102539</v>
      </c>
      <c r="T433">
        <v>7403.6352649999999</v>
      </c>
      <c r="U433">
        <v>817.58058300000005</v>
      </c>
      <c r="V433">
        <v>5323213.7553700004</v>
      </c>
      <c r="W433">
        <v>719</v>
      </c>
      <c r="X433">
        <v>7190000</v>
      </c>
      <c r="Y433">
        <v>1746.424927</v>
      </c>
      <c r="Z433">
        <v>4785.3945309999999</v>
      </c>
      <c r="AA433">
        <v>3038.9696039999999</v>
      </c>
      <c r="AB433">
        <v>3283.3858190000001</v>
      </c>
      <c r="AC433">
        <v>693.444841</v>
      </c>
      <c r="AD433">
        <v>2360754.40405</v>
      </c>
      <c r="AE433">
        <v>719</v>
      </c>
      <c r="AF433">
        <v>7190000</v>
      </c>
      <c r="AG433">
        <v>8653.3232420000004</v>
      </c>
      <c r="AH433">
        <v>12149.074219</v>
      </c>
      <c r="AI433">
        <v>3495.7509770000001</v>
      </c>
      <c r="AJ433">
        <v>10271.887462000001</v>
      </c>
      <c r="AK433">
        <v>805.58544600000005</v>
      </c>
      <c r="AL433">
        <v>7385487.0849599997</v>
      </c>
      <c r="AM433">
        <v>719</v>
      </c>
      <c r="AN433">
        <v>7190000</v>
      </c>
      <c r="AO433">
        <v>0</v>
      </c>
      <c r="AP433">
        <v>2340.9399410000001</v>
      </c>
      <c r="AQ433">
        <v>2340.9399410000001</v>
      </c>
      <c r="AR433">
        <v>1113.6476809999999</v>
      </c>
      <c r="AS433">
        <v>490.42029500000001</v>
      </c>
      <c r="AT433">
        <v>800712.68267799995</v>
      </c>
      <c r="AU433">
        <v>719</v>
      </c>
      <c r="AV433">
        <v>7190000</v>
      </c>
      <c r="AW433">
        <v>1627.8820800000001</v>
      </c>
      <c r="AX433">
        <v>4738.1430659999996</v>
      </c>
      <c r="AY433">
        <v>3110.2609859999998</v>
      </c>
      <c r="AZ433">
        <v>3234.7499360000002</v>
      </c>
      <c r="BA433">
        <v>703.92943700000001</v>
      </c>
      <c r="BB433">
        <v>2325785.2042200002</v>
      </c>
      <c r="BC433">
        <v>719</v>
      </c>
      <c r="BD433">
        <v>7190000</v>
      </c>
      <c r="BE433">
        <v>1627.8820800000001</v>
      </c>
      <c r="BF433">
        <v>4738.1430659999996</v>
      </c>
      <c r="BG433">
        <v>3110.2609859999998</v>
      </c>
      <c r="BH433">
        <v>3234.7499360000002</v>
      </c>
      <c r="BI433">
        <v>703.92943700000001</v>
      </c>
      <c r="BJ433">
        <v>2325785.2042200002</v>
      </c>
      <c r="BK433">
        <v>719</v>
      </c>
      <c r="BL433">
        <v>7190000</v>
      </c>
      <c r="BM433">
        <v>1627.8820800000001</v>
      </c>
      <c r="BN433">
        <v>4738.1430659999996</v>
      </c>
      <c r="BO433">
        <v>3110.2609859999998</v>
      </c>
      <c r="BP433">
        <v>3227.401617</v>
      </c>
      <c r="BQ433">
        <v>704.48481400000003</v>
      </c>
      <c r="BR433">
        <v>2320501.7628199998</v>
      </c>
      <c r="BS433">
        <v>0.282192</v>
      </c>
      <c r="BT433">
        <v>2.5243280000000001</v>
      </c>
      <c r="BU433">
        <v>0.42322700000000002</v>
      </c>
      <c r="BV433">
        <v>-0.19628200000000001</v>
      </c>
      <c r="BW433">
        <v>22</v>
      </c>
    </row>
    <row r="434" spans="1:75" x14ac:dyDescent="0.3">
      <c r="A434">
        <v>10201062029</v>
      </c>
      <c r="B434">
        <v>10201062029</v>
      </c>
      <c r="C434" t="s">
        <v>409</v>
      </c>
      <c r="D434" t="s">
        <v>75</v>
      </c>
      <c r="E434">
        <v>10201</v>
      </c>
      <c r="F434">
        <v>433</v>
      </c>
      <c r="G434">
        <v>1278</v>
      </c>
      <c r="H434">
        <v>12780000</v>
      </c>
      <c r="I434">
        <v>0</v>
      </c>
      <c r="J434">
        <v>4368.0659180000002</v>
      </c>
      <c r="K434">
        <v>4368.0659180000002</v>
      </c>
      <c r="L434">
        <v>1696.879725</v>
      </c>
      <c r="M434">
        <v>863.81154900000001</v>
      </c>
      <c r="N434">
        <v>2168612.2886000001</v>
      </c>
      <c r="O434">
        <v>1278</v>
      </c>
      <c r="P434">
        <v>12780000</v>
      </c>
      <c r="Q434">
        <v>7151.2236329999996</v>
      </c>
      <c r="R434">
        <v>10396.633789</v>
      </c>
      <c r="S434">
        <v>3245.4101559999999</v>
      </c>
      <c r="T434">
        <v>9084.0946170000007</v>
      </c>
      <c r="U434">
        <v>617.52533400000004</v>
      </c>
      <c r="V434">
        <v>11609472.920399999</v>
      </c>
      <c r="W434">
        <v>1278</v>
      </c>
      <c r="X434">
        <v>12780000</v>
      </c>
      <c r="Y434">
        <v>0</v>
      </c>
      <c r="Z434">
        <v>4148.4936520000001</v>
      </c>
      <c r="AA434">
        <v>4148.4936520000001</v>
      </c>
      <c r="AB434">
        <v>1643.721511</v>
      </c>
      <c r="AC434">
        <v>816.75217999999995</v>
      </c>
      <c r="AD434">
        <v>2100676.0912799998</v>
      </c>
      <c r="AE434">
        <v>1278</v>
      </c>
      <c r="AF434">
        <v>12780000</v>
      </c>
      <c r="AG434">
        <v>8766.4130860000005</v>
      </c>
      <c r="AH434">
        <v>16065.491211</v>
      </c>
      <c r="AI434">
        <v>7299.078125</v>
      </c>
      <c r="AJ434">
        <v>12426.360466</v>
      </c>
      <c r="AK434">
        <v>1532.7905089999999</v>
      </c>
      <c r="AL434">
        <v>15880888.675799999</v>
      </c>
      <c r="AM434">
        <v>1278</v>
      </c>
      <c r="AN434">
        <v>12780000</v>
      </c>
      <c r="AO434">
        <v>0</v>
      </c>
      <c r="AP434">
        <v>4148.4936520000001</v>
      </c>
      <c r="AQ434">
        <v>4148.4936520000001</v>
      </c>
      <c r="AR434">
        <v>1590.7821039999999</v>
      </c>
      <c r="AS434">
        <v>787.36049100000002</v>
      </c>
      <c r="AT434">
        <v>2033019.52902</v>
      </c>
      <c r="AU434">
        <v>1278</v>
      </c>
      <c r="AV434">
        <v>12780000</v>
      </c>
      <c r="AW434">
        <v>0</v>
      </c>
      <c r="AX434">
        <v>4396.5893550000001</v>
      </c>
      <c r="AY434">
        <v>4396.5893550000001</v>
      </c>
      <c r="AZ434">
        <v>1706.424109</v>
      </c>
      <c r="BA434">
        <v>875.18082500000003</v>
      </c>
      <c r="BB434">
        <v>2180810.0111400001</v>
      </c>
      <c r="BC434">
        <v>1278</v>
      </c>
      <c r="BD434">
        <v>12780000</v>
      </c>
      <c r="BE434">
        <v>0</v>
      </c>
      <c r="BF434">
        <v>4396.5893550000001</v>
      </c>
      <c r="BG434">
        <v>4396.5893550000001</v>
      </c>
      <c r="BH434">
        <v>1706.424109</v>
      </c>
      <c r="BI434">
        <v>875.18082500000003</v>
      </c>
      <c r="BJ434">
        <v>2180810.0111400001</v>
      </c>
      <c r="BK434">
        <v>1278</v>
      </c>
      <c r="BL434">
        <v>12780000</v>
      </c>
      <c r="BM434">
        <v>0</v>
      </c>
      <c r="BN434">
        <v>4272.001953</v>
      </c>
      <c r="BO434">
        <v>4272.001953</v>
      </c>
      <c r="BP434">
        <v>1641.5727870000001</v>
      </c>
      <c r="BQ434">
        <v>854.11420599999997</v>
      </c>
      <c r="BR434">
        <v>2097930.0214499999</v>
      </c>
      <c r="BS434">
        <v>0.26243899999999998</v>
      </c>
      <c r="BT434">
        <v>1.4315709999999999</v>
      </c>
      <c r="BU434">
        <v>0.39360499999999998</v>
      </c>
      <c r="BV434">
        <v>-0.18356900000000001</v>
      </c>
      <c r="BW434">
        <v>22</v>
      </c>
    </row>
    <row r="435" spans="1:75" x14ac:dyDescent="0.3">
      <c r="A435">
        <v>10201062901</v>
      </c>
      <c r="B435">
        <v>10201062901</v>
      </c>
      <c r="C435" t="s">
        <v>107</v>
      </c>
      <c r="D435" t="s">
        <v>75</v>
      </c>
      <c r="E435">
        <v>10201</v>
      </c>
      <c r="F435">
        <v>434</v>
      </c>
      <c r="G435">
        <v>116</v>
      </c>
      <c r="H435">
        <v>1160000</v>
      </c>
      <c r="I435">
        <v>1170.469971</v>
      </c>
      <c r="J435">
        <v>3773.592529</v>
      </c>
      <c r="K435">
        <v>2603.1225589999999</v>
      </c>
      <c r="L435">
        <v>2544.6519739999999</v>
      </c>
      <c r="M435">
        <v>708.20670700000005</v>
      </c>
      <c r="N435">
        <v>295179.629028</v>
      </c>
      <c r="O435">
        <v>116</v>
      </c>
      <c r="P435">
        <v>1160000</v>
      </c>
      <c r="Q435">
        <v>4237.923828</v>
      </c>
      <c r="R435">
        <v>6140.0327150000003</v>
      </c>
      <c r="S435">
        <v>1902.1088870000001</v>
      </c>
      <c r="T435">
        <v>5233.7129660000001</v>
      </c>
      <c r="U435">
        <v>500.40359100000001</v>
      </c>
      <c r="V435">
        <v>607110.70410199999</v>
      </c>
      <c r="W435">
        <v>116</v>
      </c>
      <c r="X435">
        <v>1160000</v>
      </c>
      <c r="Y435">
        <v>1264.9110109999999</v>
      </c>
      <c r="Z435">
        <v>3858.7563479999999</v>
      </c>
      <c r="AA435">
        <v>2593.8453370000002</v>
      </c>
      <c r="AB435">
        <v>2627.4309979999998</v>
      </c>
      <c r="AC435">
        <v>703.78499599999998</v>
      </c>
      <c r="AD435">
        <v>304781.99572800001</v>
      </c>
      <c r="AE435">
        <v>116</v>
      </c>
      <c r="AF435">
        <v>1160000</v>
      </c>
      <c r="AG435">
        <v>3807.8864749999998</v>
      </c>
      <c r="AH435">
        <v>5656.8544920000004</v>
      </c>
      <c r="AI435">
        <v>1848.968018</v>
      </c>
      <c r="AJ435">
        <v>4757.9473790000002</v>
      </c>
      <c r="AK435">
        <v>481.50863700000002</v>
      </c>
      <c r="AL435">
        <v>551921.89599600004</v>
      </c>
      <c r="AM435">
        <v>116</v>
      </c>
      <c r="AN435">
        <v>1160000</v>
      </c>
      <c r="AO435">
        <v>1264.9110109999999</v>
      </c>
      <c r="AP435">
        <v>2529.8220209999999</v>
      </c>
      <c r="AQ435">
        <v>1264.9110109999999</v>
      </c>
      <c r="AR435">
        <v>1940.4340890000001</v>
      </c>
      <c r="AS435">
        <v>336.91036600000001</v>
      </c>
      <c r="AT435">
        <v>225090.35436999999</v>
      </c>
      <c r="AU435">
        <v>116</v>
      </c>
      <c r="AV435">
        <v>1160000</v>
      </c>
      <c r="AW435">
        <v>3538.3610840000001</v>
      </c>
      <c r="AX435">
        <v>5860.0341799999997</v>
      </c>
      <c r="AY435">
        <v>2321.673096</v>
      </c>
      <c r="AZ435">
        <v>4872.4990930000004</v>
      </c>
      <c r="BA435">
        <v>659.12238400000001</v>
      </c>
      <c r="BB435">
        <v>565209.89477500005</v>
      </c>
      <c r="BC435">
        <v>116</v>
      </c>
      <c r="BD435">
        <v>1160000</v>
      </c>
      <c r="BE435">
        <v>4085.3395999999998</v>
      </c>
      <c r="BF435">
        <v>5953.9902339999999</v>
      </c>
      <c r="BG435">
        <v>1868.650635</v>
      </c>
      <c r="BH435">
        <v>5051.5537340000001</v>
      </c>
      <c r="BI435">
        <v>487.77631600000001</v>
      </c>
      <c r="BJ435">
        <v>585980.23315400002</v>
      </c>
      <c r="BK435">
        <v>116</v>
      </c>
      <c r="BL435">
        <v>1160000</v>
      </c>
      <c r="BM435">
        <v>1004.9875489999999</v>
      </c>
      <c r="BN435">
        <v>2256.1027829999998</v>
      </c>
      <c r="BO435">
        <v>1251.1152340000001</v>
      </c>
      <c r="BP435">
        <v>1845.0521200000001</v>
      </c>
      <c r="BQ435">
        <v>246.716127</v>
      </c>
      <c r="BR435">
        <v>214026.04589800001</v>
      </c>
      <c r="BS435">
        <v>0.27329599999999998</v>
      </c>
      <c r="BT435">
        <v>3.658147</v>
      </c>
      <c r="BU435">
        <v>0.40988799999999997</v>
      </c>
      <c r="BV435">
        <v>-0.16619800000000001</v>
      </c>
      <c r="BW435">
        <v>24</v>
      </c>
    </row>
    <row r="436" spans="1:75" x14ac:dyDescent="0.3">
      <c r="A436">
        <v>10201072004</v>
      </c>
      <c r="B436">
        <v>10201072004</v>
      </c>
      <c r="C436" t="s">
        <v>410</v>
      </c>
      <c r="D436" t="s">
        <v>75</v>
      </c>
      <c r="E436">
        <v>10201</v>
      </c>
      <c r="F436">
        <v>435</v>
      </c>
      <c r="G436">
        <v>718</v>
      </c>
      <c r="H436">
        <v>7180000</v>
      </c>
      <c r="I436">
        <v>0</v>
      </c>
      <c r="J436">
        <v>2193.171143</v>
      </c>
      <c r="K436">
        <v>2193.171143</v>
      </c>
      <c r="L436">
        <v>1098.044662</v>
      </c>
      <c r="M436">
        <v>464.29012999999998</v>
      </c>
      <c r="N436">
        <v>788396.06756600004</v>
      </c>
      <c r="O436">
        <v>718</v>
      </c>
      <c r="P436">
        <v>7180000</v>
      </c>
      <c r="Q436">
        <v>10904.127930000001</v>
      </c>
      <c r="R436">
        <v>13583.078125</v>
      </c>
      <c r="S436">
        <v>2678.9501949999999</v>
      </c>
      <c r="T436">
        <v>12250.676782</v>
      </c>
      <c r="U436">
        <v>618.30207900000005</v>
      </c>
      <c r="V436">
        <v>8795985.9296899997</v>
      </c>
      <c r="W436">
        <v>718</v>
      </c>
      <c r="X436">
        <v>7180000</v>
      </c>
      <c r="Y436">
        <v>5900.8471680000002</v>
      </c>
      <c r="Z436">
        <v>8628.4414059999999</v>
      </c>
      <c r="AA436">
        <v>2727.5942380000001</v>
      </c>
      <c r="AB436">
        <v>7310.9241549999997</v>
      </c>
      <c r="AC436">
        <v>696.49793999999997</v>
      </c>
      <c r="AD436">
        <v>5249243.5434600003</v>
      </c>
      <c r="AE436">
        <v>718</v>
      </c>
      <c r="AF436">
        <v>7180000</v>
      </c>
      <c r="AG436">
        <v>21294.130859000001</v>
      </c>
      <c r="AH436">
        <v>24200.207031000002</v>
      </c>
      <c r="AI436">
        <v>2906.076172</v>
      </c>
      <c r="AJ436">
        <v>22659.103303</v>
      </c>
      <c r="AK436">
        <v>712.72472600000003</v>
      </c>
      <c r="AL436">
        <v>16269236.1719</v>
      </c>
      <c r="AM436">
        <v>718</v>
      </c>
      <c r="AN436">
        <v>7180000</v>
      </c>
      <c r="AO436">
        <v>0</v>
      </c>
      <c r="AP436">
        <v>2334.5234380000002</v>
      </c>
      <c r="AQ436">
        <v>2334.5234380000002</v>
      </c>
      <c r="AR436">
        <v>1111.7845259999999</v>
      </c>
      <c r="AS436">
        <v>480.72230500000001</v>
      </c>
      <c r="AT436">
        <v>798261.28979499999</v>
      </c>
      <c r="AU436">
        <v>718</v>
      </c>
      <c r="AV436">
        <v>7180000</v>
      </c>
      <c r="AW436">
        <v>0</v>
      </c>
      <c r="AX436">
        <v>2284.7319339999999</v>
      </c>
      <c r="AY436">
        <v>2284.7319339999999</v>
      </c>
      <c r="AZ436">
        <v>1038.9159030000001</v>
      </c>
      <c r="BA436">
        <v>484.91073799999998</v>
      </c>
      <c r="BB436">
        <v>745941.61810299999</v>
      </c>
      <c r="BC436">
        <v>718</v>
      </c>
      <c r="BD436">
        <v>7180000</v>
      </c>
      <c r="BE436">
        <v>0</v>
      </c>
      <c r="BF436">
        <v>3984.9716800000001</v>
      </c>
      <c r="BG436">
        <v>3984.9716800000001</v>
      </c>
      <c r="BH436">
        <v>1982.2206650000001</v>
      </c>
      <c r="BI436">
        <v>812.21119599999997</v>
      </c>
      <c r="BJ436">
        <v>1423234.43744</v>
      </c>
      <c r="BK436">
        <v>718</v>
      </c>
      <c r="BL436">
        <v>7180000</v>
      </c>
      <c r="BM436">
        <v>4860.0410160000001</v>
      </c>
      <c r="BN436">
        <v>8811.9238280000009</v>
      </c>
      <c r="BO436">
        <v>3951.8828130000002</v>
      </c>
      <c r="BP436">
        <v>6782.0424819999998</v>
      </c>
      <c r="BQ436">
        <v>816.95990800000004</v>
      </c>
      <c r="BR436">
        <v>4869506.5019500004</v>
      </c>
      <c r="BS436">
        <v>0.24424299999999999</v>
      </c>
      <c r="BT436">
        <v>-0.99599700000000002</v>
      </c>
      <c r="BU436">
        <v>0.366313</v>
      </c>
      <c r="BV436">
        <v>-0.18815799999999999</v>
      </c>
      <c r="BW436">
        <v>19</v>
      </c>
    </row>
    <row r="437" spans="1:75" x14ac:dyDescent="0.3">
      <c r="A437">
        <v>10201072010</v>
      </c>
      <c r="B437">
        <v>10201072010</v>
      </c>
      <c r="C437" t="s">
        <v>411</v>
      </c>
      <c r="D437" t="s">
        <v>75</v>
      </c>
      <c r="E437">
        <v>10201</v>
      </c>
      <c r="F437">
        <v>436</v>
      </c>
      <c r="G437">
        <v>484</v>
      </c>
      <c r="H437">
        <v>4840000</v>
      </c>
      <c r="I437">
        <v>1000</v>
      </c>
      <c r="J437">
        <v>4609.7724609999996</v>
      </c>
      <c r="K437">
        <v>3609.772461</v>
      </c>
      <c r="L437">
        <v>2884.7248850000001</v>
      </c>
      <c r="M437">
        <v>884.20175900000004</v>
      </c>
      <c r="N437">
        <v>1396206.84448</v>
      </c>
      <c r="O437">
        <v>484</v>
      </c>
      <c r="P437">
        <v>4840000</v>
      </c>
      <c r="Q437">
        <v>8500</v>
      </c>
      <c r="R437">
        <v>11933.985352</v>
      </c>
      <c r="S437">
        <v>3433.9853520000001</v>
      </c>
      <c r="T437">
        <v>9999.5191400000003</v>
      </c>
      <c r="U437">
        <v>851.13517200000001</v>
      </c>
      <c r="V437">
        <v>4839767.2636700002</v>
      </c>
      <c r="W437">
        <v>484</v>
      </c>
      <c r="X437">
        <v>4840000</v>
      </c>
      <c r="Y437">
        <v>5728.0014650000003</v>
      </c>
      <c r="Z437">
        <v>8405.3554690000001</v>
      </c>
      <c r="AA437">
        <v>2677.3540039999998</v>
      </c>
      <c r="AB437">
        <v>7439.2112770000003</v>
      </c>
      <c r="AC437">
        <v>677.69605300000001</v>
      </c>
      <c r="AD437">
        <v>3600578.2582999999</v>
      </c>
      <c r="AE437">
        <v>484</v>
      </c>
      <c r="AF437">
        <v>4840000</v>
      </c>
      <c r="AG437">
        <v>21192.923827999999</v>
      </c>
      <c r="AH437">
        <v>23476.371093999998</v>
      </c>
      <c r="AI437">
        <v>2283.4472660000001</v>
      </c>
      <c r="AJ437">
        <v>22405.711018000002</v>
      </c>
      <c r="AK437">
        <v>531.60659799999996</v>
      </c>
      <c r="AL437">
        <v>10844364.1328</v>
      </c>
      <c r="AM437">
        <v>484</v>
      </c>
      <c r="AN437">
        <v>4840000</v>
      </c>
      <c r="AO437">
        <v>0</v>
      </c>
      <c r="AP437">
        <v>2459.6748050000001</v>
      </c>
      <c r="AQ437">
        <v>2459.6748050000001</v>
      </c>
      <c r="AR437">
        <v>1173.893941</v>
      </c>
      <c r="AS437">
        <v>554.14467100000002</v>
      </c>
      <c r="AT437">
        <v>568164.66747999995</v>
      </c>
      <c r="AU437">
        <v>484</v>
      </c>
      <c r="AV437">
        <v>4840000</v>
      </c>
      <c r="AW437">
        <v>500</v>
      </c>
      <c r="AX437">
        <v>3982.4616700000001</v>
      </c>
      <c r="AY437">
        <v>3482.4616700000001</v>
      </c>
      <c r="AZ437">
        <v>2229.9298060000001</v>
      </c>
      <c r="BA437">
        <v>873.19818099999998</v>
      </c>
      <c r="BB437">
        <v>1079286.0259400001</v>
      </c>
      <c r="BC437">
        <v>484</v>
      </c>
      <c r="BD437">
        <v>4840000</v>
      </c>
      <c r="BE437">
        <v>2607.6809079999998</v>
      </c>
      <c r="BF437">
        <v>6082.7626950000003</v>
      </c>
      <c r="BG437">
        <v>3475.0817870000001</v>
      </c>
      <c r="BH437">
        <v>4593.0719339999996</v>
      </c>
      <c r="BI437">
        <v>846.13371900000004</v>
      </c>
      <c r="BJ437">
        <v>2223046.8161599999</v>
      </c>
      <c r="BK437">
        <v>484</v>
      </c>
      <c r="BL437">
        <v>4840000</v>
      </c>
      <c r="BM437">
        <v>5630.2753910000001</v>
      </c>
      <c r="BN437">
        <v>8989.4384769999997</v>
      </c>
      <c r="BO437">
        <v>3359.163086</v>
      </c>
      <c r="BP437">
        <v>7401.0643790000004</v>
      </c>
      <c r="BQ437">
        <v>753.97714399999995</v>
      </c>
      <c r="BR437">
        <v>3582115.15967</v>
      </c>
      <c r="BS437">
        <v>0.22970299999999999</v>
      </c>
      <c r="BT437">
        <v>0.60027200000000003</v>
      </c>
      <c r="BU437">
        <v>0.34450700000000001</v>
      </c>
      <c r="BV437">
        <v>-0.17186399999999999</v>
      </c>
      <c r="BW437">
        <v>20</v>
      </c>
    </row>
    <row r="438" spans="1:75" x14ac:dyDescent="0.3">
      <c r="A438">
        <v>10201082002</v>
      </c>
      <c r="B438">
        <v>10201082002</v>
      </c>
      <c r="C438" t="s">
        <v>412</v>
      </c>
      <c r="D438" t="s">
        <v>75</v>
      </c>
      <c r="E438">
        <v>10201</v>
      </c>
      <c r="F438">
        <v>437</v>
      </c>
      <c r="G438">
        <v>333</v>
      </c>
      <c r="H438">
        <v>3330000</v>
      </c>
      <c r="I438">
        <v>2580.69751</v>
      </c>
      <c r="J438">
        <v>4661.544922</v>
      </c>
      <c r="K438">
        <v>2080.8474120000001</v>
      </c>
      <c r="L438">
        <v>3581.159639</v>
      </c>
      <c r="M438">
        <v>463.51402100000001</v>
      </c>
      <c r="N438">
        <v>1192526.15967</v>
      </c>
      <c r="O438">
        <v>333</v>
      </c>
      <c r="P438">
        <v>3330000</v>
      </c>
      <c r="Q438">
        <v>11356.496094</v>
      </c>
      <c r="R438">
        <v>13885.244140999999</v>
      </c>
      <c r="S438">
        <v>2528.748047</v>
      </c>
      <c r="T438">
        <v>12772.247839</v>
      </c>
      <c r="U438">
        <v>613.10809900000004</v>
      </c>
      <c r="V438">
        <v>4253158.53027</v>
      </c>
      <c r="W438">
        <v>333</v>
      </c>
      <c r="X438">
        <v>3330000</v>
      </c>
      <c r="Y438">
        <v>4833.2182620000003</v>
      </c>
      <c r="Z438">
        <v>7240.1655270000001</v>
      </c>
      <c r="AA438">
        <v>2406.9472660000001</v>
      </c>
      <c r="AB438">
        <v>6172.9192089999997</v>
      </c>
      <c r="AC438">
        <v>542.62127799999996</v>
      </c>
      <c r="AD438">
        <v>2055582.09668</v>
      </c>
      <c r="AE438">
        <v>333</v>
      </c>
      <c r="AF438">
        <v>3330000</v>
      </c>
      <c r="AG438">
        <v>24098.339843999998</v>
      </c>
      <c r="AH438">
        <v>26786.003906000002</v>
      </c>
      <c r="AI438">
        <v>2687.6640630000002</v>
      </c>
      <c r="AJ438">
        <v>25470.704356999999</v>
      </c>
      <c r="AK438">
        <v>729.23211900000001</v>
      </c>
      <c r="AL438">
        <v>8481744.5507800002</v>
      </c>
      <c r="AM438">
        <v>333</v>
      </c>
      <c r="AN438">
        <v>3330000</v>
      </c>
      <c r="AO438">
        <v>1131.37085</v>
      </c>
      <c r="AP438">
        <v>3255.7641600000002</v>
      </c>
      <c r="AQ438">
        <v>2124.3933109999998</v>
      </c>
      <c r="AR438">
        <v>2291.0505830000002</v>
      </c>
      <c r="AS438">
        <v>466.54452300000003</v>
      </c>
      <c r="AT438">
        <v>762919.84423799999</v>
      </c>
      <c r="AU438">
        <v>333</v>
      </c>
      <c r="AV438">
        <v>3330000</v>
      </c>
      <c r="AW438">
        <v>2195.4499510000001</v>
      </c>
      <c r="AX438">
        <v>4326.6616210000002</v>
      </c>
      <c r="AY438">
        <v>2131.2116700000001</v>
      </c>
      <c r="AZ438">
        <v>3192.453876</v>
      </c>
      <c r="BA438">
        <v>472.496892</v>
      </c>
      <c r="BB438">
        <v>1063087.14087</v>
      </c>
      <c r="BC438">
        <v>333</v>
      </c>
      <c r="BD438">
        <v>3330000</v>
      </c>
      <c r="BE438">
        <v>2109.5021969999998</v>
      </c>
      <c r="BF438">
        <v>4936.5981449999999</v>
      </c>
      <c r="BG438">
        <v>2827.0959469999998</v>
      </c>
      <c r="BH438">
        <v>3599.8407649999999</v>
      </c>
      <c r="BI438">
        <v>616.29954799999996</v>
      </c>
      <c r="BJ438">
        <v>1198746.9746099999</v>
      </c>
      <c r="BK438">
        <v>333</v>
      </c>
      <c r="BL438">
        <v>3330000</v>
      </c>
      <c r="BM438">
        <v>2570.991943</v>
      </c>
      <c r="BN438">
        <v>5099.0195309999999</v>
      </c>
      <c r="BO438">
        <v>2528.0275879999999</v>
      </c>
      <c r="BP438">
        <v>3777.1792420000002</v>
      </c>
      <c r="BQ438">
        <v>572.28623400000004</v>
      </c>
      <c r="BR438">
        <v>1257800.6875</v>
      </c>
      <c r="BS438">
        <v>0.24692500000000001</v>
      </c>
      <c r="BT438">
        <v>0.54750600000000005</v>
      </c>
      <c r="BU438">
        <v>0.37032799999999999</v>
      </c>
      <c r="BV438">
        <v>-0.215227</v>
      </c>
      <c r="BW438">
        <v>19</v>
      </c>
    </row>
    <row r="439" spans="1:75" x14ac:dyDescent="0.3">
      <c r="A439">
        <v>10201082018</v>
      </c>
      <c r="B439">
        <v>10201082018</v>
      </c>
      <c r="C439" t="s">
        <v>413</v>
      </c>
      <c r="D439" t="s">
        <v>75</v>
      </c>
      <c r="E439">
        <v>10201</v>
      </c>
      <c r="F439">
        <v>438</v>
      </c>
      <c r="G439">
        <v>1007</v>
      </c>
      <c r="H439">
        <v>10070000</v>
      </c>
      <c r="I439">
        <v>0</v>
      </c>
      <c r="J439">
        <v>4326.6616210000002</v>
      </c>
      <c r="K439">
        <v>4326.6616210000002</v>
      </c>
      <c r="L439">
        <v>2041.7886840000001</v>
      </c>
      <c r="M439">
        <v>1096.005506</v>
      </c>
      <c r="N439">
        <v>2056081.2046399999</v>
      </c>
      <c r="O439">
        <v>1007</v>
      </c>
      <c r="P439">
        <v>10070000</v>
      </c>
      <c r="Q439">
        <v>13903.237305000001</v>
      </c>
      <c r="R439">
        <v>18149.65625</v>
      </c>
      <c r="S439">
        <v>4246.4189450000003</v>
      </c>
      <c r="T439">
        <v>16191.782493000001</v>
      </c>
      <c r="U439">
        <v>1032.5501119999999</v>
      </c>
      <c r="V439">
        <v>16305124.970699999</v>
      </c>
      <c r="W439">
        <v>1007</v>
      </c>
      <c r="X439">
        <v>10070000</v>
      </c>
      <c r="Y439">
        <v>7387.8276370000003</v>
      </c>
      <c r="Z439">
        <v>10210.778319999999</v>
      </c>
      <c r="AA439">
        <v>2822.9506839999999</v>
      </c>
      <c r="AB439">
        <v>9165.8473840000006</v>
      </c>
      <c r="AC439">
        <v>580.57981700000005</v>
      </c>
      <c r="AD439">
        <v>9230008.3154300004</v>
      </c>
      <c r="AE439">
        <v>1007</v>
      </c>
      <c r="AF439">
        <v>10070000</v>
      </c>
      <c r="AG439">
        <v>25056.935547000001</v>
      </c>
      <c r="AH439">
        <v>30232.433593999998</v>
      </c>
      <c r="AI439">
        <v>5175.498047</v>
      </c>
      <c r="AJ439">
        <v>27902.948055000001</v>
      </c>
      <c r="AK439">
        <v>1350.4748119999999</v>
      </c>
      <c r="AL439">
        <v>28098268.691399999</v>
      </c>
      <c r="AM439">
        <v>1007</v>
      </c>
      <c r="AN439">
        <v>10070000</v>
      </c>
      <c r="AO439">
        <v>0</v>
      </c>
      <c r="AP439">
        <v>3780.2116700000001</v>
      </c>
      <c r="AQ439">
        <v>3780.2116700000001</v>
      </c>
      <c r="AR439">
        <v>1963.960677</v>
      </c>
      <c r="AS439">
        <v>850.55531900000005</v>
      </c>
      <c r="AT439">
        <v>1977708.4016100001</v>
      </c>
      <c r="AU439">
        <v>1007</v>
      </c>
      <c r="AV439">
        <v>10070000</v>
      </c>
      <c r="AW439">
        <v>0</v>
      </c>
      <c r="AX439">
        <v>4341.6586909999996</v>
      </c>
      <c r="AY439">
        <v>4341.6586909999996</v>
      </c>
      <c r="AZ439">
        <v>2179.133726</v>
      </c>
      <c r="BA439">
        <v>1061.105194</v>
      </c>
      <c r="BB439">
        <v>2194387.6625399999</v>
      </c>
      <c r="BC439">
        <v>1007</v>
      </c>
      <c r="BD439">
        <v>10070000</v>
      </c>
      <c r="BE439">
        <v>894.42718500000001</v>
      </c>
      <c r="BF439">
        <v>6303.173828</v>
      </c>
      <c r="BG439">
        <v>5408.7466430000004</v>
      </c>
      <c r="BH439">
        <v>3835.0455189999998</v>
      </c>
      <c r="BI439">
        <v>1387.059964</v>
      </c>
      <c r="BJ439">
        <v>3861890.8372200001</v>
      </c>
      <c r="BK439">
        <v>1007</v>
      </c>
      <c r="BL439">
        <v>10070000</v>
      </c>
      <c r="BM439">
        <v>100</v>
      </c>
      <c r="BN439">
        <v>4254.4096680000002</v>
      </c>
      <c r="BO439">
        <v>4154.4096680000002</v>
      </c>
      <c r="BP439">
        <v>2220.7014340000001</v>
      </c>
      <c r="BQ439">
        <v>1058.0915070000001</v>
      </c>
      <c r="BR439">
        <v>2236246.3442699998</v>
      </c>
      <c r="BS439">
        <v>0.26692399999999999</v>
      </c>
      <c r="BT439">
        <v>1.9189309999999999</v>
      </c>
      <c r="BU439">
        <v>0.40033000000000002</v>
      </c>
      <c r="BV439">
        <v>-0.20707800000000001</v>
      </c>
      <c r="BW439">
        <v>20</v>
      </c>
    </row>
    <row r="440" spans="1:75" x14ac:dyDescent="0.3">
      <c r="A440">
        <v>10201082020</v>
      </c>
      <c r="B440">
        <v>10201082020</v>
      </c>
      <c r="C440" t="s">
        <v>414</v>
      </c>
      <c r="D440" t="s">
        <v>75</v>
      </c>
      <c r="E440">
        <v>10201</v>
      </c>
      <c r="F440">
        <v>439</v>
      </c>
      <c r="G440">
        <v>682</v>
      </c>
      <c r="H440">
        <v>6820000</v>
      </c>
      <c r="I440">
        <v>2507.9873050000001</v>
      </c>
      <c r="J440">
        <v>5941.3803710000002</v>
      </c>
      <c r="K440">
        <v>3433.3930660000001</v>
      </c>
      <c r="L440">
        <v>4217.3048090000002</v>
      </c>
      <c r="M440">
        <v>761.98148800000001</v>
      </c>
      <c r="N440">
        <v>2876201.8798799999</v>
      </c>
      <c r="O440">
        <v>682</v>
      </c>
      <c r="P440">
        <v>6820000</v>
      </c>
      <c r="Q440">
        <v>15749.603515999999</v>
      </c>
      <c r="R440">
        <v>18798.404297000001</v>
      </c>
      <c r="S440">
        <v>3048.8007809999999</v>
      </c>
      <c r="T440">
        <v>17543.366946999999</v>
      </c>
      <c r="U440">
        <v>671.02529300000003</v>
      </c>
      <c r="V440">
        <v>11964576.2578</v>
      </c>
      <c r="W440">
        <v>682</v>
      </c>
      <c r="X440">
        <v>6820000</v>
      </c>
      <c r="Y440">
        <v>8570.2978519999997</v>
      </c>
      <c r="Z440">
        <v>10816.654296999999</v>
      </c>
      <c r="AA440">
        <v>2246.3564449999999</v>
      </c>
      <c r="AB440">
        <v>9658.9004210000003</v>
      </c>
      <c r="AC440">
        <v>523.50644499999999</v>
      </c>
      <c r="AD440">
        <v>6587370.0869100001</v>
      </c>
      <c r="AE440">
        <v>682</v>
      </c>
      <c r="AF440">
        <v>6820000</v>
      </c>
      <c r="AG440">
        <v>28401.583984000001</v>
      </c>
      <c r="AH440">
        <v>31797.169922000001</v>
      </c>
      <c r="AI440">
        <v>3395.5859380000002</v>
      </c>
      <c r="AJ440">
        <v>30315.672656999999</v>
      </c>
      <c r="AK440">
        <v>738.66299300000003</v>
      </c>
      <c r="AL440">
        <v>20675288.752</v>
      </c>
      <c r="AM440">
        <v>682</v>
      </c>
      <c r="AN440">
        <v>6820000</v>
      </c>
      <c r="AO440">
        <v>0</v>
      </c>
      <c r="AP440">
        <v>3640.054932</v>
      </c>
      <c r="AQ440">
        <v>3640.054932</v>
      </c>
      <c r="AR440">
        <v>1403.7668610000001</v>
      </c>
      <c r="AS440">
        <v>779.40604900000005</v>
      </c>
      <c r="AT440">
        <v>957368.99948100001</v>
      </c>
      <c r="AU440">
        <v>682</v>
      </c>
      <c r="AV440">
        <v>6820000</v>
      </c>
      <c r="AW440">
        <v>2800</v>
      </c>
      <c r="AX440">
        <v>6220.1284180000002</v>
      </c>
      <c r="AY440">
        <v>3420.1284179999998</v>
      </c>
      <c r="AZ440">
        <v>4442.1110600000002</v>
      </c>
      <c r="BA440">
        <v>769.46568000000002</v>
      </c>
      <c r="BB440">
        <v>3029519.7426800001</v>
      </c>
      <c r="BC440">
        <v>682</v>
      </c>
      <c r="BD440">
        <v>6820000</v>
      </c>
      <c r="BE440">
        <v>4472.1357420000004</v>
      </c>
      <c r="BF440">
        <v>7907.5913090000004</v>
      </c>
      <c r="BG440">
        <v>3435.4555660000001</v>
      </c>
      <c r="BH440">
        <v>6254.7700150000001</v>
      </c>
      <c r="BI440">
        <v>758.67913699999997</v>
      </c>
      <c r="BJ440">
        <v>4265753.1503900001</v>
      </c>
      <c r="BK440">
        <v>682</v>
      </c>
      <c r="BL440">
        <v>6820000</v>
      </c>
      <c r="BM440">
        <v>1303.8404539999999</v>
      </c>
      <c r="BN440">
        <v>5366.5629879999997</v>
      </c>
      <c r="BO440">
        <v>4062.722534</v>
      </c>
      <c r="BP440">
        <v>3285.3525079999999</v>
      </c>
      <c r="BQ440">
        <v>914.58128099999999</v>
      </c>
      <c r="BR440">
        <v>2240610.41016</v>
      </c>
      <c r="BS440">
        <v>0.26253700000000002</v>
      </c>
      <c r="BT440">
        <v>-4.7115289999999996</v>
      </c>
      <c r="BU440">
        <v>0.39375199999999999</v>
      </c>
      <c r="BV440">
        <v>-0.20773</v>
      </c>
      <c r="BW440">
        <v>20</v>
      </c>
    </row>
    <row r="441" spans="1:75" x14ac:dyDescent="0.3">
      <c r="A441">
        <v>10201082031</v>
      </c>
      <c r="B441">
        <v>10201082031</v>
      </c>
      <c r="C441" t="s">
        <v>415</v>
      </c>
      <c r="D441" t="s">
        <v>75</v>
      </c>
      <c r="E441">
        <v>10201</v>
      </c>
      <c r="F441">
        <v>440</v>
      </c>
      <c r="G441">
        <v>672</v>
      </c>
      <c r="H441">
        <v>6720000</v>
      </c>
      <c r="I441">
        <v>1118.033936</v>
      </c>
      <c r="J441">
        <v>4024.9223630000001</v>
      </c>
      <c r="K441">
        <v>2906.8884280000002</v>
      </c>
      <c r="L441">
        <v>2446.3243560000001</v>
      </c>
      <c r="M441">
        <v>616.39804500000002</v>
      </c>
      <c r="N441">
        <v>1643929.9672900001</v>
      </c>
      <c r="O441">
        <v>672</v>
      </c>
      <c r="P441">
        <v>6720000</v>
      </c>
      <c r="Q441">
        <v>12258.874023</v>
      </c>
      <c r="R441">
        <v>16395.425781000002</v>
      </c>
      <c r="S441">
        <v>4136.5517579999996</v>
      </c>
      <c r="T441">
        <v>14279.921173999999</v>
      </c>
      <c r="U441">
        <v>952.39214100000004</v>
      </c>
      <c r="V441">
        <v>9596107.0293000005</v>
      </c>
      <c r="W441">
        <v>672</v>
      </c>
      <c r="X441">
        <v>6720000</v>
      </c>
      <c r="Y441">
        <v>5437.8305659999996</v>
      </c>
      <c r="Z441">
        <v>8405.9501949999994</v>
      </c>
      <c r="AA441">
        <v>2968.1196289999998</v>
      </c>
      <c r="AB441">
        <v>7295.7206690000003</v>
      </c>
      <c r="AC441">
        <v>626.33547699999997</v>
      </c>
      <c r="AD441">
        <v>4902724.2895499999</v>
      </c>
      <c r="AE441">
        <v>672</v>
      </c>
      <c r="AF441">
        <v>6720000</v>
      </c>
      <c r="AG441">
        <v>24249.535156000002</v>
      </c>
      <c r="AH441">
        <v>28887.541015999999</v>
      </c>
      <c r="AI441">
        <v>4638.0058589999999</v>
      </c>
      <c r="AJ441">
        <v>26550.661778000002</v>
      </c>
      <c r="AK441">
        <v>1030.527126</v>
      </c>
      <c r="AL441">
        <v>17842044.7148</v>
      </c>
      <c r="AM441">
        <v>672</v>
      </c>
      <c r="AN441">
        <v>6720000</v>
      </c>
      <c r="AO441">
        <v>0</v>
      </c>
      <c r="AP441">
        <v>2640.0756839999999</v>
      </c>
      <c r="AQ441">
        <v>2640.0756839999999</v>
      </c>
      <c r="AR441">
        <v>1288.581349</v>
      </c>
      <c r="AS441">
        <v>575.53422799999998</v>
      </c>
      <c r="AT441">
        <v>865926.66659499996</v>
      </c>
      <c r="AU441">
        <v>672</v>
      </c>
      <c r="AV441">
        <v>6720000</v>
      </c>
      <c r="AW441">
        <v>806.22576900000001</v>
      </c>
      <c r="AX441">
        <v>3716.1809079999998</v>
      </c>
      <c r="AY441">
        <v>2909.9551390000001</v>
      </c>
      <c r="AZ441">
        <v>2161.4897449999999</v>
      </c>
      <c r="BA441">
        <v>627.34146399999997</v>
      </c>
      <c r="BB441">
        <v>1452521.10852</v>
      </c>
      <c r="BC441">
        <v>672</v>
      </c>
      <c r="BD441">
        <v>6720000</v>
      </c>
      <c r="BE441">
        <v>1676.3054199999999</v>
      </c>
      <c r="BF441">
        <v>5247.8569340000004</v>
      </c>
      <c r="BG441">
        <v>3571.5515140000002</v>
      </c>
      <c r="BH441">
        <v>3306.4866099999999</v>
      </c>
      <c r="BI441">
        <v>868.40396999999996</v>
      </c>
      <c r="BJ441">
        <v>2221959.00159</v>
      </c>
      <c r="BK441">
        <v>672</v>
      </c>
      <c r="BL441">
        <v>6720000</v>
      </c>
      <c r="BM441">
        <v>360.555115</v>
      </c>
      <c r="BN441">
        <v>4477.7226559999999</v>
      </c>
      <c r="BO441">
        <v>4117.1675420000001</v>
      </c>
      <c r="BP441">
        <v>2330.2483569999999</v>
      </c>
      <c r="BQ441">
        <v>981.579925</v>
      </c>
      <c r="BR441">
        <v>1565926.8959999999</v>
      </c>
      <c r="BS441">
        <v>0.26852300000000001</v>
      </c>
      <c r="BT441">
        <v>-7.0042650000000002</v>
      </c>
      <c r="BU441">
        <v>0.402721</v>
      </c>
      <c r="BV441">
        <v>-0.21484300000000001</v>
      </c>
      <c r="BW441">
        <v>19</v>
      </c>
    </row>
    <row r="442" spans="1:75" x14ac:dyDescent="0.3">
      <c r="A442">
        <v>10201092007</v>
      </c>
      <c r="B442">
        <v>10201092007</v>
      </c>
      <c r="C442" t="s">
        <v>403</v>
      </c>
      <c r="D442" t="s">
        <v>75</v>
      </c>
      <c r="E442">
        <v>10201</v>
      </c>
      <c r="F442">
        <v>441</v>
      </c>
      <c r="G442">
        <v>156</v>
      </c>
      <c r="H442">
        <v>1560000</v>
      </c>
      <c r="I442">
        <v>200</v>
      </c>
      <c r="J442">
        <v>1726.2677000000001</v>
      </c>
      <c r="K442">
        <v>1526.2677000000001</v>
      </c>
      <c r="L442">
        <v>1084.8004020000001</v>
      </c>
      <c r="M442">
        <v>353.37622800000003</v>
      </c>
      <c r="N442">
        <v>169228.86265600001</v>
      </c>
      <c r="O442">
        <v>156</v>
      </c>
      <c r="P442">
        <v>1560000</v>
      </c>
      <c r="Q442">
        <v>5192.3017579999996</v>
      </c>
      <c r="R442">
        <v>7009.2797849999997</v>
      </c>
      <c r="S442">
        <v>1816.9780270000001</v>
      </c>
      <c r="T442">
        <v>6041.8257679999997</v>
      </c>
      <c r="U442">
        <v>418.24786599999999</v>
      </c>
      <c r="V442">
        <v>942524.81982400001</v>
      </c>
      <c r="W442">
        <v>156</v>
      </c>
      <c r="X442">
        <v>1560000</v>
      </c>
      <c r="Y442">
        <v>4110.9609380000002</v>
      </c>
      <c r="Z442">
        <v>5544.3666990000002</v>
      </c>
      <c r="AA442">
        <v>1433.4057620000001</v>
      </c>
      <c r="AB442">
        <v>4909.6150870000001</v>
      </c>
      <c r="AC442">
        <v>381.175929</v>
      </c>
      <c r="AD442">
        <v>765899.95361299999</v>
      </c>
      <c r="AE442">
        <v>156</v>
      </c>
      <c r="AF442">
        <v>1560000</v>
      </c>
      <c r="AG442">
        <v>8414.8681639999995</v>
      </c>
      <c r="AH442">
        <v>9963.9345699999994</v>
      </c>
      <c r="AI442">
        <v>1549.0664059999999</v>
      </c>
      <c r="AJ442">
        <v>9171.6463650000005</v>
      </c>
      <c r="AK442">
        <v>404.46893399999999</v>
      </c>
      <c r="AL442">
        <v>1430776.8330099999</v>
      </c>
      <c r="AM442">
        <v>156</v>
      </c>
      <c r="AN442">
        <v>1560000</v>
      </c>
      <c r="AO442">
        <v>200</v>
      </c>
      <c r="AP442">
        <v>1581.138794</v>
      </c>
      <c r="AQ442">
        <v>1381.138794</v>
      </c>
      <c r="AR442">
        <v>1048.2746790000001</v>
      </c>
      <c r="AS442">
        <v>322.199479</v>
      </c>
      <c r="AT442">
        <v>163530.84989899999</v>
      </c>
      <c r="AU442">
        <v>156</v>
      </c>
      <c r="AV442">
        <v>1560000</v>
      </c>
      <c r="AW442">
        <v>5000</v>
      </c>
      <c r="AX442">
        <v>5905.9291990000002</v>
      </c>
      <c r="AY442">
        <v>905.92919900000004</v>
      </c>
      <c r="AZ442">
        <v>5519.9482859999998</v>
      </c>
      <c r="BA442">
        <v>190.59050300000001</v>
      </c>
      <c r="BB442">
        <v>861111.93261699995</v>
      </c>
      <c r="BC442">
        <v>156</v>
      </c>
      <c r="BD442">
        <v>1560000</v>
      </c>
      <c r="BE442">
        <v>5635.6010740000002</v>
      </c>
      <c r="BF442">
        <v>6940.4609380000002</v>
      </c>
      <c r="BG442">
        <v>1304.8598629999999</v>
      </c>
      <c r="BH442">
        <v>6224.2890530000004</v>
      </c>
      <c r="BI442">
        <v>330.33810399999999</v>
      </c>
      <c r="BJ442">
        <v>970989.09228500002</v>
      </c>
      <c r="BK442">
        <v>156</v>
      </c>
      <c r="BL442">
        <v>1560000</v>
      </c>
      <c r="BM442">
        <v>5096.0771480000003</v>
      </c>
      <c r="BN442">
        <v>6390.6181640000004</v>
      </c>
      <c r="BO442">
        <v>1294.5410159999999</v>
      </c>
      <c r="BP442">
        <v>5804.8120520000002</v>
      </c>
      <c r="BQ442">
        <v>286.09310299999999</v>
      </c>
      <c r="BR442">
        <v>905550.68017599999</v>
      </c>
      <c r="BS442">
        <v>0.27232699999999999</v>
      </c>
      <c r="BT442">
        <v>-5.866136</v>
      </c>
      <c r="BU442">
        <v>0.40843000000000002</v>
      </c>
      <c r="BV442">
        <v>-0.18074699999999999</v>
      </c>
      <c r="BW442">
        <v>23</v>
      </c>
    </row>
    <row r="443" spans="1:75" x14ac:dyDescent="0.3">
      <c r="A443">
        <v>10201092008</v>
      </c>
      <c r="B443">
        <v>10201092008</v>
      </c>
      <c r="C443" t="s">
        <v>404</v>
      </c>
      <c r="D443" t="s">
        <v>75</v>
      </c>
      <c r="E443">
        <v>10201</v>
      </c>
      <c r="F443">
        <v>442</v>
      </c>
      <c r="G443">
        <v>292</v>
      </c>
      <c r="H443">
        <v>2920000</v>
      </c>
      <c r="I443">
        <v>1360.147095</v>
      </c>
      <c r="J443">
        <v>3067.5722660000001</v>
      </c>
      <c r="K443">
        <v>1707.4251710000001</v>
      </c>
      <c r="L443">
        <v>2327.8062439999999</v>
      </c>
      <c r="M443">
        <v>414.81500899999998</v>
      </c>
      <c r="N443">
        <v>679719.42321799998</v>
      </c>
      <c r="O443">
        <v>292</v>
      </c>
      <c r="P443">
        <v>2920000</v>
      </c>
      <c r="Q443">
        <v>6462.1977539999998</v>
      </c>
      <c r="R443">
        <v>7983.1069340000004</v>
      </c>
      <c r="S443">
        <v>1520.9091800000001</v>
      </c>
      <c r="T443">
        <v>7308.1242910000001</v>
      </c>
      <c r="U443">
        <v>325.48851000000002</v>
      </c>
      <c r="V443">
        <v>2133972.2929699998</v>
      </c>
      <c r="W443">
        <v>292</v>
      </c>
      <c r="X443">
        <v>2920000</v>
      </c>
      <c r="Y443">
        <v>2247.2204590000001</v>
      </c>
      <c r="Z443">
        <v>4382.9213870000003</v>
      </c>
      <c r="AA443">
        <v>2135.7009280000002</v>
      </c>
      <c r="AB443">
        <v>3495.475524</v>
      </c>
      <c r="AC443">
        <v>461.653006</v>
      </c>
      <c r="AD443">
        <v>1020678.85303</v>
      </c>
      <c r="AE443">
        <v>292</v>
      </c>
      <c r="AF443">
        <v>2920000</v>
      </c>
      <c r="AG443">
        <v>6543.6992190000001</v>
      </c>
      <c r="AH443">
        <v>8626.703125</v>
      </c>
      <c r="AI443">
        <v>2083.0039059999999</v>
      </c>
      <c r="AJ443">
        <v>7725.4007149999998</v>
      </c>
      <c r="AK443">
        <v>465.154336</v>
      </c>
      <c r="AL443">
        <v>2255817.0087899999</v>
      </c>
      <c r="AM443">
        <v>292</v>
      </c>
      <c r="AN443">
        <v>2920000</v>
      </c>
      <c r="AO443">
        <v>1360.147095</v>
      </c>
      <c r="AP443">
        <v>2954.6572270000001</v>
      </c>
      <c r="AQ443">
        <v>1594.5101320000001</v>
      </c>
      <c r="AR443">
        <v>2111.7026169999999</v>
      </c>
      <c r="AS443">
        <v>374.97904899999997</v>
      </c>
      <c r="AT443">
        <v>616617.164185</v>
      </c>
      <c r="AU443">
        <v>292</v>
      </c>
      <c r="AV443">
        <v>2920000</v>
      </c>
      <c r="AW443">
        <v>3488.5527339999999</v>
      </c>
      <c r="AX443">
        <v>5590.169922</v>
      </c>
      <c r="AY443">
        <v>2101.6171880000002</v>
      </c>
      <c r="AZ443">
        <v>4633.1026259999999</v>
      </c>
      <c r="BA443">
        <v>467.73686900000001</v>
      </c>
      <c r="BB443">
        <v>1352865.9668000001</v>
      </c>
      <c r="BC443">
        <v>292</v>
      </c>
      <c r="BD443">
        <v>2920000</v>
      </c>
      <c r="BE443">
        <v>5314.1323240000002</v>
      </c>
      <c r="BF443">
        <v>7392.5639650000003</v>
      </c>
      <c r="BG443">
        <v>2078.4316410000001</v>
      </c>
      <c r="BH443">
        <v>6321.0614880000003</v>
      </c>
      <c r="BI443">
        <v>584.24258999999995</v>
      </c>
      <c r="BJ443">
        <v>1845749.95459</v>
      </c>
      <c r="BK443">
        <v>292</v>
      </c>
      <c r="BL443">
        <v>2920000</v>
      </c>
      <c r="BM443">
        <v>4687.216797</v>
      </c>
      <c r="BN443">
        <v>6767.5698240000002</v>
      </c>
      <c r="BO443">
        <v>2080.3530270000001</v>
      </c>
      <c r="BP443">
        <v>5966.5181380000004</v>
      </c>
      <c r="BQ443">
        <v>465.75593800000001</v>
      </c>
      <c r="BR443">
        <v>1742223.29639</v>
      </c>
      <c r="BS443">
        <v>0.27550400000000003</v>
      </c>
      <c r="BT443">
        <v>-9.3274989999999995</v>
      </c>
      <c r="BU443">
        <v>0.41319499999999998</v>
      </c>
      <c r="BV443">
        <v>-0.17744599999999999</v>
      </c>
      <c r="BW443">
        <v>24</v>
      </c>
    </row>
    <row r="444" spans="1:75" x14ac:dyDescent="0.3">
      <c r="A444">
        <v>10201092012</v>
      </c>
      <c r="B444">
        <v>10201092012</v>
      </c>
      <c r="C444" t="s">
        <v>416</v>
      </c>
      <c r="D444" t="s">
        <v>75</v>
      </c>
      <c r="E444">
        <v>10201</v>
      </c>
      <c r="F444">
        <v>443</v>
      </c>
      <c r="G444">
        <v>330</v>
      </c>
      <c r="H444">
        <v>3300000</v>
      </c>
      <c r="I444">
        <v>1104.5361330000001</v>
      </c>
      <c r="J444">
        <v>3214.0317380000001</v>
      </c>
      <c r="K444">
        <v>2109.4956050000001</v>
      </c>
      <c r="L444">
        <v>2180.8156949999998</v>
      </c>
      <c r="M444">
        <v>483.40381000000002</v>
      </c>
      <c r="N444">
        <v>719669.179321</v>
      </c>
      <c r="O444">
        <v>330</v>
      </c>
      <c r="P444">
        <v>3300000</v>
      </c>
      <c r="Q444">
        <v>2700</v>
      </c>
      <c r="R444">
        <v>4805.2055659999996</v>
      </c>
      <c r="S444">
        <v>2105.2055660000001</v>
      </c>
      <c r="T444">
        <v>3594.4058140000002</v>
      </c>
      <c r="U444">
        <v>483.86532599999998</v>
      </c>
      <c r="V444">
        <v>1186153.9187</v>
      </c>
      <c r="W444">
        <v>330</v>
      </c>
      <c r="X444">
        <v>3300000</v>
      </c>
      <c r="Y444">
        <v>1204.1594239999999</v>
      </c>
      <c r="Z444">
        <v>3401.4702149999998</v>
      </c>
      <c r="AA444">
        <v>2197.3107909999999</v>
      </c>
      <c r="AB444">
        <v>2313.104382</v>
      </c>
      <c r="AC444">
        <v>516.37099000000001</v>
      </c>
      <c r="AD444">
        <v>763324.44604499999</v>
      </c>
      <c r="AE444">
        <v>330</v>
      </c>
      <c r="AF444">
        <v>3300000</v>
      </c>
      <c r="AG444">
        <v>2200</v>
      </c>
      <c r="AH444">
        <v>4341.6586909999996</v>
      </c>
      <c r="AI444">
        <v>2141.6586910000001</v>
      </c>
      <c r="AJ444">
        <v>3124.443209</v>
      </c>
      <c r="AK444">
        <v>488.51050199999997</v>
      </c>
      <c r="AL444">
        <v>1031066.25903</v>
      </c>
      <c r="AM444">
        <v>330</v>
      </c>
      <c r="AN444">
        <v>3300000</v>
      </c>
      <c r="AO444">
        <v>1204.1594239999999</v>
      </c>
      <c r="AP444">
        <v>2745.9060060000002</v>
      </c>
      <c r="AQ444">
        <v>1541.746582</v>
      </c>
      <c r="AR444">
        <v>2133.0305979999998</v>
      </c>
      <c r="AS444">
        <v>350.10621500000002</v>
      </c>
      <c r="AT444">
        <v>703900.09741199994</v>
      </c>
      <c r="AU444">
        <v>330</v>
      </c>
      <c r="AV444">
        <v>3300000</v>
      </c>
      <c r="AW444">
        <v>2500</v>
      </c>
      <c r="AX444">
        <v>4455.3339839999999</v>
      </c>
      <c r="AY444">
        <v>1955.3339840000001</v>
      </c>
      <c r="AZ444">
        <v>3354.6748309999998</v>
      </c>
      <c r="BA444">
        <v>463.39243299999998</v>
      </c>
      <c r="BB444">
        <v>1107042.6943399999</v>
      </c>
      <c r="BC444">
        <v>330</v>
      </c>
      <c r="BD444">
        <v>3300000</v>
      </c>
      <c r="BE444">
        <v>2500</v>
      </c>
      <c r="BF444">
        <v>4632.4941410000001</v>
      </c>
      <c r="BG444">
        <v>2132.4941410000001</v>
      </c>
      <c r="BH444">
        <v>3414.7206310000001</v>
      </c>
      <c r="BI444">
        <v>487.776028</v>
      </c>
      <c r="BJ444">
        <v>1126857.8083500001</v>
      </c>
      <c r="BK444">
        <v>330</v>
      </c>
      <c r="BL444">
        <v>3300000</v>
      </c>
      <c r="BM444">
        <v>0</v>
      </c>
      <c r="BN444">
        <v>1886.7962649999999</v>
      </c>
      <c r="BO444">
        <v>1886.7962649999999</v>
      </c>
      <c r="BP444">
        <v>891.40643399999999</v>
      </c>
      <c r="BQ444">
        <v>438.45530200000002</v>
      </c>
      <c r="BR444">
        <v>294164.12316900003</v>
      </c>
      <c r="BS444">
        <v>0.28433000000000003</v>
      </c>
      <c r="BT444">
        <v>4.3886979999999998</v>
      </c>
      <c r="BU444">
        <v>0.42643300000000001</v>
      </c>
      <c r="BV444">
        <v>-0.18490699999999999</v>
      </c>
      <c r="BW444">
        <v>22</v>
      </c>
    </row>
    <row r="445" spans="1:75" x14ac:dyDescent="0.3">
      <c r="A445">
        <v>10201092014</v>
      </c>
      <c r="B445">
        <v>10201092014</v>
      </c>
      <c r="C445" t="s">
        <v>417</v>
      </c>
      <c r="D445" t="s">
        <v>75</v>
      </c>
      <c r="E445">
        <v>10201</v>
      </c>
      <c r="F445">
        <v>444</v>
      </c>
      <c r="G445">
        <v>554</v>
      </c>
      <c r="H445">
        <v>5540000</v>
      </c>
      <c r="I445">
        <v>848.52813700000002</v>
      </c>
      <c r="J445">
        <v>4197.6181640000004</v>
      </c>
      <c r="K445">
        <v>3349.0900270000002</v>
      </c>
      <c r="L445">
        <v>2641.2897619999999</v>
      </c>
      <c r="M445">
        <v>807.55455199999994</v>
      </c>
      <c r="N445">
        <v>1463274.5281400001</v>
      </c>
      <c r="O445">
        <v>554</v>
      </c>
      <c r="P445">
        <v>5540000</v>
      </c>
      <c r="Q445">
        <v>4606.5170900000003</v>
      </c>
      <c r="R445">
        <v>7023.5317379999997</v>
      </c>
      <c r="S445">
        <v>2417.0146479999999</v>
      </c>
      <c r="T445">
        <v>5771.4420749999999</v>
      </c>
      <c r="U445">
        <v>611.90479500000004</v>
      </c>
      <c r="V445">
        <v>3197378.90967</v>
      </c>
      <c r="W445">
        <v>554</v>
      </c>
      <c r="X445">
        <v>5540000</v>
      </c>
      <c r="Y445">
        <v>3860.0517580000001</v>
      </c>
      <c r="Z445">
        <v>5800.8618159999996</v>
      </c>
      <c r="AA445">
        <v>1940.8100589999999</v>
      </c>
      <c r="AB445">
        <v>4998.4903750000003</v>
      </c>
      <c r="AC445">
        <v>375.086119</v>
      </c>
      <c r="AD445">
        <v>2769163.6674799998</v>
      </c>
      <c r="AE445">
        <v>554</v>
      </c>
      <c r="AF445">
        <v>5540000</v>
      </c>
      <c r="AG445">
        <v>6830.8125</v>
      </c>
      <c r="AH445">
        <v>10332.472656</v>
      </c>
      <c r="AI445">
        <v>3501.6601559999999</v>
      </c>
      <c r="AJ445">
        <v>8441.9302889999999</v>
      </c>
      <c r="AK445">
        <v>783.41603099999998</v>
      </c>
      <c r="AL445">
        <v>4676829.3798799999</v>
      </c>
      <c r="AM445">
        <v>554</v>
      </c>
      <c r="AN445">
        <v>5540000</v>
      </c>
      <c r="AO445">
        <v>0</v>
      </c>
      <c r="AP445">
        <v>1802.775635</v>
      </c>
      <c r="AQ445">
        <v>1802.775635</v>
      </c>
      <c r="AR445">
        <v>931.02200000000005</v>
      </c>
      <c r="AS445">
        <v>367.62411400000002</v>
      </c>
      <c r="AT445">
        <v>515786.187744</v>
      </c>
      <c r="AU445">
        <v>554</v>
      </c>
      <c r="AV445">
        <v>5540000</v>
      </c>
      <c r="AW445">
        <v>4205.9482420000004</v>
      </c>
      <c r="AX445">
        <v>5640.0356449999999</v>
      </c>
      <c r="AY445">
        <v>1434.0874020000001</v>
      </c>
      <c r="AZ445">
        <v>4972.5810000000001</v>
      </c>
      <c r="BA445">
        <v>326.07708300000002</v>
      </c>
      <c r="BB445">
        <v>2754809.87402</v>
      </c>
      <c r="BC445">
        <v>554</v>
      </c>
      <c r="BD445">
        <v>5540000</v>
      </c>
      <c r="BE445">
        <v>5308.4838870000003</v>
      </c>
      <c r="BF445">
        <v>7602.6313479999999</v>
      </c>
      <c r="BG445">
        <v>2294.147461</v>
      </c>
      <c r="BH445">
        <v>6650.9689159999998</v>
      </c>
      <c r="BI445">
        <v>500.31635899999998</v>
      </c>
      <c r="BJ445">
        <v>3684636.7793000001</v>
      </c>
      <c r="BK445">
        <v>554</v>
      </c>
      <c r="BL445">
        <v>5540000</v>
      </c>
      <c r="BM445">
        <v>4517.7426759999998</v>
      </c>
      <c r="BN445">
        <v>6815.423828</v>
      </c>
      <c r="BO445">
        <v>2297.6811520000001</v>
      </c>
      <c r="BP445">
        <v>5685.8053140000002</v>
      </c>
      <c r="BQ445">
        <v>609.01220999999998</v>
      </c>
      <c r="BR445">
        <v>3149936.1440400002</v>
      </c>
      <c r="BS445">
        <v>0.271428</v>
      </c>
      <c r="BT445">
        <v>1.5423290000000001</v>
      </c>
      <c r="BU445">
        <v>0.407082</v>
      </c>
      <c r="BV445">
        <v>-0.19112699999999999</v>
      </c>
      <c r="BW445">
        <v>23</v>
      </c>
    </row>
    <row r="446" spans="1:75" x14ac:dyDescent="0.3">
      <c r="A446">
        <v>10201092015</v>
      </c>
      <c r="B446">
        <v>10201092015</v>
      </c>
      <c r="C446" t="s">
        <v>418</v>
      </c>
      <c r="D446" t="s">
        <v>75</v>
      </c>
      <c r="E446">
        <v>10201</v>
      </c>
      <c r="F446">
        <v>445</v>
      </c>
      <c r="G446">
        <v>651</v>
      </c>
      <c r="H446">
        <v>6510000</v>
      </c>
      <c r="I446">
        <v>707.10681199999999</v>
      </c>
      <c r="J446">
        <v>4275.5117190000001</v>
      </c>
      <c r="K446">
        <v>3568.4049070000001</v>
      </c>
      <c r="L446">
        <v>2504.9908810000002</v>
      </c>
      <c r="M446">
        <v>868.09684400000003</v>
      </c>
      <c r="N446">
        <v>1630749.06323</v>
      </c>
      <c r="O446">
        <v>651</v>
      </c>
      <c r="P446">
        <v>6510000</v>
      </c>
      <c r="Q446">
        <v>4753.9458009999998</v>
      </c>
      <c r="R446">
        <v>7615.7729490000002</v>
      </c>
      <c r="S446">
        <v>2861.8271479999999</v>
      </c>
      <c r="T446">
        <v>6394.4121610000002</v>
      </c>
      <c r="U446">
        <v>806.90382299999999</v>
      </c>
      <c r="V446">
        <v>4162762.3168899999</v>
      </c>
      <c r="W446">
        <v>651</v>
      </c>
      <c r="X446">
        <v>6510000</v>
      </c>
      <c r="Y446">
        <v>1100</v>
      </c>
      <c r="Z446">
        <v>5124.451172</v>
      </c>
      <c r="AA446">
        <v>4024.451172</v>
      </c>
      <c r="AB446">
        <v>3025.8864520000002</v>
      </c>
      <c r="AC446">
        <v>943.34215300000005</v>
      </c>
      <c r="AD446">
        <v>1969852.08008</v>
      </c>
      <c r="AE446">
        <v>651</v>
      </c>
      <c r="AF446">
        <v>6510000</v>
      </c>
      <c r="AG446">
        <v>4652.9560549999997</v>
      </c>
      <c r="AH446">
        <v>7924.6450199999999</v>
      </c>
      <c r="AI446">
        <v>3271.6889649999998</v>
      </c>
      <c r="AJ446">
        <v>6101.3402589999996</v>
      </c>
      <c r="AK446">
        <v>833.57378100000005</v>
      </c>
      <c r="AL446">
        <v>3971972.5087899999</v>
      </c>
      <c r="AM446">
        <v>651</v>
      </c>
      <c r="AN446">
        <v>6510000</v>
      </c>
      <c r="AO446">
        <v>1100</v>
      </c>
      <c r="AP446">
        <v>3635.931885</v>
      </c>
      <c r="AQ446">
        <v>2535.931885</v>
      </c>
      <c r="AR446">
        <v>2214.5759250000001</v>
      </c>
      <c r="AS446">
        <v>569.07019200000002</v>
      </c>
      <c r="AT446">
        <v>1441688.9268799999</v>
      </c>
      <c r="AU446">
        <v>651</v>
      </c>
      <c r="AV446">
        <v>6510000</v>
      </c>
      <c r="AW446">
        <v>640.31243900000004</v>
      </c>
      <c r="AX446">
        <v>4459.8208009999998</v>
      </c>
      <c r="AY446">
        <v>3819.508362</v>
      </c>
      <c r="AZ446">
        <v>2681.6314299999999</v>
      </c>
      <c r="BA446">
        <v>966.02279399999998</v>
      </c>
      <c r="BB446">
        <v>1745742.06122</v>
      </c>
      <c r="BC446">
        <v>651</v>
      </c>
      <c r="BD446">
        <v>6510000</v>
      </c>
      <c r="BE446">
        <v>3883.297607</v>
      </c>
      <c r="BF446">
        <v>7692.2036129999997</v>
      </c>
      <c r="BG446">
        <v>3808.9060060000002</v>
      </c>
      <c r="BH446">
        <v>5857.6220659999999</v>
      </c>
      <c r="BI446">
        <v>947.07060300000001</v>
      </c>
      <c r="BJ446">
        <v>3813311.96484</v>
      </c>
      <c r="BK446">
        <v>651</v>
      </c>
      <c r="BL446">
        <v>6510000</v>
      </c>
      <c r="BM446">
        <v>3546.8295899999998</v>
      </c>
      <c r="BN446">
        <v>6906.5185549999997</v>
      </c>
      <c r="BO446">
        <v>3359.6889649999998</v>
      </c>
      <c r="BP446">
        <v>5313.2851650000002</v>
      </c>
      <c r="BQ446">
        <v>934.79385100000002</v>
      </c>
      <c r="BR446">
        <v>3458948.6423300002</v>
      </c>
      <c r="BS446">
        <v>0.285943</v>
      </c>
      <c r="BT446">
        <v>1.4751510000000001</v>
      </c>
      <c r="BU446">
        <v>0.42885000000000001</v>
      </c>
      <c r="BV446">
        <v>-0.19173599999999999</v>
      </c>
      <c r="BW446">
        <v>23</v>
      </c>
    </row>
    <row r="447" spans="1:75" x14ac:dyDescent="0.3">
      <c r="A447">
        <v>10201092025</v>
      </c>
      <c r="B447">
        <v>10201092025</v>
      </c>
      <c r="C447" t="s">
        <v>406</v>
      </c>
      <c r="D447" t="s">
        <v>75</v>
      </c>
      <c r="E447">
        <v>10201</v>
      </c>
      <c r="F447">
        <v>446</v>
      </c>
      <c r="G447">
        <v>804</v>
      </c>
      <c r="H447">
        <v>8040000</v>
      </c>
      <c r="I447">
        <v>0</v>
      </c>
      <c r="J447">
        <v>3206.2438959999999</v>
      </c>
      <c r="K447">
        <v>3206.2438959999999</v>
      </c>
      <c r="L447">
        <v>1541.3505270000001</v>
      </c>
      <c r="M447">
        <v>806.81009500000005</v>
      </c>
      <c r="N447">
        <v>1239245.82339</v>
      </c>
      <c r="O447">
        <v>804</v>
      </c>
      <c r="P447">
        <v>8040000</v>
      </c>
      <c r="Q447">
        <v>2941.088135</v>
      </c>
      <c r="R447">
        <v>7810.2495120000003</v>
      </c>
      <c r="S447">
        <v>4869.1613770000004</v>
      </c>
      <c r="T447">
        <v>5419.4027930000002</v>
      </c>
      <c r="U447">
        <v>1319.5803470000001</v>
      </c>
      <c r="V447">
        <v>4357199.8452099999</v>
      </c>
      <c r="W447">
        <v>804</v>
      </c>
      <c r="X447">
        <v>8040000</v>
      </c>
      <c r="Y447">
        <v>0</v>
      </c>
      <c r="Z447">
        <v>3189.0437010000001</v>
      </c>
      <c r="AA447">
        <v>3189.0437010000001</v>
      </c>
      <c r="AB447">
        <v>1522.5331189999999</v>
      </c>
      <c r="AC447">
        <v>801.10456199999999</v>
      </c>
      <c r="AD447">
        <v>1224116.6279899999</v>
      </c>
      <c r="AE447">
        <v>804</v>
      </c>
      <c r="AF447">
        <v>8040000</v>
      </c>
      <c r="AG447">
        <v>2662.7053219999998</v>
      </c>
      <c r="AH447">
        <v>7500.6665039999998</v>
      </c>
      <c r="AI447">
        <v>4837.961182</v>
      </c>
      <c r="AJ447">
        <v>5132.9925409999996</v>
      </c>
      <c r="AK447">
        <v>1334.678889</v>
      </c>
      <c r="AL447">
        <v>4126926.00269</v>
      </c>
      <c r="AM447">
        <v>804</v>
      </c>
      <c r="AN447">
        <v>8040000</v>
      </c>
      <c r="AO447">
        <v>0</v>
      </c>
      <c r="AP447">
        <v>2831.9604490000002</v>
      </c>
      <c r="AQ447">
        <v>2831.9604490000002</v>
      </c>
      <c r="AR447">
        <v>1504.259102</v>
      </c>
      <c r="AS447">
        <v>770.90472899999997</v>
      </c>
      <c r="AT447">
        <v>1209424.3181799999</v>
      </c>
      <c r="AU447">
        <v>804</v>
      </c>
      <c r="AV447">
        <v>8040000</v>
      </c>
      <c r="AW447">
        <v>1204.1594239999999</v>
      </c>
      <c r="AX447">
        <v>4729.6933589999999</v>
      </c>
      <c r="AY447">
        <v>3525.5339359999998</v>
      </c>
      <c r="AZ447">
        <v>2875.6229149999999</v>
      </c>
      <c r="BA447">
        <v>775.02804300000003</v>
      </c>
      <c r="BB447">
        <v>2312000.8234899999</v>
      </c>
      <c r="BC447">
        <v>804</v>
      </c>
      <c r="BD447">
        <v>8040000</v>
      </c>
      <c r="BE447">
        <v>2915.4758299999999</v>
      </c>
      <c r="BF447">
        <v>6912.3081050000001</v>
      </c>
      <c r="BG447">
        <v>3996.8322750000002</v>
      </c>
      <c r="BH447">
        <v>5162.8242209999999</v>
      </c>
      <c r="BI447">
        <v>1140.9812039999999</v>
      </c>
      <c r="BJ447">
        <v>4150910.6738300002</v>
      </c>
      <c r="BK447">
        <v>804</v>
      </c>
      <c r="BL447">
        <v>8040000</v>
      </c>
      <c r="BM447">
        <v>1414.2136230000001</v>
      </c>
      <c r="BN447">
        <v>5953.9902339999999</v>
      </c>
      <c r="BO447">
        <v>4539.7766110000002</v>
      </c>
      <c r="BP447">
        <v>3814.786216</v>
      </c>
      <c r="BQ447">
        <v>1243.752792</v>
      </c>
      <c r="BR447">
        <v>3067088.1176800001</v>
      </c>
      <c r="BS447">
        <v>0.28983700000000001</v>
      </c>
      <c r="BT447">
        <v>-3.1061540000000001</v>
      </c>
      <c r="BU447">
        <v>0.434693</v>
      </c>
      <c r="BV447">
        <v>-0.18657399999999999</v>
      </c>
      <c r="BW447">
        <v>24</v>
      </c>
    </row>
    <row r="448" spans="1:75" x14ac:dyDescent="0.3">
      <c r="A448">
        <v>10201092035</v>
      </c>
      <c r="B448">
        <v>10201092035</v>
      </c>
      <c r="C448" t="s">
        <v>419</v>
      </c>
      <c r="D448" t="s">
        <v>75</v>
      </c>
      <c r="E448">
        <v>10201</v>
      </c>
      <c r="F448">
        <v>447</v>
      </c>
      <c r="G448">
        <v>660</v>
      </c>
      <c r="H448">
        <v>6600000</v>
      </c>
      <c r="I448">
        <v>0</v>
      </c>
      <c r="J448">
        <v>2624.8808589999999</v>
      </c>
      <c r="K448">
        <v>2624.8808589999999</v>
      </c>
      <c r="L448">
        <v>1274.243432</v>
      </c>
      <c r="M448">
        <v>576.19495900000004</v>
      </c>
      <c r="N448">
        <v>841000.66529799998</v>
      </c>
      <c r="O448">
        <v>660</v>
      </c>
      <c r="P448">
        <v>6600000</v>
      </c>
      <c r="Q448">
        <v>3023.2434079999998</v>
      </c>
      <c r="R448">
        <v>6044.0053710000002</v>
      </c>
      <c r="S448">
        <v>3020.7619629999999</v>
      </c>
      <c r="T448">
        <v>4685.276081</v>
      </c>
      <c r="U448">
        <v>670.576503</v>
      </c>
      <c r="V448">
        <v>3092282.2133800001</v>
      </c>
      <c r="W448">
        <v>660</v>
      </c>
      <c r="X448">
        <v>6600000</v>
      </c>
      <c r="Y448">
        <v>948.68328899999995</v>
      </c>
      <c r="Z448">
        <v>3769.6154790000001</v>
      </c>
      <c r="AA448">
        <v>2820.93219</v>
      </c>
      <c r="AB448">
        <v>2577.698073</v>
      </c>
      <c r="AC448">
        <v>644.25428399999998</v>
      </c>
      <c r="AD448">
        <v>1701280.7284500001</v>
      </c>
      <c r="AE448">
        <v>660</v>
      </c>
      <c r="AF448">
        <v>6600000</v>
      </c>
      <c r="AG448">
        <v>1802.775635</v>
      </c>
      <c r="AH448">
        <v>5103.919922</v>
      </c>
      <c r="AI448">
        <v>3301.1442870000001</v>
      </c>
      <c r="AJ448">
        <v>3699.5385609999998</v>
      </c>
      <c r="AK448">
        <v>772.47489299999995</v>
      </c>
      <c r="AL448">
        <v>2441695.4503199998</v>
      </c>
      <c r="AM448">
        <v>660</v>
      </c>
      <c r="AN448">
        <v>6600000</v>
      </c>
      <c r="AO448">
        <v>948.68328899999995</v>
      </c>
      <c r="AP448">
        <v>3769.6154790000001</v>
      </c>
      <c r="AQ448">
        <v>2820.93219</v>
      </c>
      <c r="AR448">
        <v>2435.93064</v>
      </c>
      <c r="AS448">
        <v>633.74747600000001</v>
      </c>
      <c r="AT448">
        <v>1607714.2226</v>
      </c>
      <c r="AU448">
        <v>660</v>
      </c>
      <c r="AV448">
        <v>6600000</v>
      </c>
      <c r="AW448">
        <v>0</v>
      </c>
      <c r="AX448">
        <v>2683.2814939999998</v>
      </c>
      <c r="AY448">
        <v>2683.2814939999998</v>
      </c>
      <c r="AZ448">
        <v>1281.3352850000001</v>
      </c>
      <c r="BA448">
        <v>581.40206599999999</v>
      </c>
      <c r="BB448">
        <v>845681.28816200001</v>
      </c>
      <c r="BC448">
        <v>660</v>
      </c>
      <c r="BD448">
        <v>6600000</v>
      </c>
      <c r="BE448">
        <v>2334.5234380000002</v>
      </c>
      <c r="BF448">
        <v>4750.7895509999998</v>
      </c>
      <c r="BG448">
        <v>2416.2661130000001</v>
      </c>
      <c r="BH448">
        <v>3462.9494599999998</v>
      </c>
      <c r="BI448">
        <v>530.37652800000001</v>
      </c>
      <c r="BJ448">
        <v>2285546.6438000002</v>
      </c>
      <c r="BK448">
        <v>660</v>
      </c>
      <c r="BL448">
        <v>6600000</v>
      </c>
      <c r="BM448">
        <v>1100</v>
      </c>
      <c r="BN448">
        <v>4341.6586909999996</v>
      </c>
      <c r="BO448">
        <v>3241.6586910000001</v>
      </c>
      <c r="BP448">
        <v>2832.3870590000001</v>
      </c>
      <c r="BQ448">
        <v>708.33261000000005</v>
      </c>
      <c r="BR448">
        <v>1869375.4587399999</v>
      </c>
      <c r="BS448">
        <v>0.25847199999999998</v>
      </c>
      <c r="BT448">
        <v>1.4112720000000001</v>
      </c>
      <c r="BU448">
        <v>0.38764999999999999</v>
      </c>
      <c r="BV448">
        <v>-0.18751200000000001</v>
      </c>
      <c r="BW448">
        <v>22</v>
      </c>
    </row>
    <row r="449" spans="1:75" x14ac:dyDescent="0.3">
      <c r="A449">
        <v>10201102022</v>
      </c>
      <c r="B449">
        <v>10201102022</v>
      </c>
      <c r="C449" t="s">
        <v>396</v>
      </c>
      <c r="D449" t="s">
        <v>75</v>
      </c>
      <c r="E449">
        <v>10201</v>
      </c>
      <c r="F449">
        <v>448</v>
      </c>
      <c r="G449">
        <v>1627</v>
      </c>
      <c r="H449">
        <v>16270000</v>
      </c>
      <c r="I449">
        <v>1486.6069339999999</v>
      </c>
      <c r="J449">
        <v>8220.0976559999999</v>
      </c>
      <c r="K449">
        <v>6733.4907229999999</v>
      </c>
      <c r="L449">
        <v>4895.8926780000002</v>
      </c>
      <c r="M449">
        <v>1534.0735950000001</v>
      </c>
      <c r="N449">
        <v>7965617.3874500003</v>
      </c>
      <c r="O449">
        <v>1627</v>
      </c>
      <c r="P449">
        <v>16270000</v>
      </c>
      <c r="Q449">
        <v>8800.5683590000008</v>
      </c>
      <c r="R449">
        <v>15700.318359000001</v>
      </c>
      <c r="S449">
        <v>6899.75</v>
      </c>
      <c r="T449">
        <v>12300.181640999999</v>
      </c>
      <c r="U449">
        <v>1695.442123</v>
      </c>
      <c r="V449">
        <v>20012395.529300001</v>
      </c>
      <c r="W449">
        <v>1627</v>
      </c>
      <c r="X449">
        <v>16270000</v>
      </c>
      <c r="Y449">
        <v>4664.7617190000001</v>
      </c>
      <c r="Z449">
        <v>11039.021484000001</v>
      </c>
      <c r="AA449">
        <v>6374.2597660000001</v>
      </c>
      <c r="AB449">
        <v>7581.850794</v>
      </c>
      <c r="AC449">
        <v>1640.942632</v>
      </c>
      <c r="AD449">
        <v>12335671.2422</v>
      </c>
      <c r="AE449">
        <v>1627</v>
      </c>
      <c r="AF449">
        <v>16270000</v>
      </c>
      <c r="AG449">
        <v>9317.1884769999997</v>
      </c>
      <c r="AH449">
        <v>15035.957031</v>
      </c>
      <c r="AI449">
        <v>5718.7685549999997</v>
      </c>
      <c r="AJ449">
        <v>12477.144786999999</v>
      </c>
      <c r="AK449">
        <v>1194.794179</v>
      </c>
      <c r="AL449">
        <v>20300314.5693</v>
      </c>
      <c r="AM449">
        <v>1627</v>
      </c>
      <c r="AN449">
        <v>16270000</v>
      </c>
      <c r="AO449">
        <v>100</v>
      </c>
      <c r="AP449">
        <v>3269.5566410000001</v>
      </c>
      <c r="AQ449">
        <v>3169.5566410000001</v>
      </c>
      <c r="AR449">
        <v>1878.3263810000001</v>
      </c>
      <c r="AS449">
        <v>706.38714700000003</v>
      </c>
      <c r="AT449">
        <v>3056037.02214</v>
      </c>
      <c r="AU449">
        <v>1627</v>
      </c>
      <c r="AV449">
        <v>16270000</v>
      </c>
      <c r="AW449">
        <v>0</v>
      </c>
      <c r="AX449">
        <v>4554.1191410000001</v>
      </c>
      <c r="AY449">
        <v>4554.1191410000001</v>
      </c>
      <c r="AZ449">
        <v>2155.2424070000002</v>
      </c>
      <c r="BA449">
        <v>1034.2272029999999</v>
      </c>
      <c r="BB449">
        <v>3506579.3969100001</v>
      </c>
      <c r="BC449">
        <v>1627</v>
      </c>
      <c r="BD449">
        <v>16270000</v>
      </c>
      <c r="BE449">
        <v>9200.5439449999994</v>
      </c>
      <c r="BF449">
        <v>15706.368164</v>
      </c>
      <c r="BG449">
        <v>6505.8242190000001</v>
      </c>
      <c r="BH449">
        <v>12516.924054999999</v>
      </c>
      <c r="BI449">
        <v>1591.2461479999999</v>
      </c>
      <c r="BJ449">
        <v>20365035.4375</v>
      </c>
      <c r="BK449">
        <v>1627</v>
      </c>
      <c r="BL449">
        <v>16270000</v>
      </c>
      <c r="BM449">
        <v>509.90194700000001</v>
      </c>
      <c r="BN449">
        <v>8140.0244140000004</v>
      </c>
      <c r="BO449">
        <v>7630.1224670000001</v>
      </c>
      <c r="BP449">
        <v>4176.7516370000003</v>
      </c>
      <c r="BQ449">
        <v>1908.0300299999999</v>
      </c>
      <c r="BR449">
        <v>6795574.9138500001</v>
      </c>
      <c r="BS449">
        <v>0.29663600000000001</v>
      </c>
      <c r="BT449">
        <v>3.2865929999999999</v>
      </c>
      <c r="BU449">
        <v>0.44487900000000002</v>
      </c>
      <c r="BV449">
        <v>-0.22512399999999999</v>
      </c>
      <c r="BW449">
        <v>22</v>
      </c>
    </row>
    <row r="450" spans="1:75" x14ac:dyDescent="0.3">
      <c r="A450">
        <v>10201102032</v>
      </c>
      <c r="B450">
        <v>10201102032</v>
      </c>
      <c r="C450" t="s">
        <v>420</v>
      </c>
      <c r="D450" t="s">
        <v>75</v>
      </c>
      <c r="E450">
        <v>10201</v>
      </c>
      <c r="F450">
        <v>449</v>
      </c>
      <c r="G450">
        <v>1853</v>
      </c>
      <c r="H450">
        <v>18530000</v>
      </c>
      <c r="I450">
        <v>4188.078125</v>
      </c>
      <c r="J450">
        <v>8980.5341800000006</v>
      </c>
      <c r="K450">
        <v>4792.4560549999997</v>
      </c>
      <c r="L450">
        <v>6881.591367</v>
      </c>
      <c r="M450">
        <v>1095.858023</v>
      </c>
      <c r="N450">
        <v>12751588.802200001</v>
      </c>
      <c r="O450">
        <v>1853</v>
      </c>
      <c r="P450">
        <v>18530000</v>
      </c>
      <c r="Q450">
        <v>9800.5097659999992</v>
      </c>
      <c r="R450">
        <v>15383.432617</v>
      </c>
      <c r="S450">
        <v>5582.9228519999997</v>
      </c>
      <c r="T450">
        <v>12195.051833</v>
      </c>
      <c r="U450">
        <v>1026.5859969999999</v>
      </c>
      <c r="V450">
        <v>22597431.0469</v>
      </c>
      <c r="W450">
        <v>1853</v>
      </c>
      <c r="X450">
        <v>18530000</v>
      </c>
      <c r="Y450">
        <v>5907.6220700000003</v>
      </c>
      <c r="Z450">
        <v>10890.362305000001</v>
      </c>
      <c r="AA450">
        <v>4982.7402339999999</v>
      </c>
      <c r="AB450">
        <v>8103.5213610000001</v>
      </c>
      <c r="AC450">
        <v>938.14367900000002</v>
      </c>
      <c r="AD450">
        <v>15015825.082</v>
      </c>
      <c r="AE450">
        <v>1853</v>
      </c>
      <c r="AF450">
        <v>18530000</v>
      </c>
      <c r="AG450">
        <v>9319.3349610000005</v>
      </c>
      <c r="AH450">
        <v>14733.974609000001</v>
      </c>
      <c r="AI450">
        <v>5414.6396480000003</v>
      </c>
      <c r="AJ450">
        <v>11612.593508</v>
      </c>
      <c r="AK450">
        <v>990.65701799999999</v>
      </c>
      <c r="AL450">
        <v>21518135.769499999</v>
      </c>
      <c r="AM450">
        <v>1853</v>
      </c>
      <c r="AN450">
        <v>18530000</v>
      </c>
      <c r="AO450">
        <v>1303.8404539999999</v>
      </c>
      <c r="AP450">
        <v>5456.1889650000003</v>
      </c>
      <c r="AQ450">
        <v>4152.3485110000001</v>
      </c>
      <c r="AR450">
        <v>3606.4704769999998</v>
      </c>
      <c r="AS450">
        <v>894.17248700000005</v>
      </c>
      <c r="AT450">
        <v>6682789.7934600003</v>
      </c>
      <c r="AU450">
        <v>1853</v>
      </c>
      <c r="AV450">
        <v>18530000</v>
      </c>
      <c r="AW450">
        <v>300</v>
      </c>
      <c r="AX450">
        <v>6453.6811520000001</v>
      </c>
      <c r="AY450">
        <v>6153.6811520000001</v>
      </c>
      <c r="AZ450">
        <v>3605.928034</v>
      </c>
      <c r="BA450">
        <v>1553.577329</v>
      </c>
      <c r="BB450">
        <v>6681784.6463000001</v>
      </c>
      <c r="BC450">
        <v>1853</v>
      </c>
      <c r="BD450">
        <v>18530000</v>
      </c>
      <c r="BE450">
        <v>9904.5439449999994</v>
      </c>
      <c r="BF450">
        <v>15401.948242</v>
      </c>
      <c r="BG450">
        <v>5497.404297</v>
      </c>
      <c r="BH450">
        <v>12250.208019</v>
      </c>
      <c r="BI450">
        <v>1007.723606</v>
      </c>
      <c r="BJ450">
        <v>22699635.460000001</v>
      </c>
      <c r="BK450">
        <v>1853</v>
      </c>
      <c r="BL450">
        <v>18530000</v>
      </c>
      <c r="BM450">
        <v>4104.875</v>
      </c>
      <c r="BN450">
        <v>8881.4414059999999</v>
      </c>
      <c r="BO450">
        <v>4776.5664059999999</v>
      </c>
      <c r="BP450">
        <v>6752.7417009999999</v>
      </c>
      <c r="BQ450">
        <v>1069.588581</v>
      </c>
      <c r="BR450">
        <v>12512830.372099999</v>
      </c>
      <c r="BS450">
        <v>0.31680000000000003</v>
      </c>
      <c r="BT450">
        <v>-2.5152990000000002</v>
      </c>
      <c r="BU450">
        <v>0.47511399999999998</v>
      </c>
      <c r="BV450">
        <v>-0.26555299999999998</v>
      </c>
      <c r="BW450">
        <v>21</v>
      </c>
    </row>
    <row r="451" spans="1:75" x14ac:dyDescent="0.3">
      <c r="A451">
        <v>10202022011</v>
      </c>
      <c r="B451">
        <v>10202022011</v>
      </c>
      <c r="C451" t="s">
        <v>421</v>
      </c>
      <c r="D451" t="s">
        <v>75</v>
      </c>
      <c r="E451">
        <v>10202</v>
      </c>
      <c r="F451">
        <v>450</v>
      </c>
      <c r="G451">
        <v>999</v>
      </c>
      <c r="H451">
        <v>9990000</v>
      </c>
      <c r="I451">
        <v>583.09521500000005</v>
      </c>
      <c r="J451">
        <v>5375.8720700000003</v>
      </c>
      <c r="K451">
        <v>4792.7768550000001</v>
      </c>
      <c r="L451">
        <v>2692.6738099999998</v>
      </c>
      <c r="M451">
        <v>1184.0059550000001</v>
      </c>
      <c r="N451">
        <v>2689981.1362899998</v>
      </c>
      <c r="O451">
        <v>999</v>
      </c>
      <c r="P451">
        <v>9990000</v>
      </c>
      <c r="Q451">
        <v>1788.85437</v>
      </c>
      <c r="R451">
        <v>6791.1708980000003</v>
      </c>
      <c r="S451">
        <v>5002.3165280000003</v>
      </c>
      <c r="T451">
        <v>4076.7708400000001</v>
      </c>
      <c r="U451">
        <v>1218.1680819999999</v>
      </c>
      <c r="V451">
        <v>4072694.0688499999</v>
      </c>
      <c r="W451">
        <v>999</v>
      </c>
      <c r="X451">
        <v>9990000</v>
      </c>
      <c r="Y451">
        <v>100</v>
      </c>
      <c r="Z451">
        <v>4809.3657229999999</v>
      </c>
      <c r="AA451">
        <v>4709.3657229999999</v>
      </c>
      <c r="AB451">
        <v>2173.9074479999999</v>
      </c>
      <c r="AC451">
        <v>1179.946837</v>
      </c>
      <c r="AD451">
        <v>2171733.5407699998</v>
      </c>
      <c r="AE451">
        <v>999</v>
      </c>
      <c r="AF451">
        <v>9990000</v>
      </c>
      <c r="AG451">
        <v>1252.9964600000001</v>
      </c>
      <c r="AH451">
        <v>6258.5942379999997</v>
      </c>
      <c r="AI451">
        <v>5005.5977780000003</v>
      </c>
      <c r="AJ451">
        <v>3561.5493569999999</v>
      </c>
      <c r="AK451">
        <v>1214.6547519999999</v>
      </c>
      <c r="AL451">
        <v>3557987.8078600001</v>
      </c>
      <c r="AM451">
        <v>999</v>
      </c>
      <c r="AN451">
        <v>9990000</v>
      </c>
      <c r="AO451">
        <v>100</v>
      </c>
      <c r="AP451">
        <v>3807.8864749999998</v>
      </c>
      <c r="AQ451">
        <v>3707.8864749999998</v>
      </c>
      <c r="AR451">
        <v>2008.637637</v>
      </c>
      <c r="AS451">
        <v>923.28322600000001</v>
      </c>
      <c r="AT451">
        <v>2006628.99899</v>
      </c>
      <c r="AU451">
        <v>999</v>
      </c>
      <c r="AV451">
        <v>9990000</v>
      </c>
      <c r="AW451">
        <v>1029.5629879999999</v>
      </c>
      <c r="AX451">
        <v>5292.4472660000001</v>
      </c>
      <c r="AY451">
        <v>4262.8842770000001</v>
      </c>
      <c r="AZ451">
        <v>3017.633116</v>
      </c>
      <c r="BA451">
        <v>934.49973999999997</v>
      </c>
      <c r="BB451">
        <v>3014615.4832799998</v>
      </c>
      <c r="BC451">
        <v>999</v>
      </c>
      <c r="BD451">
        <v>9990000</v>
      </c>
      <c r="BE451">
        <v>984.88580300000001</v>
      </c>
      <c r="BF451">
        <v>6020.7973629999997</v>
      </c>
      <c r="BG451">
        <v>5035.9115599999996</v>
      </c>
      <c r="BH451">
        <v>3339.0011159999999</v>
      </c>
      <c r="BI451">
        <v>1214.922421</v>
      </c>
      <c r="BJ451">
        <v>3335662.1145600001</v>
      </c>
      <c r="BK451">
        <v>999</v>
      </c>
      <c r="BL451">
        <v>9990000</v>
      </c>
      <c r="BM451">
        <v>0</v>
      </c>
      <c r="BN451">
        <v>2884.4409179999998</v>
      </c>
      <c r="BO451">
        <v>2884.4409179999998</v>
      </c>
      <c r="BP451">
        <v>1155.753831</v>
      </c>
      <c r="BQ451">
        <v>709.69183799999996</v>
      </c>
      <c r="BR451">
        <v>1154598.07703</v>
      </c>
      <c r="BS451">
        <v>0.277866</v>
      </c>
      <c r="BT451">
        <v>-0.90758899999999998</v>
      </c>
      <c r="BU451">
        <v>0.41673900000000003</v>
      </c>
      <c r="BV451">
        <v>-0.20837600000000001</v>
      </c>
      <c r="BW451">
        <v>21</v>
      </c>
    </row>
    <row r="452" spans="1:75" x14ac:dyDescent="0.3">
      <c r="A452">
        <v>10202022041</v>
      </c>
      <c r="B452">
        <v>10202022041</v>
      </c>
      <c r="C452" t="s">
        <v>423</v>
      </c>
      <c r="D452" t="s">
        <v>75</v>
      </c>
      <c r="E452">
        <v>10202</v>
      </c>
      <c r="F452">
        <v>451</v>
      </c>
      <c r="G452">
        <v>972</v>
      </c>
      <c r="H452">
        <v>9720000</v>
      </c>
      <c r="I452">
        <v>3206.2438959999999</v>
      </c>
      <c r="J452">
        <v>6592.419922</v>
      </c>
      <c r="K452">
        <v>3386.1760250000002</v>
      </c>
      <c r="L452">
        <v>4973.7314550000001</v>
      </c>
      <c r="M452">
        <v>775.48573199999998</v>
      </c>
      <c r="N452">
        <v>4834466.9738800004</v>
      </c>
      <c r="O452">
        <v>972</v>
      </c>
      <c r="P452">
        <v>9720000</v>
      </c>
      <c r="Q452">
        <v>4527.6923829999996</v>
      </c>
      <c r="R452">
        <v>7720.1035160000001</v>
      </c>
      <c r="S452">
        <v>3192.4111330000001</v>
      </c>
      <c r="T452">
        <v>6121.5682779999997</v>
      </c>
      <c r="U452">
        <v>742.66134599999998</v>
      </c>
      <c r="V452">
        <v>5950164.3667000001</v>
      </c>
      <c r="W452">
        <v>972</v>
      </c>
      <c r="X452">
        <v>9720000</v>
      </c>
      <c r="Y452">
        <v>2816.025635</v>
      </c>
      <c r="Z452">
        <v>6040.6953130000002</v>
      </c>
      <c r="AA452">
        <v>3224.6696780000002</v>
      </c>
      <c r="AB452">
        <v>4448.9523499999996</v>
      </c>
      <c r="AC452">
        <v>749.87098300000002</v>
      </c>
      <c r="AD452">
        <v>4324381.6843299996</v>
      </c>
      <c r="AE452">
        <v>972</v>
      </c>
      <c r="AF452">
        <v>9720000</v>
      </c>
      <c r="AG452">
        <v>4011.2341310000002</v>
      </c>
      <c r="AH452">
        <v>7305.4775390000004</v>
      </c>
      <c r="AI452">
        <v>3294.2434079999998</v>
      </c>
      <c r="AJ452">
        <v>5692.3504979999998</v>
      </c>
      <c r="AK452">
        <v>757.27320099999997</v>
      </c>
      <c r="AL452">
        <v>5532964.6843299996</v>
      </c>
      <c r="AM452">
        <v>972</v>
      </c>
      <c r="AN452">
        <v>9720000</v>
      </c>
      <c r="AO452">
        <v>2816.025635</v>
      </c>
      <c r="AP452">
        <v>6074.5371089999999</v>
      </c>
      <c r="AQ452">
        <v>3258.5114749999998</v>
      </c>
      <c r="AR452">
        <v>4460.7259620000004</v>
      </c>
      <c r="AS452">
        <v>757.703892</v>
      </c>
      <c r="AT452">
        <v>4335825.6350100003</v>
      </c>
      <c r="AU452">
        <v>972</v>
      </c>
      <c r="AV452">
        <v>9720000</v>
      </c>
      <c r="AW452">
        <v>2630.5893550000001</v>
      </c>
      <c r="AX452">
        <v>5756.7353519999997</v>
      </c>
      <c r="AY452">
        <v>3126.1459960000002</v>
      </c>
      <c r="AZ452">
        <v>4261.422724</v>
      </c>
      <c r="BA452">
        <v>739.30550600000004</v>
      </c>
      <c r="BB452">
        <v>4142102.8879399998</v>
      </c>
      <c r="BC452">
        <v>972</v>
      </c>
      <c r="BD452">
        <v>9720000</v>
      </c>
      <c r="BE452">
        <v>3801.3156739999999</v>
      </c>
      <c r="BF452">
        <v>7186.7934569999998</v>
      </c>
      <c r="BG452">
        <v>3385.4777829999998</v>
      </c>
      <c r="BH452">
        <v>5560.8992120000003</v>
      </c>
      <c r="BI452">
        <v>772.12280299999998</v>
      </c>
      <c r="BJ452">
        <v>5405194.0341800004</v>
      </c>
      <c r="BK452">
        <v>972</v>
      </c>
      <c r="BL452">
        <v>9720000</v>
      </c>
      <c r="BM452">
        <v>1029.5629879999999</v>
      </c>
      <c r="BN452">
        <v>3623.5341800000001</v>
      </c>
      <c r="BO452">
        <v>2593.9711910000001</v>
      </c>
      <c r="BP452">
        <v>2253.376389</v>
      </c>
      <c r="BQ452">
        <v>548.98014599999999</v>
      </c>
      <c r="BR452">
        <v>2190281.8505899999</v>
      </c>
      <c r="BS452">
        <v>0.27315600000000001</v>
      </c>
      <c r="BT452">
        <v>-1.333747</v>
      </c>
      <c r="BU452">
        <v>0.40966799999999998</v>
      </c>
      <c r="BV452">
        <v>-0.23310500000000001</v>
      </c>
      <c r="BW452">
        <v>20</v>
      </c>
    </row>
    <row r="453" spans="1:75" x14ac:dyDescent="0.3">
      <c r="A453">
        <v>10202022044</v>
      </c>
      <c r="B453">
        <v>10202022044</v>
      </c>
      <c r="C453" t="s">
        <v>424</v>
      </c>
      <c r="D453" t="s">
        <v>75</v>
      </c>
      <c r="E453">
        <v>10202</v>
      </c>
      <c r="F453">
        <v>452</v>
      </c>
      <c r="G453">
        <v>494</v>
      </c>
      <c r="H453">
        <v>4940000</v>
      </c>
      <c r="I453">
        <v>1280.6248780000001</v>
      </c>
      <c r="J453">
        <v>4527.6923829999996</v>
      </c>
      <c r="K453">
        <v>3247.067505</v>
      </c>
      <c r="L453">
        <v>2815.5268369999999</v>
      </c>
      <c r="M453">
        <v>716.54460600000004</v>
      </c>
      <c r="N453">
        <v>1390870.2574499999</v>
      </c>
      <c r="O453">
        <v>494</v>
      </c>
      <c r="P453">
        <v>4940000</v>
      </c>
      <c r="Q453">
        <v>2332.3808589999999</v>
      </c>
      <c r="R453">
        <v>5385.1650390000004</v>
      </c>
      <c r="S453">
        <v>3052.7841800000001</v>
      </c>
      <c r="T453">
        <v>3682.3499360000001</v>
      </c>
      <c r="U453">
        <v>703.31444899999997</v>
      </c>
      <c r="V453">
        <v>1819080.8684100001</v>
      </c>
      <c r="W453">
        <v>494</v>
      </c>
      <c r="X453">
        <v>4940000</v>
      </c>
      <c r="Y453">
        <v>670.82037400000002</v>
      </c>
      <c r="Z453">
        <v>3841.8745119999999</v>
      </c>
      <c r="AA453">
        <v>3171.054138</v>
      </c>
      <c r="AB453">
        <v>2142.444125</v>
      </c>
      <c r="AC453">
        <v>704.90902900000003</v>
      </c>
      <c r="AD453">
        <v>1058367.3977699999</v>
      </c>
      <c r="AE453">
        <v>494</v>
      </c>
      <c r="AF453">
        <v>4940000</v>
      </c>
      <c r="AG453">
        <v>1931.3208010000001</v>
      </c>
      <c r="AH453">
        <v>5080.3544920000004</v>
      </c>
      <c r="AI453">
        <v>3149.0336910000001</v>
      </c>
      <c r="AJ453">
        <v>3355.2160990000002</v>
      </c>
      <c r="AK453">
        <v>711.18496000000005</v>
      </c>
      <c r="AL453">
        <v>1657476.7530499999</v>
      </c>
      <c r="AM453">
        <v>494</v>
      </c>
      <c r="AN453">
        <v>4940000</v>
      </c>
      <c r="AO453">
        <v>721.110229</v>
      </c>
      <c r="AP453">
        <v>3920.4592290000001</v>
      </c>
      <c r="AQ453">
        <v>3199.3489989999998</v>
      </c>
      <c r="AR453">
        <v>2202.9217370000001</v>
      </c>
      <c r="AS453">
        <v>712.291023</v>
      </c>
      <c r="AT453">
        <v>1088243.3379500001</v>
      </c>
      <c r="AU453">
        <v>494</v>
      </c>
      <c r="AV453">
        <v>4940000</v>
      </c>
      <c r="AW453">
        <v>223.606796</v>
      </c>
      <c r="AX453">
        <v>2778.4887699999999</v>
      </c>
      <c r="AY453">
        <v>2554.881973</v>
      </c>
      <c r="AZ453">
        <v>1807.958059</v>
      </c>
      <c r="BA453">
        <v>598.92969600000004</v>
      </c>
      <c r="BB453">
        <v>893131.281113</v>
      </c>
      <c r="BC453">
        <v>494</v>
      </c>
      <c r="BD453">
        <v>4940000</v>
      </c>
      <c r="BE453">
        <v>1835.755981</v>
      </c>
      <c r="BF453">
        <v>5044.7993159999996</v>
      </c>
      <c r="BG453">
        <v>3209.0433349999998</v>
      </c>
      <c r="BH453">
        <v>3317.4068889999999</v>
      </c>
      <c r="BI453">
        <v>715.20063300000004</v>
      </c>
      <c r="BJ453">
        <v>1638799.0031699999</v>
      </c>
      <c r="BK453">
        <v>494</v>
      </c>
      <c r="BL453">
        <v>4940000</v>
      </c>
      <c r="BM453">
        <v>0</v>
      </c>
      <c r="BN453">
        <v>2147.0910640000002</v>
      </c>
      <c r="BO453">
        <v>2147.0910640000002</v>
      </c>
      <c r="BP453">
        <v>1064.8063790000001</v>
      </c>
      <c r="BQ453">
        <v>478.56178899999998</v>
      </c>
      <c r="BR453">
        <v>526014.35107400001</v>
      </c>
      <c r="BS453">
        <v>0.27828700000000001</v>
      </c>
      <c r="BT453">
        <v>-2.6925650000000001</v>
      </c>
      <c r="BU453">
        <v>0.41736800000000002</v>
      </c>
      <c r="BV453">
        <v>-0.24075299999999999</v>
      </c>
      <c r="BW453">
        <v>19</v>
      </c>
    </row>
    <row r="454" spans="1:75" x14ac:dyDescent="0.3">
      <c r="A454">
        <v>10202022051</v>
      </c>
      <c r="B454">
        <v>10202022051</v>
      </c>
      <c r="C454" t="s">
        <v>425</v>
      </c>
      <c r="D454" t="s">
        <v>75</v>
      </c>
      <c r="E454">
        <v>10202</v>
      </c>
      <c r="F454">
        <v>453</v>
      </c>
      <c r="G454">
        <v>506</v>
      </c>
      <c r="H454">
        <v>5060000</v>
      </c>
      <c r="I454">
        <v>5015.9746089999999</v>
      </c>
      <c r="J454">
        <v>6906.5185549999997</v>
      </c>
      <c r="K454">
        <v>1890.5439449999999</v>
      </c>
      <c r="L454">
        <v>6013.6909260000002</v>
      </c>
      <c r="M454">
        <v>425.25000599999998</v>
      </c>
      <c r="N454">
        <v>3042927.6083999998</v>
      </c>
      <c r="O454">
        <v>506</v>
      </c>
      <c r="P454">
        <v>5060000</v>
      </c>
      <c r="Q454">
        <v>6338.7695309999999</v>
      </c>
      <c r="R454">
        <v>8653.9003909999992</v>
      </c>
      <c r="S454">
        <v>2315.1308589999999</v>
      </c>
      <c r="T454">
        <v>7500.7509369999998</v>
      </c>
      <c r="U454">
        <v>471.374391</v>
      </c>
      <c r="V454">
        <v>3795379.9741199999</v>
      </c>
      <c r="W454">
        <v>506</v>
      </c>
      <c r="X454">
        <v>5060000</v>
      </c>
      <c r="Y454">
        <v>4554.1191410000001</v>
      </c>
      <c r="Z454">
        <v>6503.076172</v>
      </c>
      <c r="AA454">
        <v>1948.9570309999999</v>
      </c>
      <c r="AB454">
        <v>5533.4644509999998</v>
      </c>
      <c r="AC454">
        <v>432.95619099999999</v>
      </c>
      <c r="AD454">
        <v>2799933.0122099998</v>
      </c>
      <c r="AE454">
        <v>506</v>
      </c>
      <c r="AF454">
        <v>5060000</v>
      </c>
      <c r="AG454">
        <v>5821.5117190000001</v>
      </c>
      <c r="AH454">
        <v>8115.4174800000001</v>
      </c>
      <c r="AI454">
        <v>2293.9057619999999</v>
      </c>
      <c r="AJ454">
        <v>6981.1661819999999</v>
      </c>
      <c r="AK454">
        <v>468.302167</v>
      </c>
      <c r="AL454">
        <v>3532470.0878900001</v>
      </c>
      <c r="AM454">
        <v>506</v>
      </c>
      <c r="AN454">
        <v>5060000</v>
      </c>
      <c r="AO454">
        <v>2549.5097660000001</v>
      </c>
      <c r="AP454">
        <v>5905.9291990000002</v>
      </c>
      <c r="AQ454">
        <v>3356.4194339999999</v>
      </c>
      <c r="AR454">
        <v>4060.4045679999999</v>
      </c>
      <c r="AS454">
        <v>824.54453799999999</v>
      </c>
      <c r="AT454">
        <v>2054564.7111800001</v>
      </c>
      <c r="AU454">
        <v>506</v>
      </c>
      <c r="AV454">
        <v>5060000</v>
      </c>
      <c r="AW454">
        <v>4903.0600590000004</v>
      </c>
      <c r="AX454">
        <v>6844.7060549999997</v>
      </c>
      <c r="AY454">
        <v>1941.645996</v>
      </c>
      <c r="AZ454">
        <v>5889.2316709999996</v>
      </c>
      <c r="BA454">
        <v>414.43057900000002</v>
      </c>
      <c r="BB454">
        <v>2979951.2255899999</v>
      </c>
      <c r="BC454">
        <v>506</v>
      </c>
      <c r="BD454">
        <v>5060000</v>
      </c>
      <c r="BE454">
        <v>5608.0297849999997</v>
      </c>
      <c r="BF454">
        <v>7854.9345700000003</v>
      </c>
      <c r="BG454">
        <v>2246.9047850000002</v>
      </c>
      <c r="BH454">
        <v>6758.8645390000001</v>
      </c>
      <c r="BI454">
        <v>463.17254000000003</v>
      </c>
      <c r="BJ454">
        <v>3419985.4565400002</v>
      </c>
      <c r="BK454">
        <v>506</v>
      </c>
      <c r="BL454">
        <v>5060000</v>
      </c>
      <c r="BM454">
        <v>223.606796</v>
      </c>
      <c r="BN454">
        <v>2842.5341800000001</v>
      </c>
      <c r="BO454">
        <v>2618.9273830000002</v>
      </c>
      <c r="BP454">
        <v>1608.7553740000001</v>
      </c>
      <c r="BQ454">
        <v>640.05698199999995</v>
      </c>
      <c r="BR454">
        <v>814030.21913099999</v>
      </c>
      <c r="BS454">
        <v>0.27293499999999998</v>
      </c>
      <c r="BT454">
        <v>-1.27298</v>
      </c>
      <c r="BU454">
        <v>0.40933399999999998</v>
      </c>
      <c r="BV454">
        <v>-0.233571</v>
      </c>
      <c r="BW454">
        <v>21</v>
      </c>
    </row>
    <row r="455" spans="1:75" x14ac:dyDescent="0.3">
      <c r="A455">
        <v>10202022070</v>
      </c>
      <c r="B455">
        <v>10202022070</v>
      </c>
      <c r="C455" t="s">
        <v>426</v>
      </c>
      <c r="D455" t="s">
        <v>75</v>
      </c>
      <c r="E455">
        <v>10202</v>
      </c>
      <c r="F455">
        <v>454</v>
      </c>
      <c r="G455">
        <v>1440</v>
      </c>
      <c r="H455">
        <v>14400000</v>
      </c>
      <c r="I455">
        <v>670.82037400000002</v>
      </c>
      <c r="J455">
        <v>6987.1308589999999</v>
      </c>
      <c r="K455">
        <v>6316.3104860000003</v>
      </c>
      <c r="L455">
        <v>4117.9347360000002</v>
      </c>
      <c r="M455">
        <v>1426.515623</v>
      </c>
      <c r="N455">
        <v>5929826.0201399997</v>
      </c>
      <c r="O455">
        <v>1440</v>
      </c>
      <c r="P455">
        <v>14400000</v>
      </c>
      <c r="Q455">
        <v>3522.7829590000001</v>
      </c>
      <c r="R455">
        <v>9087.3535159999992</v>
      </c>
      <c r="S455">
        <v>5564.570557</v>
      </c>
      <c r="T455">
        <v>6484.8836359999996</v>
      </c>
      <c r="U455">
        <v>1394.535275</v>
      </c>
      <c r="V455">
        <v>9338232.4362799991</v>
      </c>
      <c r="W455">
        <v>1440</v>
      </c>
      <c r="X455">
        <v>14400000</v>
      </c>
      <c r="Y455">
        <v>509.90194700000001</v>
      </c>
      <c r="Z455">
        <v>6530.6967770000001</v>
      </c>
      <c r="AA455">
        <v>6020.7948299999998</v>
      </c>
      <c r="AB455">
        <v>3717.1285240000002</v>
      </c>
      <c r="AC455">
        <v>1414.1364490000001</v>
      </c>
      <c r="AD455">
        <v>5352665.0741299996</v>
      </c>
      <c r="AE455">
        <v>1440</v>
      </c>
      <c r="AF455">
        <v>14400000</v>
      </c>
      <c r="AG455">
        <v>3000</v>
      </c>
      <c r="AH455">
        <v>8549.2685550000006</v>
      </c>
      <c r="AI455">
        <v>5549.2685549999997</v>
      </c>
      <c r="AJ455">
        <v>5969.0390639999996</v>
      </c>
      <c r="AK455">
        <v>1385.787133</v>
      </c>
      <c r="AL455">
        <v>8595416.2514600009</v>
      </c>
      <c r="AM455">
        <v>1440</v>
      </c>
      <c r="AN455">
        <v>14400000</v>
      </c>
      <c r="AO455">
        <v>0</v>
      </c>
      <c r="AP455">
        <v>3551.0561520000001</v>
      </c>
      <c r="AQ455">
        <v>3551.0561520000001</v>
      </c>
      <c r="AR455">
        <v>1641.2084150000001</v>
      </c>
      <c r="AS455">
        <v>700.22134300000005</v>
      </c>
      <c r="AT455">
        <v>2363340.1170000001</v>
      </c>
      <c r="AU455">
        <v>1440</v>
      </c>
      <c r="AV455">
        <v>14400000</v>
      </c>
      <c r="AW455">
        <v>316.22775300000001</v>
      </c>
      <c r="AX455">
        <v>6627.216797</v>
      </c>
      <c r="AY455">
        <v>6310.9890439999999</v>
      </c>
      <c r="AZ455">
        <v>3738.8597669999999</v>
      </c>
      <c r="BA455">
        <v>1407.987079</v>
      </c>
      <c r="BB455">
        <v>5383958.0637800004</v>
      </c>
      <c r="BC455">
        <v>1440</v>
      </c>
      <c r="BD455">
        <v>14400000</v>
      </c>
      <c r="BE455">
        <v>2720.2941890000002</v>
      </c>
      <c r="BF455">
        <v>8285.5292969999991</v>
      </c>
      <c r="BG455">
        <v>5565.2351070000004</v>
      </c>
      <c r="BH455">
        <v>5693.5756940000001</v>
      </c>
      <c r="BI455">
        <v>1386.933579</v>
      </c>
      <c r="BJ455">
        <v>8198748.99976</v>
      </c>
      <c r="BK455">
        <v>1440</v>
      </c>
      <c r="BL455">
        <v>14400000</v>
      </c>
      <c r="BM455">
        <v>640.31243900000004</v>
      </c>
      <c r="BN455">
        <v>5770.6152339999999</v>
      </c>
      <c r="BO455">
        <v>5130.3027949999996</v>
      </c>
      <c r="BP455">
        <v>3195.644659</v>
      </c>
      <c r="BQ455">
        <v>1090.6647840000001</v>
      </c>
      <c r="BR455">
        <v>4601728.3094499996</v>
      </c>
      <c r="BS455">
        <v>0.27555099999999999</v>
      </c>
      <c r="BT455">
        <v>-3.9588450000000002</v>
      </c>
      <c r="BU455">
        <v>0.41326299999999999</v>
      </c>
      <c r="BV455">
        <v>-0.21793499999999999</v>
      </c>
      <c r="BW455">
        <v>22</v>
      </c>
    </row>
    <row r="456" spans="1:75" x14ac:dyDescent="0.3">
      <c r="A456">
        <v>10202022071</v>
      </c>
      <c r="B456">
        <v>10202022071</v>
      </c>
      <c r="C456" t="s">
        <v>427</v>
      </c>
      <c r="D456" t="s">
        <v>75</v>
      </c>
      <c r="E456">
        <v>10202</v>
      </c>
      <c r="F456">
        <v>455</v>
      </c>
      <c r="G456">
        <v>278</v>
      </c>
      <c r="H456">
        <v>2780000</v>
      </c>
      <c r="I456">
        <v>1140.1754149999999</v>
      </c>
      <c r="J456">
        <v>5575.8408200000003</v>
      </c>
      <c r="K456">
        <v>4435.6654049999997</v>
      </c>
      <c r="L456">
        <v>3412.5193640000002</v>
      </c>
      <c r="M456">
        <v>1178.2804169999999</v>
      </c>
      <c r="N456">
        <v>948680.38330099999</v>
      </c>
      <c r="O456">
        <v>278</v>
      </c>
      <c r="P456">
        <v>2780000</v>
      </c>
      <c r="Q456">
        <v>4081.66626</v>
      </c>
      <c r="R456">
        <v>8280.7001949999994</v>
      </c>
      <c r="S456">
        <v>4199.0339359999998</v>
      </c>
      <c r="T456">
        <v>6276.9591799999998</v>
      </c>
      <c r="U456">
        <v>1124.4339930000001</v>
      </c>
      <c r="V456">
        <v>1744994.6521000001</v>
      </c>
      <c r="W456">
        <v>278</v>
      </c>
      <c r="X456">
        <v>2780000</v>
      </c>
      <c r="Y456">
        <v>1118.033936</v>
      </c>
      <c r="Z456">
        <v>5280.1513670000004</v>
      </c>
      <c r="AA456">
        <v>4162.117432</v>
      </c>
      <c r="AB456">
        <v>3240.6801810000002</v>
      </c>
      <c r="AC456">
        <v>1121.3939210000001</v>
      </c>
      <c r="AD456">
        <v>900909.09021000005</v>
      </c>
      <c r="AE456">
        <v>278</v>
      </c>
      <c r="AF456">
        <v>2780000</v>
      </c>
      <c r="AG456">
        <v>3667.4240719999998</v>
      </c>
      <c r="AH456">
        <v>7779.4599609999996</v>
      </c>
      <c r="AI456">
        <v>4112.0358889999998</v>
      </c>
      <c r="AJ456">
        <v>5820.6868469999999</v>
      </c>
      <c r="AK456">
        <v>1104.5688090000001</v>
      </c>
      <c r="AL456">
        <v>1618150.9436000001</v>
      </c>
      <c r="AM456">
        <v>278</v>
      </c>
      <c r="AN456">
        <v>2780000</v>
      </c>
      <c r="AO456">
        <v>921.95446800000002</v>
      </c>
      <c r="AP456">
        <v>2433.1049800000001</v>
      </c>
      <c r="AQ456">
        <v>1511.150513</v>
      </c>
      <c r="AR456">
        <v>1600.586493</v>
      </c>
      <c r="AS456">
        <v>397.51093500000002</v>
      </c>
      <c r="AT456">
        <v>444963.04510500003</v>
      </c>
      <c r="AU456">
        <v>278</v>
      </c>
      <c r="AV456">
        <v>2780000</v>
      </c>
      <c r="AW456">
        <v>565.68542500000001</v>
      </c>
      <c r="AX456">
        <v>5060.6323240000002</v>
      </c>
      <c r="AY456">
        <v>4494.9468989999996</v>
      </c>
      <c r="AZ456">
        <v>2857.8211510000001</v>
      </c>
      <c r="BA456">
        <v>1190.345732</v>
      </c>
      <c r="BB456">
        <v>794474.28009000001</v>
      </c>
      <c r="BC456">
        <v>278</v>
      </c>
      <c r="BD456">
        <v>2780000</v>
      </c>
      <c r="BE456">
        <v>3401.4702149999998</v>
      </c>
      <c r="BF456">
        <v>7496.6660160000001</v>
      </c>
      <c r="BG456">
        <v>4095.1958009999998</v>
      </c>
      <c r="BH456">
        <v>5545.1656089999997</v>
      </c>
      <c r="BI456">
        <v>1099.5199299999999</v>
      </c>
      <c r="BJ456">
        <v>1541556.0393099999</v>
      </c>
      <c r="BK456">
        <v>278</v>
      </c>
      <c r="BL456">
        <v>2780000</v>
      </c>
      <c r="BM456">
        <v>1166.1904300000001</v>
      </c>
      <c r="BN456">
        <v>5491.8120120000003</v>
      </c>
      <c r="BO456">
        <v>4325.6215819999998</v>
      </c>
      <c r="BP456">
        <v>3399.2666020000001</v>
      </c>
      <c r="BQ456">
        <v>1151.0024880000001</v>
      </c>
      <c r="BR456">
        <v>944996.11547900003</v>
      </c>
      <c r="BS456">
        <v>0.264347</v>
      </c>
      <c r="BT456">
        <v>-9.0274750000000008</v>
      </c>
      <c r="BU456">
        <v>0.39645900000000001</v>
      </c>
      <c r="BV456">
        <v>-0.225078</v>
      </c>
      <c r="BW456">
        <v>21</v>
      </c>
    </row>
    <row r="457" spans="1:75" x14ac:dyDescent="0.3">
      <c r="A457">
        <v>10202032029</v>
      </c>
      <c r="B457">
        <v>10202032029</v>
      </c>
      <c r="C457" t="s">
        <v>428</v>
      </c>
      <c r="D457" t="s">
        <v>75</v>
      </c>
      <c r="E457">
        <v>10202</v>
      </c>
      <c r="F457">
        <v>456</v>
      </c>
      <c r="G457">
        <v>1816</v>
      </c>
      <c r="H457">
        <v>18160000</v>
      </c>
      <c r="I457">
        <v>3624.913818</v>
      </c>
      <c r="J457">
        <v>8714.3564449999994</v>
      </c>
      <c r="K457">
        <v>5089.4426270000004</v>
      </c>
      <c r="L457">
        <v>6552.73513</v>
      </c>
      <c r="M457">
        <v>1219.1882559999999</v>
      </c>
      <c r="N457">
        <v>11899766.9966</v>
      </c>
      <c r="O457">
        <v>1816</v>
      </c>
      <c r="P457">
        <v>18160000</v>
      </c>
      <c r="Q457">
        <v>5900.8471680000002</v>
      </c>
      <c r="R457">
        <v>13435.029296999999</v>
      </c>
      <c r="S457">
        <v>7534.1821289999998</v>
      </c>
      <c r="T457">
        <v>9392.5892820000008</v>
      </c>
      <c r="U457">
        <v>1626.492596</v>
      </c>
      <c r="V457">
        <v>17056942.135699999</v>
      </c>
      <c r="W457">
        <v>1816</v>
      </c>
      <c r="X457">
        <v>18160000</v>
      </c>
      <c r="Y457">
        <v>141.421356</v>
      </c>
      <c r="Z457">
        <v>6174.1396480000003</v>
      </c>
      <c r="AA457">
        <v>6032.7182919999996</v>
      </c>
      <c r="AB457">
        <v>4280.5532069999999</v>
      </c>
      <c r="AC457">
        <v>1247.664213</v>
      </c>
      <c r="AD457">
        <v>7773484.6234900001</v>
      </c>
      <c r="AE457">
        <v>1816</v>
      </c>
      <c r="AF457">
        <v>18160000</v>
      </c>
      <c r="AG457">
        <v>5200</v>
      </c>
      <c r="AH457">
        <v>13852.075194999999</v>
      </c>
      <c r="AI457">
        <v>8652.0751949999994</v>
      </c>
      <c r="AJ457">
        <v>8752.5802779999995</v>
      </c>
      <c r="AK457">
        <v>1686.4984010000001</v>
      </c>
      <c r="AL457">
        <v>15894685.784700001</v>
      </c>
      <c r="AM457">
        <v>1816</v>
      </c>
      <c r="AN457">
        <v>18160000</v>
      </c>
      <c r="AO457">
        <v>0</v>
      </c>
      <c r="AP457">
        <v>3981.2058109999998</v>
      </c>
      <c r="AQ457">
        <v>3981.2058109999998</v>
      </c>
      <c r="AR457">
        <v>1600.0852870000001</v>
      </c>
      <c r="AS457">
        <v>737.33220900000003</v>
      </c>
      <c r="AT457">
        <v>2905754.88191</v>
      </c>
      <c r="AU457">
        <v>1816</v>
      </c>
      <c r="AV457">
        <v>18160000</v>
      </c>
      <c r="AW457">
        <v>3313.6083979999999</v>
      </c>
      <c r="AX457">
        <v>8015.6098629999997</v>
      </c>
      <c r="AY457">
        <v>4702.0014650000003</v>
      </c>
      <c r="AZ457">
        <v>5824.0765689999998</v>
      </c>
      <c r="BA457">
        <v>1036.9441959999999</v>
      </c>
      <c r="BB457">
        <v>10576523.048599999</v>
      </c>
      <c r="BC457">
        <v>1816</v>
      </c>
      <c r="BD457">
        <v>18160000</v>
      </c>
      <c r="BE457">
        <v>5557.8774409999996</v>
      </c>
      <c r="BF457">
        <v>13298.120117</v>
      </c>
      <c r="BG457">
        <v>7740.2426759999998</v>
      </c>
      <c r="BH457">
        <v>8982.8111160000008</v>
      </c>
      <c r="BI457">
        <v>1643.1431660000001</v>
      </c>
      <c r="BJ457">
        <v>16312784.987299999</v>
      </c>
      <c r="BK457">
        <v>1816</v>
      </c>
      <c r="BL457">
        <v>18160000</v>
      </c>
      <c r="BM457">
        <v>0</v>
      </c>
      <c r="BN457">
        <v>5807.7534180000002</v>
      </c>
      <c r="BO457">
        <v>5807.7534180000002</v>
      </c>
      <c r="BP457">
        <v>1679.894413</v>
      </c>
      <c r="BQ457">
        <v>1012.462498</v>
      </c>
      <c r="BR457">
        <v>3050688.2542400002</v>
      </c>
      <c r="BS457">
        <v>0.312332</v>
      </c>
      <c r="BT457">
        <v>-0.26420900000000003</v>
      </c>
      <c r="BU457">
        <v>0.46842400000000001</v>
      </c>
      <c r="BV457">
        <v>-0.21964700000000001</v>
      </c>
      <c r="BW457">
        <v>21</v>
      </c>
    </row>
    <row r="458" spans="1:75" x14ac:dyDescent="0.3">
      <c r="A458">
        <v>10202032052</v>
      </c>
      <c r="B458">
        <v>10202032052</v>
      </c>
      <c r="C458" t="s">
        <v>429</v>
      </c>
      <c r="D458" t="s">
        <v>75</v>
      </c>
      <c r="E458">
        <v>10202</v>
      </c>
      <c r="F458">
        <v>457</v>
      </c>
      <c r="G458">
        <v>166</v>
      </c>
      <c r="H458">
        <v>1660000</v>
      </c>
      <c r="I458">
        <v>800</v>
      </c>
      <c r="J458">
        <v>4070.6264649999998</v>
      </c>
      <c r="K458">
        <v>3270.6264649999998</v>
      </c>
      <c r="L458">
        <v>2268.6865229999999</v>
      </c>
      <c r="M458">
        <v>860.92624599999999</v>
      </c>
      <c r="N458">
        <v>376601.96282999997</v>
      </c>
      <c r="O458">
        <v>166</v>
      </c>
      <c r="P458">
        <v>1660000</v>
      </c>
      <c r="Q458">
        <v>2418.6772460000002</v>
      </c>
      <c r="R458">
        <v>6220.1284180000002</v>
      </c>
      <c r="S458">
        <v>3801.451172</v>
      </c>
      <c r="T458">
        <v>4508.6248070000001</v>
      </c>
      <c r="U458">
        <v>921.66754800000001</v>
      </c>
      <c r="V458">
        <v>748431.71801800001</v>
      </c>
      <c r="W458">
        <v>166</v>
      </c>
      <c r="X458">
        <v>1660000</v>
      </c>
      <c r="Y458">
        <v>509.90194700000001</v>
      </c>
      <c r="Z458">
        <v>4031.1289059999999</v>
      </c>
      <c r="AA458">
        <v>3521.2269590000001</v>
      </c>
      <c r="AB458">
        <v>2206.4815840000001</v>
      </c>
      <c r="AC458">
        <v>900.63190399999996</v>
      </c>
      <c r="AD458">
        <v>366275.94302399998</v>
      </c>
      <c r="AE458">
        <v>166</v>
      </c>
      <c r="AF458">
        <v>1660000</v>
      </c>
      <c r="AG458">
        <v>1802.775635</v>
      </c>
      <c r="AH458">
        <v>5503.6352539999998</v>
      </c>
      <c r="AI458">
        <v>3700.8596189999998</v>
      </c>
      <c r="AJ458">
        <v>3851.0596089999999</v>
      </c>
      <c r="AK458">
        <v>887.60010199999999</v>
      </c>
      <c r="AL458">
        <v>639275.89514200005</v>
      </c>
      <c r="AM458">
        <v>166</v>
      </c>
      <c r="AN458">
        <v>1660000</v>
      </c>
      <c r="AO458">
        <v>608.27624500000002</v>
      </c>
      <c r="AP458">
        <v>4002.499268</v>
      </c>
      <c r="AQ458">
        <v>3394.2230220000001</v>
      </c>
      <c r="AR458">
        <v>2715.4996000000001</v>
      </c>
      <c r="AS458">
        <v>927.90177200000005</v>
      </c>
      <c r="AT458">
        <v>450772.933533</v>
      </c>
      <c r="AU458">
        <v>166</v>
      </c>
      <c r="AV458">
        <v>1660000</v>
      </c>
      <c r="AW458">
        <v>1100</v>
      </c>
      <c r="AX458">
        <v>3801.3156739999999</v>
      </c>
      <c r="AY458">
        <v>2701.3156739999999</v>
      </c>
      <c r="AZ458">
        <v>2128.1381179999998</v>
      </c>
      <c r="BA458">
        <v>722.03141700000003</v>
      </c>
      <c r="BB458">
        <v>353270.92761200003</v>
      </c>
      <c r="BC458">
        <v>166</v>
      </c>
      <c r="BD458">
        <v>1660000</v>
      </c>
      <c r="BE458">
        <v>2002.498413</v>
      </c>
      <c r="BF458">
        <v>5922.8369140000004</v>
      </c>
      <c r="BG458">
        <v>3920.3385010000002</v>
      </c>
      <c r="BH458">
        <v>4121.4485940000004</v>
      </c>
      <c r="BI458">
        <v>958.27963399999999</v>
      </c>
      <c r="BJ458">
        <v>684160.46667500003</v>
      </c>
      <c r="BK458">
        <v>166</v>
      </c>
      <c r="BL458">
        <v>1660000</v>
      </c>
      <c r="BM458">
        <v>316.22775300000001</v>
      </c>
      <c r="BN458">
        <v>2088.061279</v>
      </c>
      <c r="BO458">
        <v>1771.833527</v>
      </c>
      <c r="BP458">
        <v>1351.4854720000001</v>
      </c>
      <c r="BQ458">
        <v>445.78915899999998</v>
      </c>
      <c r="BR458">
        <v>224346.58840899999</v>
      </c>
      <c r="BS458">
        <v>0.16794999999999999</v>
      </c>
      <c r="BT458">
        <v>-0.77754500000000004</v>
      </c>
      <c r="BU458">
        <v>0.25187999999999999</v>
      </c>
      <c r="BV458">
        <v>-0.17499799999999999</v>
      </c>
      <c r="BW458">
        <v>18</v>
      </c>
    </row>
    <row r="459" spans="1:75" x14ac:dyDescent="0.3">
      <c r="A459">
        <v>10202032072</v>
      </c>
      <c r="B459">
        <v>10202032072</v>
      </c>
      <c r="C459" t="s">
        <v>430</v>
      </c>
      <c r="D459" t="s">
        <v>75</v>
      </c>
      <c r="E459">
        <v>10202</v>
      </c>
      <c r="F459">
        <v>458</v>
      </c>
      <c r="G459">
        <v>190</v>
      </c>
      <c r="H459">
        <v>1900000</v>
      </c>
      <c r="I459">
        <v>3498.5710450000001</v>
      </c>
      <c r="J459">
        <v>6080.2958980000003</v>
      </c>
      <c r="K459">
        <v>2581.7248540000001</v>
      </c>
      <c r="L459">
        <v>4839.505467</v>
      </c>
      <c r="M459">
        <v>628.806285</v>
      </c>
      <c r="N459">
        <v>919506.038818</v>
      </c>
      <c r="O459">
        <v>190</v>
      </c>
      <c r="P459">
        <v>1900000</v>
      </c>
      <c r="Q459">
        <v>5532.6303710000002</v>
      </c>
      <c r="R459">
        <v>7907.5913090000004</v>
      </c>
      <c r="S459">
        <v>2374.9609380000002</v>
      </c>
      <c r="T459">
        <v>6832.9254090000004</v>
      </c>
      <c r="U459">
        <v>610.24084600000003</v>
      </c>
      <c r="V459">
        <v>1298255.82764</v>
      </c>
      <c r="W459">
        <v>190</v>
      </c>
      <c r="X459">
        <v>1900000</v>
      </c>
      <c r="Y459">
        <v>3443.834961</v>
      </c>
      <c r="Z459">
        <v>5990.826172</v>
      </c>
      <c r="AA459">
        <v>2546.991211</v>
      </c>
      <c r="AB459">
        <v>4780.0028899999998</v>
      </c>
      <c r="AC459">
        <v>631.28421900000001</v>
      </c>
      <c r="AD459">
        <v>908200.54907199997</v>
      </c>
      <c r="AE459">
        <v>190</v>
      </c>
      <c r="AF459">
        <v>1900000</v>
      </c>
      <c r="AG459">
        <v>4809.3657229999999</v>
      </c>
      <c r="AH459">
        <v>7170.0766599999997</v>
      </c>
      <c r="AI459">
        <v>2360.7109380000002</v>
      </c>
      <c r="AJ459">
        <v>6098.1324889999996</v>
      </c>
      <c r="AK459">
        <v>605.53699700000004</v>
      </c>
      <c r="AL459">
        <v>1158645.17285</v>
      </c>
      <c r="AM459">
        <v>190</v>
      </c>
      <c r="AN459">
        <v>1900000</v>
      </c>
      <c r="AO459">
        <v>2308.6791990000002</v>
      </c>
      <c r="AP459">
        <v>4308.1318359999996</v>
      </c>
      <c r="AQ459">
        <v>1999.4526370000001</v>
      </c>
      <c r="AR459">
        <v>3348.8595540000001</v>
      </c>
      <c r="AS459">
        <v>528.38653799999997</v>
      </c>
      <c r="AT459">
        <v>636283.31518599996</v>
      </c>
      <c r="AU459">
        <v>190</v>
      </c>
      <c r="AV459">
        <v>1900000</v>
      </c>
      <c r="AW459">
        <v>3264.9655760000001</v>
      </c>
      <c r="AX459">
        <v>5879.6259769999997</v>
      </c>
      <c r="AY459">
        <v>2614.6604000000002</v>
      </c>
      <c r="AZ459">
        <v>4597.0771599999998</v>
      </c>
      <c r="BA459">
        <v>619.11441000000002</v>
      </c>
      <c r="BB459">
        <v>873444.66040000005</v>
      </c>
      <c r="BC459">
        <v>190</v>
      </c>
      <c r="BD459">
        <v>1900000</v>
      </c>
      <c r="BE459">
        <v>5263.0791019999997</v>
      </c>
      <c r="BF459">
        <v>7669.419922</v>
      </c>
      <c r="BG459">
        <v>2406.3408199999999</v>
      </c>
      <c r="BH459">
        <v>6592.8182770000003</v>
      </c>
      <c r="BI459">
        <v>623.58052599999996</v>
      </c>
      <c r="BJ459">
        <v>1252635.47266</v>
      </c>
      <c r="BK459">
        <v>190</v>
      </c>
      <c r="BL459">
        <v>1900000</v>
      </c>
      <c r="BM459">
        <v>412.31057700000002</v>
      </c>
      <c r="BN459">
        <v>2147.0910640000002</v>
      </c>
      <c r="BO459">
        <v>1734.780487</v>
      </c>
      <c r="BP459">
        <v>1025.9489599999999</v>
      </c>
      <c r="BQ459">
        <v>346.49720600000001</v>
      </c>
      <c r="BR459">
        <v>194930.302429</v>
      </c>
      <c r="BS459">
        <v>0.27548600000000001</v>
      </c>
      <c r="BT459">
        <v>-1.8958060000000001</v>
      </c>
      <c r="BU459">
        <v>0.41316700000000001</v>
      </c>
      <c r="BV459">
        <v>-0.209455</v>
      </c>
      <c r="BW459">
        <v>18</v>
      </c>
    </row>
    <row r="460" spans="1:75" x14ac:dyDescent="0.3">
      <c r="A460">
        <v>10202032080</v>
      </c>
      <c r="B460">
        <v>10202032080</v>
      </c>
      <c r="C460" t="s">
        <v>431</v>
      </c>
      <c r="D460" t="s">
        <v>75</v>
      </c>
      <c r="E460">
        <v>10202</v>
      </c>
      <c r="F460">
        <v>459</v>
      </c>
      <c r="G460">
        <v>138</v>
      </c>
      <c r="H460">
        <v>1380000</v>
      </c>
      <c r="I460">
        <v>7454.5288090000004</v>
      </c>
      <c r="J460">
        <v>8988.8818360000005</v>
      </c>
      <c r="K460">
        <v>1534.3530270000001</v>
      </c>
      <c r="L460">
        <v>8297.0751529999998</v>
      </c>
      <c r="M460">
        <v>389.43495000000001</v>
      </c>
      <c r="N460">
        <v>1144996.37109</v>
      </c>
      <c r="O460">
        <v>138</v>
      </c>
      <c r="P460">
        <v>1380000</v>
      </c>
      <c r="Q460">
        <v>10261.091796999999</v>
      </c>
      <c r="R460">
        <v>12119.818359000001</v>
      </c>
      <c r="S460">
        <v>1858.7265629999999</v>
      </c>
      <c r="T460">
        <v>11309.061807</v>
      </c>
      <c r="U460">
        <v>533.21948099999997</v>
      </c>
      <c r="V460">
        <v>1560650.5293000001</v>
      </c>
      <c r="W460">
        <v>138</v>
      </c>
      <c r="X460">
        <v>1380000</v>
      </c>
      <c r="Y460">
        <v>1900</v>
      </c>
      <c r="Z460">
        <v>4026.164307</v>
      </c>
      <c r="AA460">
        <v>2126.164307</v>
      </c>
      <c r="AB460">
        <v>2932.7778800000001</v>
      </c>
      <c r="AC460">
        <v>626.39015800000004</v>
      </c>
      <c r="AD460">
        <v>404723.347412</v>
      </c>
      <c r="AE460">
        <v>138</v>
      </c>
      <c r="AF460">
        <v>1380000</v>
      </c>
      <c r="AG460">
        <v>9656.6035159999992</v>
      </c>
      <c r="AH460">
        <v>11475.625977</v>
      </c>
      <c r="AI460">
        <v>1819.022461</v>
      </c>
      <c r="AJ460">
        <v>10692.468736000001</v>
      </c>
      <c r="AK460">
        <v>519.50000599999998</v>
      </c>
      <c r="AL460">
        <v>1475560.6855500001</v>
      </c>
      <c r="AM460">
        <v>138</v>
      </c>
      <c r="AN460">
        <v>1380000</v>
      </c>
      <c r="AO460">
        <v>1000</v>
      </c>
      <c r="AP460">
        <v>2340.9399410000001</v>
      </c>
      <c r="AQ460">
        <v>1340.9399410000001</v>
      </c>
      <c r="AR460">
        <v>1804.9672929999999</v>
      </c>
      <c r="AS460">
        <v>345.66508900000002</v>
      </c>
      <c r="AT460">
        <v>249085.48645</v>
      </c>
      <c r="AU460">
        <v>138</v>
      </c>
      <c r="AV460">
        <v>1380000</v>
      </c>
      <c r="AW460">
        <v>6926.0375979999999</v>
      </c>
      <c r="AX460">
        <v>8260.7509769999997</v>
      </c>
      <c r="AY460">
        <v>1334.713379</v>
      </c>
      <c r="AZ460">
        <v>7623.4806559999997</v>
      </c>
      <c r="BA460">
        <v>331.56322399999999</v>
      </c>
      <c r="BB460">
        <v>1052040.33057</v>
      </c>
      <c r="BC460">
        <v>138</v>
      </c>
      <c r="BD460">
        <v>1380000</v>
      </c>
      <c r="BE460">
        <v>9732.4199219999991</v>
      </c>
      <c r="BF460">
        <v>11643.023438</v>
      </c>
      <c r="BG460">
        <v>1910.6035159999999</v>
      </c>
      <c r="BH460">
        <v>10794.602483000001</v>
      </c>
      <c r="BI460">
        <v>551.38182800000004</v>
      </c>
      <c r="BJ460">
        <v>1489655.14258</v>
      </c>
      <c r="BK460">
        <v>138</v>
      </c>
      <c r="BL460">
        <v>1380000</v>
      </c>
      <c r="BM460">
        <v>1702.9385990000001</v>
      </c>
      <c r="BN460">
        <v>3352.6108399999998</v>
      </c>
      <c r="BO460">
        <v>1649.672241</v>
      </c>
      <c r="BP460">
        <v>2644.967459</v>
      </c>
      <c r="BQ460">
        <v>452.867729</v>
      </c>
      <c r="BR460">
        <v>365005.50927699998</v>
      </c>
      <c r="BS460">
        <v>0.320162</v>
      </c>
      <c r="BT460">
        <v>-12.412516</v>
      </c>
      <c r="BU460">
        <v>0.48017799999999999</v>
      </c>
      <c r="BV460">
        <v>-0.203628</v>
      </c>
      <c r="BW460">
        <v>23</v>
      </c>
    </row>
    <row r="461" spans="1:75" x14ac:dyDescent="0.3">
      <c r="A461">
        <v>10202032901</v>
      </c>
      <c r="B461">
        <v>10202032901</v>
      </c>
      <c r="C461" t="s">
        <v>107</v>
      </c>
      <c r="D461" t="s">
        <v>75</v>
      </c>
      <c r="E461">
        <v>10202</v>
      </c>
      <c r="F461">
        <v>460</v>
      </c>
      <c r="G461">
        <v>1531</v>
      </c>
      <c r="H461">
        <v>15310000</v>
      </c>
      <c r="I461">
        <v>2334.5234380000002</v>
      </c>
      <c r="J461">
        <v>10465.658203000001</v>
      </c>
      <c r="K461">
        <v>8131.1347660000001</v>
      </c>
      <c r="L461">
        <v>6957.4723160000003</v>
      </c>
      <c r="M461">
        <v>1652.0931559999999</v>
      </c>
      <c r="N461">
        <v>10651890.1162</v>
      </c>
      <c r="O461">
        <v>1531</v>
      </c>
      <c r="P461">
        <v>15310000</v>
      </c>
      <c r="Q461">
        <v>4949.7475590000004</v>
      </c>
      <c r="R461">
        <v>13418.271484000001</v>
      </c>
      <c r="S461">
        <v>8468.5239259999998</v>
      </c>
      <c r="T461">
        <v>9874.6355729999996</v>
      </c>
      <c r="U461">
        <v>1695.1687489999999</v>
      </c>
      <c r="V461">
        <v>15118067.062999999</v>
      </c>
      <c r="W461">
        <v>1531</v>
      </c>
      <c r="X461">
        <v>15310000</v>
      </c>
      <c r="Y461">
        <v>2402.0825199999999</v>
      </c>
      <c r="Z461">
        <v>7242.2373049999997</v>
      </c>
      <c r="AA461">
        <v>4840.1547849999997</v>
      </c>
      <c r="AB461">
        <v>5318.0733</v>
      </c>
      <c r="AC461">
        <v>877.58035700000005</v>
      </c>
      <c r="AD461">
        <v>8141970.2224099999</v>
      </c>
      <c r="AE461">
        <v>1531</v>
      </c>
      <c r="AF461">
        <v>15310000</v>
      </c>
      <c r="AG461">
        <v>4317.4067379999997</v>
      </c>
      <c r="AH461">
        <v>12949.517578000001</v>
      </c>
      <c r="AI461">
        <v>8632.1108399999994</v>
      </c>
      <c r="AJ461">
        <v>9382.8623079999998</v>
      </c>
      <c r="AK461">
        <v>1720.4215850000001</v>
      </c>
      <c r="AL461">
        <v>14365162.1929</v>
      </c>
      <c r="AM461">
        <v>1531</v>
      </c>
      <c r="AN461">
        <v>15310000</v>
      </c>
      <c r="AO461">
        <v>0</v>
      </c>
      <c r="AP461">
        <v>4648.6557620000003</v>
      </c>
      <c r="AQ461">
        <v>4648.6557620000003</v>
      </c>
      <c r="AR461">
        <v>2156.8986399999999</v>
      </c>
      <c r="AS461">
        <v>1110.9289690000001</v>
      </c>
      <c r="AT461">
        <v>3302211.8182399999</v>
      </c>
      <c r="AU461">
        <v>1531</v>
      </c>
      <c r="AV461">
        <v>15310000</v>
      </c>
      <c r="AW461">
        <v>1931.3208010000001</v>
      </c>
      <c r="AX461">
        <v>9883.8251949999994</v>
      </c>
      <c r="AY461">
        <v>7952.5043949999999</v>
      </c>
      <c r="AZ461">
        <v>6391.3528770000003</v>
      </c>
      <c r="BA461">
        <v>1629.8572489999999</v>
      </c>
      <c r="BB461">
        <v>9785161.2540300004</v>
      </c>
      <c r="BC461">
        <v>1531</v>
      </c>
      <c r="BD461">
        <v>15310000</v>
      </c>
      <c r="BE461">
        <v>4500</v>
      </c>
      <c r="BF461">
        <v>12747.548828000001</v>
      </c>
      <c r="BG461">
        <v>8247.5488280000009</v>
      </c>
      <c r="BH461">
        <v>9230.7055660000005</v>
      </c>
      <c r="BI461">
        <v>1664.7218290000001</v>
      </c>
      <c r="BJ461">
        <v>14132210.222200001</v>
      </c>
      <c r="BK461">
        <v>1531</v>
      </c>
      <c r="BL461">
        <v>15310000</v>
      </c>
      <c r="BM461">
        <v>1272.792236</v>
      </c>
      <c r="BN461">
        <v>5936.3286129999997</v>
      </c>
      <c r="BO461">
        <v>4663.5363770000004</v>
      </c>
      <c r="BP461">
        <v>3416.264079</v>
      </c>
      <c r="BQ461">
        <v>1120.972477</v>
      </c>
      <c r="BR461">
        <v>5230300.3053000001</v>
      </c>
      <c r="BS461">
        <v>0.30893399999999999</v>
      </c>
      <c r="BT461">
        <v>-1.4156839999999999</v>
      </c>
      <c r="BU461">
        <v>0.46333299999999999</v>
      </c>
      <c r="BV461">
        <v>-0.22006400000000001</v>
      </c>
      <c r="BW461">
        <v>21</v>
      </c>
    </row>
    <row r="462" spans="1:75" x14ac:dyDescent="0.3">
      <c r="A462">
        <v>10202042008</v>
      </c>
      <c r="B462">
        <v>10202042008</v>
      </c>
      <c r="C462" t="s">
        <v>432</v>
      </c>
      <c r="D462" t="s">
        <v>75</v>
      </c>
      <c r="E462">
        <v>10202</v>
      </c>
      <c r="F462">
        <v>461</v>
      </c>
      <c r="G462">
        <v>259</v>
      </c>
      <c r="H462">
        <v>2590000</v>
      </c>
      <c r="I462">
        <v>4570.5581050000001</v>
      </c>
      <c r="J462">
        <v>5941.3803710000002</v>
      </c>
      <c r="K462">
        <v>1370.8222659999999</v>
      </c>
      <c r="L462">
        <v>5292.0269349999999</v>
      </c>
      <c r="M462">
        <v>370.655258</v>
      </c>
      <c r="N462">
        <v>1370634.9760700001</v>
      </c>
      <c r="O462">
        <v>259</v>
      </c>
      <c r="P462">
        <v>2590000</v>
      </c>
      <c r="Q462">
        <v>6789.6982420000004</v>
      </c>
      <c r="R462">
        <v>8668.3330079999996</v>
      </c>
      <c r="S462">
        <v>1878.6347659999999</v>
      </c>
      <c r="T462">
        <v>7702.7853990000003</v>
      </c>
      <c r="U462">
        <v>457.78587800000003</v>
      </c>
      <c r="V462">
        <v>1995021.4184600001</v>
      </c>
      <c r="W462">
        <v>259</v>
      </c>
      <c r="X462">
        <v>2590000</v>
      </c>
      <c r="Y462">
        <v>4554.1191410000001</v>
      </c>
      <c r="Z462">
        <v>5852.3500979999999</v>
      </c>
      <c r="AA462">
        <v>1298.230957</v>
      </c>
      <c r="AB462">
        <v>5268.7874199999997</v>
      </c>
      <c r="AC462">
        <v>344.390896</v>
      </c>
      <c r="AD462">
        <v>1364615.9418899999</v>
      </c>
      <c r="AE462">
        <v>259</v>
      </c>
      <c r="AF462">
        <v>2590000</v>
      </c>
      <c r="AG462">
        <v>18713.097656000002</v>
      </c>
      <c r="AH462">
        <v>20209.404297000001</v>
      </c>
      <c r="AI462">
        <v>1496.3066409999999</v>
      </c>
      <c r="AJ462">
        <v>19376.459588000002</v>
      </c>
      <c r="AK462">
        <v>388.43773599999997</v>
      </c>
      <c r="AL462">
        <v>5018503.0332000004</v>
      </c>
      <c r="AM462">
        <v>259</v>
      </c>
      <c r="AN462">
        <v>2590000</v>
      </c>
      <c r="AO462">
        <v>4554.1191410000001</v>
      </c>
      <c r="AP462">
        <v>5852.3500979999999</v>
      </c>
      <c r="AQ462">
        <v>1298.230957</v>
      </c>
      <c r="AR462">
        <v>5205.4302040000002</v>
      </c>
      <c r="AS462">
        <v>316.99356499999999</v>
      </c>
      <c r="AT462">
        <v>1348206.42285</v>
      </c>
      <c r="AU462">
        <v>259</v>
      </c>
      <c r="AV462">
        <v>2590000</v>
      </c>
      <c r="AW462">
        <v>3807.8864749999998</v>
      </c>
      <c r="AX462">
        <v>5162.3637699999999</v>
      </c>
      <c r="AY462">
        <v>1354.4772949999999</v>
      </c>
      <c r="AZ462">
        <v>4501.2835500000001</v>
      </c>
      <c r="BA462">
        <v>367.437141</v>
      </c>
      <c r="BB462">
        <v>1165832.4394499999</v>
      </c>
      <c r="BC462">
        <v>259</v>
      </c>
      <c r="BD462">
        <v>2590000</v>
      </c>
      <c r="BE462">
        <v>6296.8247069999998</v>
      </c>
      <c r="BF462">
        <v>8438.0087889999995</v>
      </c>
      <c r="BG462">
        <v>2141.1840820000002</v>
      </c>
      <c r="BH462">
        <v>7469.6720500000001</v>
      </c>
      <c r="BI462">
        <v>508.407465</v>
      </c>
      <c r="BJ462">
        <v>1934645.0610400001</v>
      </c>
      <c r="BK462">
        <v>259</v>
      </c>
      <c r="BL462">
        <v>2590000</v>
      </c>
      <c r="BM462">
        <v>3041.3813479999999</v>
      </c>
      <c r="BN462">
        <v>4860.0410160000001</v>
      </c>
      <c r="BO462">
        <v>1818.659668</v>
      </c>
      <c r="BP462">
        <v>4061.83583</v>
      </c>
      <c r="BQ462">
        <v>390.60308199999997</v>
      </c>
      <c r="BR462">
        <v>1052015.4799800001</v>
      </c>
      <c r="BS462">
        <v>0.317081</v>
      </c>
      <c r="BT462">
        <v>-2.0454840000000001</v>
      </c>
      <c r="BU462">
        <v>0.47554200000000002</v>
      </c>
      <c r="BV462">
        <v>-0.25579600000000002</v>
      </c>
      <c r="BW462">
        <v>23</v>
      </c>
    </row>
    <row r="463" spans="1:75" x14ac:dyDescent="0.3">
      <c r="A463">
        <v>10202042013</v>
      </c>
      <c r="B463">
        <v>10202042013</v>
      </c>
      <c r="C463" t="s">
        <v>433</v>
      </c>
      <c r="D463" t="s">
        <v>75</v>
      </c>
      <c r="E463">
        <v>10202</v>
      </c>
      <c r="F463">
        <v>462</v>
      </c>
      <c r="G463">
        <v>1201</v>
      </c>
      <c r="H463">
        <v>12010000</v>
      </c>
      <c r="I463">
        <v>1500</v>
      </c>
      <c r="J463">
        <v>4438.4682620000003</v>
      </c>
      <c r="K463">
        <v>2938.4682619999999</v>
      </c>
      <c r="L463">
        <v>2755.0053429999998</v>
      </c>
      <c r="M463">
        <v>649.20024899999999</v>
      </c>
      <c r="N463">
        <v>3308761.4173599998</v>
      </c>
      <c r="O463">
        <v>1201</v>
      </c>
      <c r="P463">
        <v>12010000</v>
      </c>
      <c r="Q463">
        <v>6907.9663090000004</v>
      </c>
      <c r="R463">
        <v>11098.198242</v>
      </c>
      <c r="S463">
        <v>4190.2319340000004</v>
      </c>
      <c r="T463">
        <v>9240.9455139999991</v>
      </c>
      <c r="U463">
        <v>1011.518192</v>
      </c>
      <c r="V463">
        <v>11098375.562000001</v>
      </c>
      <c r="W463">
        <v>1201</v>
      </c>
      <c r="X463">
        <v>12010000</v>
      </c>
      <c r="Y463">
        <v>1500</v>
      </c>
      <c r="Z463">
        <v>4368.0659180000002</v>
      </c>
      <c r="AA463">
        <v>2868.0659179999998</v>
      </c>
      <c r="AB463">
        <v>2748.01118</v>
      </c>
      <c r="AC463">
        <v>637.33410300000003</v>
      </c>
      <c r="AD463">
        <v>3300361.4273700002</v>
      </c>
      <c r="AE463">
        <v>1201</v>
      </c>
      <c r="AF463">
        <v>12010000</v>
      </c>
      <c r="AG463">
        <v>13281.566406</v>
      </c>
      <c r="AH463">
        <v>17961.068359000001</v>
      </c>
      <c r="AI463">
        <v>4679.501953</v>
      </c>
      <c r="AJ463">
        <v>15460.264166999999</v>
      </c>
      <c r="AK463">
        <v>1180.3018999999999</v>
      </c>
      <c r="AL463">
        <v>18567777.264600001</v>
      </c>
      <c r="AM463">
        <v>1201</v>
      </c>
      <c r="AN463">
        <v>12010000</v>
      </c>
      <c r="AO463">
        <v>1019.803894</v>
      </c>
      <c r="AP463">
        <v>4368.0659180000002</v>
      </c>
      <c r="AQ463">
        <v>3348.2620240000001</v>
      </c>
      <c r="AR463">
        <v>2624.3626819999999</v>
      </c>
      <c r="AS463">
        <v>731.72850300000005</v>
      </c>
      <c r="AT463">
        <v>3151859.5808700002</v>
      </c>
      <c r="AU463">
        <v>1201</v>
      </c>
      <c r="AV463">
        <v>12010000</v>
      </c>
      <c r="AW463">
        <v>1004.9875489999999</v>
      </c>
      <c r="AX463">
        <v>4414.748047</v>
      </c>
      <c r="AY463">
        <v>3409.7604980000001</v>
      </c>
      <c r="AZ463">
        <v>2613.8995190000001</v>
      </c>
      <c r="BA463">
        <v>743.85783200000003</v>
      </c>
      <c r="BB463">
        <v>3139293.3228799999</v>
      </c>
      <c r="BC463">
        <v>1201</v>
      </c>
      <c r="BD463">
        <v>12010000</v>
      </c>
      <c r="BE463">
        <v>8660.8310550000006</v>
      </c>
      <c r="BF463">
        <v>12882.545898</v>
      </c>
      <c r="BG463">
        <v>4221.7148440000001</v>
      </c>
      <c r="BH463">
        <v>11185.414946000001</v>
      </c>
      <c r="BI463">
        <v>1055.1438109999999</v>
      </c>
      <c r="BJ463">
        <v>13433683.3506</v>
      </c>
      <c r="BK463">
        <v>1201</v>
      </c>
      <c r="BL463">
        <v>12010000</v>
      </c>
      <c r="BM463">
        <v>1118.033936</v>
      </c>
      <c r="BN463">
        <v>4440.720703</v>
      </c>
      <c r="BO463">
        <v>3322.686768</v>
      </c>
      <c r="BP463">
        <v>2779.689026</v>
      </c>
      <c r="BQ463">
        <v>718.30359199999998</v>
      </c>
      <c r="BR463">
        <v>3338406.5202600001</v>
      </c>
      <c r="BS463">
        <v>0.28999799999999998</v>
      </c>
      <c r="BT463">
        <v>-0.72721899999999995</v>
      </c>
      <c r="BU463">
        <v>0.43492500000000001</v>
      </c>
      <c r="BV463">
        <v>-0.21001800000000001</v>
      </c>
      <c r="BW463">
        <v>22</v>
      </c>
    </row>
    <row r="464" spans="1:75" x14ac:dyDescent="0.3">
      <c r="A464">
        <v>10202042014</v>
      </c>
      <c r="B464">
        <v>10202042014</v>
      </c>
      <c r="C464" t="s">
        <v>434</v>
      </c>
      <c r="D464" t="s">
        <v>75</v>
      </c>
      <c r="E464">
        <v>10202</v>
      </c>
      <c r="F464">
        <v>463</v>
      </c>
      <c r="G464">
        <v>728</v>
      </c>
      <c r="H464">
        <v>7280000</v>
      </c>
      <c r="I464">
        <v>0</v>
      </c>
      <c r="J464">
        <v>4716.9907229999999</v>
      </c>
      <c r="K464">
        <v>4716.9907229999999</v>
      </c>
      <c r="L464">
        <v>2188.5538929999998</v>
      </c>
      <c r="M464">
        <v>1182.233868</v>
      </c>
      <c r="N464">
        <v>1593267.23444</v>
      </c>
      <c r="O464">
        <v>728</v>
      </c>
      <c r="P464">
        <v>7280000</v>
      </c>
      <c r="Q464">
        <v>6711.9296880000002</v>
      </c>
      <c r="R464">
        <v>10572.132813</v>
      </c>
      <c r="S464">
        <v>3860.203125</v>
      </c>
      <c r="T464">
        <v>8615.3955850000002</v>
      </c>
      <c r="U464">
        <v>905.76596900000004</v>
      </c>
      <c r="V464">
        <v>6272007.9858400002</v>
      </c>
      <c r="W464">
        <v>728</v>
      </c>
      <c r="X464">
        <v>7280000</v>
      </c>
      <c r="Y464">
        <v>0</v>
      </c>
      <c r="Z464">
        <v>4716.9907229999999</v>
      </c>
      <c r="AA464">
        <v>4716.9907229999999</v>
      </c>
      <c r="AB464">
        <v>2188.5538929999998</v>
      </c>
      <c r="AC464">
        <v>1182.233868</v>
      </c>
      <c r="AD464">
        <v>1593267.23444</v>
      </c>
      <c r="AE464">
        <v>728</v>
      </c>
      <c r="AF464">
        <v>7280000</v>
      </c>
      <c r="AG464">
        <v>13790.576171999999</v>
      </c>
      <c r="AH464">
        <v>18337.121093999998</v>
      </c>
      <c r="AI464">
        <v>4546.544922</v>
      </c>
      <c r="AJ464">
        <v>15542.088324</v>
      </c>
      <c r="AK464">
        <v>959.79699000000005</v>
      </c>
      <c r="AL464">
        <v>11314640.299799999</v>
      </c>
      <c r="AM464">
        <v>728</v>
      </c>
      <c r="AN464">
        <v>7280000</v>
      </c>
      <c r="AO464">
        <v>0</v>
      </c>
      <c r="AP464">
        <v>3201.5620119999999</v>
      </c>
      <c r="AQ464">
        <v>3201.5620119999999</v>
      </c>
      <c r="AR464">
        <v>1738.1357049999999</v>
      </c>
      <c r="AS464">
        <v>682.96354499999995</v>
      </c>
      <c r="AT464">
        <v>1265362.7930300001</v>
      </c>
      <c r="AU464">
        <v>728</v>
      </c>
      <c r="AV464">
        <v>7280000</v>
      </c>
      <c r="AW464">
        <v>0</v>
      </c>
      <c r="AX464">
        <v>3252.6911620000001</v>
      </c>
      <c r="AY464">
        <v>3252.6911620000001</v>
      </c>
      <c r="AZ464">
        <v>1759.4490800000001</v>
      </c>
      <c r="BA464">
        <v>701.05761299999995</v>
      </c>
      <c r="BB464">
        <v>1280878.9300500001</v>
      </c>
      <c r="BC464">
        <v>728</v>
      </c>
      <c r="BD464">
        <v>7280000</v>
      </c>
      <c r="BE464">
        <v>6440.4970700000003</v>
      </c>
      <c r="BF464">
        <v>12369.316406</v>
      </c>
      <c r="BG464">
        <v>5928.8193359999996</v>
      </c>
      <c r="BH464">
        <v>9514.2422509999997</v>
      </c>
      <c r="BI464">
        <v>1706.9966429999999</v>
      </c>
      <c r="BJ464">
        <v>6926368.3584000003</v>
      </c>
      <c r="BK464">
        <v>728</v>
      </c>
      <c r="BL464">
        <v>7280000</v>
      </c>
      <c r="BM464">
        <v>223.606796</v>
      </c>
      <c r="BN464">
        <v>3360.0595699999999</v>
      </c>
      <c r="BO464">
        <v>3136.4527739999999</v>
      </c>
      <c r="BP464">
        <v>1953.8630880000001</v>
      </c>
      <c r="BQ464">
        <v>590.52855299999999</v>
      </c>
      <c r="BR464">
        <v>1422412.3277400001</v>
      </c>
      <c r="BS464">
        <v>0.25223299999999998</v>
      </c>
      <c r="BT464">
        <v>-2.2846799999999998</v>
      </c>
      <c r="BU464">
        <v>0.37829099999999999</v>
      </c>
      <c r="BV464">
        <v>-0.210061</v>
      </c>
      <c r="BW464">
        <v>21</v>
      </c>
    </row>
    <row r="465" spans="1:75" x14ac:dyDescent="0.3">
      <c r="A465">
        <v>10202042038</v>
      </c>
      <c r="B465">
        <v>10202042038</v>
      </c>
      <c r="C465" t="s">
        <v>435</v>
      </c>
      <c r="D465" t="s">
        <v>75</v>
      </c>
      <c r="E465">
        <v>10202</v>
      </c>
      <c r="F465">
        <v>464</v>
      </c>
      <c r="G465">
        <v>1998</v>
      </c>
      <c r="H465">
        <v>19980000</v>
      </c>
      <c r="I465">
        <v>3397.0576169999999</v>
      </c>
      <c r="J465">
        <v>7839.0048829999996</v>
      </c>
      <c r="K465">
        <v>4441.9472660000001</v>
      </c>
      <c r="L465">
        <v>6175.3250930000004</v>
      </c>
      <c r="M465">
        <v>1020.931925</v>
      </c>
      <c r="N465">
        <v>12338299.536599999</v>
      </c>
      <c r="O465">
        <v>1998</v>
      </c>
      <c r="P465">
        <v>19980000</v>
      </c>
      <c r="Q465">
        <v>7531.2680659999996</v>
      </c>
      <c r="R465">
        <v>13515.176758</v>
      </c>
      <c r="S465">
        <v>5983.9086909999996</v>
      </c>
      <c r="T465">
        <v>11222.162069</v>
      </c>
      <c r="U465">
        <v>1379.0983349999999</v>
      </c>
      <c r="V465">
        <v>22421879.8145</v>
      </c>
      <c r="W465">
        <v>1998</v>
      </c>
      <c r="X465">
        <v>19980000</v>
      </c>
      <c r="Y465">
        <v>300</v>
      </c>
      <c r="Z465">
        <v>7170.0766599999997</v>
      </c>
      <c r="AA465">
        <v>6870.0766599999997</v>
      </c>
      <c r="AB465">
        <v>3825.5759229999999</v>
      </c>
      <c r="AC465">
        <v>1780.3197540000001</v>
      </c>
      <c r="AD465">
        <v>7643500.6945799999</v>
      </c>
      <c r="AE465">
        <v>1998</v>
      </c>
      <c r="AF465">
        <v>19980000</v>
      </c>
      <c r="AG465">
        <v>6789.6982420000004</v>
      </c>
      <c r="AH465">
        <v>13960.659180000001</v>
      </c>
      <c r="AI465">
        <v>7170.9609380000002</v>
      </c>
      <c r="AJ465">
        <v>11019.809783999999</v>
      </c>
      <c r="AK465">
        <v>1828.8488789999999</v>
      </c>
      <c r="AL465">
        <v>22017579.947799999</v>
      </c>
      <c r="AM465">
        <v>1998</v>
      </c>
      <c r="AN465">
        <v>19980000</v>
      </c>
      <c r="AO465">
        <v>0</v>
      </c>
      <c r="AP465">
        <v>3800</v>
      </c>
      <c r="AQ465">
        <v>3800</v>
      </c>
      <c r="AR465">
        <v>1782.4029909999999</v>
      </c>
      <c r="AS465">
        <v>825.87444100000005</v>
      </c>
      <c r="AT465">
        <v>3561241.1750500002</v>
      </c>
      <c r="AU465">
        <v>1998</v>
      </c>
      <c r="AV465">
        <v>19980000</v>
      </c>
      <c r="AW465">
        <v>2906.8884280000002</v>
      </c>
      <c r="AX465">
        <v>7566.373047</v>
      </c>
      <c r="AY465">
        <v>4659.4846189999998</v>
      </c>
      <c r="AZ465">
        <v>4841.4290039999996</v>
      </c>
      <c r="BA465">
        <v>1021.441606</v>
      </c>
      <c r="BB465">
        <v>9673175.1501499992</v>
      </c>
      <c r="BC465">
        <v>1998</v>
      </c>
      <c r="BD465">
        <v>19980000</v>
      </c>
      <c r="BE465">
        <v>7308.2143550000001</v>
      </c>
      <c r="BF465">
        <v>13562.448242</v>
      </c>
      <c r="BG465">
        <v>6254.2338870000003</v>
      </c>
      <c r="BH465">
        <v>11227.664269999999</v>
      </c>
      <c r="BI465">
        <v>1557.2605699999999</v>
      </c>
      <c r="BJ465">
        <v>22432873.2119</v>
      </c>
      <c r="BK465">
        <v>1998</v>
      </c>
      <c r="BL465">
        <v>19980000</v>
      </c>
      <c r="BM465">
        <v>1421.2670900000001</v>
      </c>
      <c r="BN465">
        <v>5748.9130859999996</v>
      </c>
      <c r="BO465">
        <v>4327.6459960000002</v>
      </c>
      <c r="BP465">
        <v>3822.0811779999999</v>
      </c>
      <c r="BQ465">
        <v>809.99991399999999</v>
      </c>
      <c r="BR465">
        <v>7636518.1935999999</v>
      </c>
      <c r="BS465">
        <v>0.30990800000000002</v>
      </c>
      <c r="BT465">
        <v>-0.33824100000000001</v>
      </c>
      <c r="BU465">
        <v>0.46478399999999997</v>
      </c>
      <c r="BV465">
        <v>-0.224304</v>
      </c>
      <c r="BW465">
        <v>22</v>
      </c>
    </row>
    <row r="466" spans="1:75" x14ac:dyDescent="0.3">
      <c r="A466">
        <v>10202042059</v>
      </c>
      <c r="B466">
        <v>10202042059</v>
      </c>
      <c r="C466" t="s">
        <v>436</v>
      </c>
      <c r="D466" t="s">
        <v>75</v>
      </c>
      <c r="E466">
        <v>10202</v>
      </c>
      <c r="F466">
        <v>465</v>
      </c>
      <c r="G466">
        <v>1523</v>
      </c>
      <c r="H466">
        <v>15230000</v>
      </c>
      <c r="I466">
        <v>2459.6748050000001</v>
      </c>
      <c r="J466">
        <v>7003.5703130000002</v>
      </c>
      <c r="K466">
        <v>4543.8955079999996</v>
      </c>
      <c r="L466">
        <v>4566.4437330000001</v>
      </c>
      <c r="M466">
        <v>1048.076763</v>
      </c>
      <c r="N466">
        <v>6954693.8049299996</v>
      </c>
      <c r="O466">
        <v>1523</v>
      </c>
      <c r="P466">
        <v>15230000</v>
      </c>
      <c r="Q466">
        <v>6887.669922</v>
      </c>
      <c r="R466">
        <v>11985.408203000001</v>
      </c>
      <c r="S466">
        <v>5097.7382809999999</v>
      </c>
      <c r="T466">
        <v>9490.9154469999994</v>
      </c>
      <c r="U466">
        <v>1156.8812210000001</v>
      </c>
      <c r="V466">
        <v>14454664.2261</v>
      </c>
      <c r="W466">
        <v>1523</v>
      </c>
      <c r="X466">
        <v>15230000</v>
      </c>
      <c r="Y466">
        <v>2459.6748050000001</v>
      </c>
      <c r="Z466">
        <v>7003.5703130000002</v>
      </c>
      <c r="AA466">
        <v>4543.8955079999996</v>
      </c>
      <c r="AB466">
        <v>4550.552412</v>
      </c>
      <c r="AC466">
        <v>1029.5170860000001</v>
      </c>
      <c r="AD466">
        <v>6930491.3227500003</v>
      </c>
      <c r="AE466">
        <v>1523</v>
      </c>
      <c r="AF466">
        <v>15230000</v>
      </c>
      <c r="AG466">
        <v>9492.1015630000002</v>
      </c>
      <c r="AH466">
        <v>14946.571289</v>
      </c>
      <c r="AI466">
        <v>5454.4697269999997</v>
      </c>
      <c r="AJ466">
        <v>12257.324345999999</v>
      </c>
      <c r="AK466">
        <v>1227.2550659999999</v>
      </c>
      <c r="AL466">
        <v>18667904.978500001</v>
      </c>
      <c r="AM466">
        <v>1523</v>
      </c>
      <c r="AN466">
        <v>15230000</v>
      </c>
      <c r="AO466">
        <v>0</v>
      </c>
      <c r="AP466">
        <v>3401.4702149999998</v>
      </c>
      <c r="AQ466">
        <v>3401.4702149999998</v>
      </c>
      <c r="AR466">
        <v>1640.290205</v>
      </c>
      <c r="AS466">
        <v>711.51736700000004</v>
      </c>
      <c r="AT466">
        <v>2498161.9819899998</v>
      </c>
      <c r="AU466">
        <v>1523</v>
      </c>
      <c r="AV466">
        <v>15230000</v>
      </c>
      <c r="AW466">
        <v>0</v>
      </c>
      <c r="AX466">
        <v>3500</v>
      </c>
      <c r="AY466">
        <v>3500</v>
      </c>
      <c r="AZ466">
        <v>1766.808675</v>
      </c>
      <c r="BA466">
        <v>825.088213</v>
      </c>
      <c r="BB466">
        <v>2690849.6123000002</v>
      </c>
      <c r="BC466">
        <v>1523</v>
      </c>
      <c r="BD466">
        <v>15230000</v>
      </c>
      <c r="BE466">
        <v>6576.4731449999999</v>
      </c>
      <c r="BF466">
        <v>11646.887694999999</v>
      </c>
      <c r="BG466">
        <v>5070.4145509999998</v>
      </c>
      <c r="BH466">
        <v>9154.3991459999997</v>
      </c>
      <c r="BI466">
        <v>1167.3312550000001</v>
      </c>
      <c r="BJ466">
        <v>13942149.8994</v>
      </c>
      <c r="BK466">
        <v>1523</v>
      </c>
      <c r="BL466">
        <v>15230000</v>
      </c>
      <c r="BM466">
        <v>0</v>
      </c>
      <c r="BN466">
        <v>3482.8149410000001</v>
      </c>
      <c r="BO466">
        <v>3482.8149410000001</v>
      </c>
      <c r="BP466">
        <v>1793.1518249999999</v>
      </c>
      <c r="BQ466">
        <v>848.35236799999996</v>
      </c>
      <c r="BR466">
        <v>2730970.2289999998</v>
      </c>
      <c r="BS466">
        <v>0.29584100000000002</v>
      </c>
      <c r="BT466">
        <v>-2.6203639999999999</v>
      </c>
      <c r="BU466">
        <v>0.44369399999999998</v>
      </c>
      <c r="BV466">
        <v>-0.20245299999999999</v>
      </c>
      <c r="BW466">
        <v>20</v>
      </c>
    </row>
    <row r="467" spans="1:75" x14ac:dyDescent="0.3">
      <c r="A467">
        <v>10202042077</v>
      </c>
      <c r="B467">
        <v>10202042077</v>
      </c>
      <c r="C467" t="s">
        <v>437</v>
      </c>
      <c r="D467" t="s">
        <v>75</v>
      </c>
      <c r="E467">
        <v>10202</v>
      </c>
      <c r="F467">
        <v>466</v>
      </c>
      <c r="G467">
        <v>333</v>
      </c>
      <c r="H467">
        <v>3330000</v>
      </c>
      <c r="I467">
        <v>3482.8149410000001</v>
      </c>
      <c r="J467">
        <v>5745.4331050000001</v>
      </c>
      <c r="K467">
        <v>2262.618164</v>
      </c>
      <c r="L467">
        <v>4596.5246950000001</v>
      </c>
      <c r="M467">
        <v>468.98685699999999</v>
      </c>
      <c r="N467">
        <v>1530642.7233899999</v>
      </c>
      <c r="O467">
        <v>333</v>
      </c>
      <c r="P467">
        <v>3330000</v>
      </c>
      <c r="Q467">
        <v>6449.8061520000001</v>
      </c>
      <c r="R467">
        <v>9170.6054690000001</v>
      </c>
      <c r="S467">
        <v>2720.7993160000001</v>
      </c>
      <c r="T467">
        <v>7637.1659799999998</v>
      </c>
      <c r="U467">
        <v>685.32607299999995</v>
      </c>
      <c r="V467">
        <v>2543176.2714800001</v>
      </c>
      <c r="W467">
        <v>333</v>
      </c>
      <c r="X467">
        <v>3330000</v>
      </c>
      <c r="Y467">
        <v>3482.8149410000001</v>
      </c>
      <c r="Z467">
        <v>5745.4331050000001</v>
      </c>
      <c r="AA467">
        <v>2262.618164</v>
      </c>
      <c r="AB467">
        <v>4496.061146</v>
      </c>
      <c r="AC467">
        <v>472.51664099999999</v>
      </c>
      <c r="AD467">
        <v>1497188.36157</v>
      </c>
      <c r="AE467">
        <v>333</v>
      </c>
      <c r="AF467">
        <v>3330000</v>
      </c>
      <c r="AG467">
        <v>16115.209961</v>
      </c>
      <c r="AH467">
        <v>18904.232422000001</v>
      </c>
      <c r="AI467">
        <v>2789.022461</v>
      </c>
      <c r="AJ467">
        <v>17824.492771000001</v>
      </c>
      <c r="AK467">
        <v>644.64461300000005</v>
      </c>
      <c r="AL467">
        <v>5935556.09277</v>
      </c>
      <c r="AM467">
        <v>333</v>
      </c>
      <c r="AN467">
        <v>3330000</v>
      </c>
      <c r="AO467">
        <v>3482.8149410000001</v>
      </c>
      <c r="AP467">
        <v>5745.4331050000001</v>
      </c>
      <c r="AQ467">
        <v>2262.618164</v>
      </c>
      <c r="AR467">
        <v>4496.061146</v>
      </c>
      <c r="AS467">
        <v>472.51664099999999</v>
      </c>
      <c r="AT467">
        <v>1497188.36157</v>
      </c>
      <c r="AU467">
        <v>333</v>
      </c>
      <c r="AV467">
        <v>3330000</v>
      </c>
      <c r="AW467">
        <v>3420.5263669999999</v>
      </c>
      <c r="AX467">
        <v>5412.9472660000001</v>
      </c>
      <c r="AY467">
        <v>1992.4208980000001</v>
      </c>
      <c r="AZ467">
        <v>4538.9290709999996</v>
      </c>
      <c r="BA467">
        <v>449.23990300000003</v>
      </c>
      <c r="BB467">
        <v>1511463.38062</v>
      </c>
      <c r="BC467">
        <v>333</v>
      </c>
      <c r="BD467">
        <v>3330000</v>
      </c>
      <c r="BE467">
        <v>8459.9052730000003</v>
      </c>
      <c r="BF467">
        <v>11090.987305000001</v>
      </c>
      <c r="BG467">
        <v>2631.0820309999999</v>
      </c>
      <c r="BH467">
        <v>9718.8017139999993</v>
      </c>
      <c r="BI467">
        <v>530.73547299999996</v>
      </c>
      <c r="BJ467">
        <v>3236360.9706999999</v>
      </c>
      <c r="BK467">
        <v>333</v>
      </c>
      <c r="BL467">
        <v>3330000</v>
      </c>
      <c r="BM467">
        <v>3275.6679690000001</v>
      </c>
      <c r="BN467">
        <v>5217.2788090000004</v>
      </c>
      <c r="BO467">
        <v>1941.6108400000001</v>
      </c>
      <c r="BP467">
        <v>4345.6467549999998</v>
      </c>
      <c r="BQ467">
        <v>401.73411900000002</v>
      </c>
      <c r="BR467">
        <v>1447100.36938</v>
      </c>
      <c r="BS467">
        <v>0.26562000000000002</v>
      </c>
      <c r="BT467">
        <v>-7.4798999999999998</v>
      </c>
      <c r="BU467">
        <v>0.398366</v>
      </c>
      <c r="BV467">
        <v>-0.18959500000000001</v>
      </c>
      <c r="BW467">
        <v>23</v>
      </c>
    </row>
    <row r="468" spans="1:75" x14ac:dyDescent="0.3">
      <c r="A468">
        <v>10202042079</v>
      </c>
      <c r="B468">
        <v>10202042079</v>
      </c>
      <c r="C468" t="s">
        <v>438</v>
      </c>
      <c r="D468" t="s">
        <v>75</v>
      </c>
      <c r="E468">
        <v>10202</v>
      </c>
      <c r="F468">
        <v>467</v>
      </c>
      <c r="G468">
        <v>128</v>
      </c>
      <c r="H468">
        <v>1280000</v>
      </c>
      <c r="I468">
        <v>5315.0727539999998</v>
      </c>
      <c r="J468">
        <v>6802.9404299999997</v>
      </c>
      <c r="K468">
        <v>1487.8676760000001</v>
      </c>
      <c r="L468">
        <v>6110.5085369999997</v>
      </c>
      <c r="M468">
        <v>349.84032300000001</v>
      </c>
      <c r="N468">
        <v>782145.09277300001</v>
      </c>
      <c r="O468">
        <v>128</v>
      </c>
      <c r="P468">
        <v>1280000</v>
      </c>
      <c r="Q468">
        <v>10160.708984000001</v>
      </c>
      <c r="R468">
        <v>11232.987305000001</v>
      </c>
      <c r="S468">
        <v>1072.2783199999999</v>
      </c>
      <c r="T468">
        <v>10707.451614</v>
      </c>
      <c r="U468">
        <v>275.73056700000001</v>
      </c>
      <c r="V468">
        <v>1370553.8066400001</v>
      </c>
      <c r="W468">
        <v>128</v>
      </c>
      <c r="X468">
        <v>1280000</v>
      </c>
      <c r="Y468">
        <v>1772.0045170000001</v>
      </c>
      <c r="Z468">
        <v>2961.4184570000002</v>
      </c>
      <c r="AA468">
        <v>1189.4139399999999</v>
      </c>
      <c r="AB468">
        <v>2384.8066410000001</v>
      </c>
      <c r="AC468">
        <v>284.704476</v>
      </c>
      <c r="AD468">
        <v>305255.25</v>
      </c>
      <c r="AE468">
        <v>128</v>
      </c>
      <c r="AF468">
        <v>1280000</v>
      </c>
      <c r="AG468">
        <v>14933.519531</v>
      </c>
      <c r="AH468">
        <v>16160.754883</v>
      </c>
      <c r="AI468">
        <v>1227.2353519999999</v>
      </c>
      <c r="AJ468">
        <v>15527.54747</v>
      </c>
      <c r="AK468">
        <v>316.03660300000001</v>
      </c>
      <c r="AL468">
        <v>1987526.07617</v>
      </c>
      <c r="AM468">
        <v>128</v>
      </c>
      <c r="AN468">
        <v>1280000</v>
      </c>
      <c r="AO468">
        <v>1772.0045170000001</v>
      </c>
      <c r="AP468">
        <v>2961.4184570000002</v>
      </c>
      <c r="AQ468">
        <v>1189.4139399999999</v>
      </c>
      <c r="AR468">
        <v>2384.8066410000001</v>
      </c>
      <c r="AS468">
        <v>284.704476</v>
      </c>
      <c r="AT468">
        <v>305255.25</v>
      </c>
      <c r="AU468">
        <v>128</v>
      </c>
      <c r="AV468">
        <v>1280000</v>
      </c>
      <c r="AW468">
        <v>5315.0727539999998</v>
      </c>
      <c r="AX468">
        <v>6802.9404299999997</v>
      </c>
      <c r="AY468">
        <v>1487.8676760000001</v>
      </c>
      <c r="AZ468">
        <v>6109.9529149999998</v>
      </c>
      <c r="BA468">
        <v>349.71885600000002</v>
      </c>
      <c r="BB468">
        <v>782073.97314500005</v>
      </c>
      <c r="BC468">
        <v>128</v>
      </c>
      <c r="BD468">
        <v>1280000</v>
      </c>
      <c r="BE468">
        <v>10316.006836</v>
      </c>
      <c r="BF468">
        <v>11580.155273</v>
      </c>
      <c r="BG468">
        <v>1264.1484379999999</v>
      </c>
      <c r="BH468">
        <v>10975.051880000001</v>
      </c>
      <c r="BI468">
        <v>338.24301100000002</v>
      </c>
      <c r="BJ468">
        <v>1404806.64063</v>
      </c>
      <c r="BK468">
        <v>128</v>
      </c>
      <c r="BL468">
        <v>1280000</v>
      </c>
      <c r="BM468">
        <v>5474.486328</v>
      </c>
      <c r="BN468">
        <v>6935.4165039999998</v>
      </c>
      <c r="BO468">
        <v>1460.9301760000001</v>
      </c>
      <c r="BP468">
        <v>6248.6771049999998</v>
      </c>
      <c r="BQ468">
        <v>342.17139800000001</v>
      </c>
      <c r="BR468">
        <v>799830.66943400004</v>
      </c>
      <c r="BS468">
        <v>0.286804</v>
      </c>
      <c r="BT468">
        <v>-2.3477920000000001</v>
      </c>
      <c r="BU468">
        <v>0.43013200000000001</v>
      </c>
      <c r="BV468">
        <v>-0.21212500000000001</v>
      </c>
      <c r="BW468">
        <v>24</v>
      </c>
    </row>
    <row r="469" spans="1:75" x14ac:dyDescent="0.3">
      <c r="A469">
        <v>10202042081</v>
      </c>
      <c r="B469">
        <v>10202042081</v>
      </c>
      <c r="C469" t="s">
        <v>439</v>
      </c>
      <c r="D469" t="s">
        <v>75</v>
      </c>
      <c r="E469">
        <v>10202</v>
      </c>
      <c r="F469">
        <v>468</v>
      </c>
      <c r="G469">
        <v>548</v>
      </c>
      <c r="H469">
        <v>5480000</v>
      </c>
      <c r="I469">
        <v>3401.4702149999998</v>
      </c>
      <c r="J469">
        <v>6670.8320309999999</v>
      </c>
      <c r="K469">
        <v>3269.3618160000001</v>
      </c>
      <c r="L469">
        <v>4948.0041899999997</v>
      </c>
      <c r="M469">
        <v>771.91284199999996</v>
      </c>
      <c r="N469">
        <v>2711506.2963899998</v>
      </c>
      <c r="O469">
        <v>548</v>
      </c>
      <c r="P469">
        <v>5480000</v>
      </c>
      <c r="Q469">
        <v>9217.9169920000004</v>
      </c>
      <c r="R469">
        <v>12180.311523</v>
      </c>
      <c r="S469">
        <v>2962.3945309999999</v>
      </c>
      <c r="T469">
        <v>10662.102370000001</v>
      </c>
      <c r="U469">
        <v>709.240544</v>
      </c>
      <c r="V469">
        <v>5842832.0986299999</v>
      </c>
      <c r="W469">
        <v>548</v>
      </c>
      <c r="X469">
        <v>5480000</v>
      </c>
      <c r="Y469">
        <v>894.42718500000001</v>
      </c>
      <c r="Z469">
        <v>3764.3061520000001</v>
      </c>
      <c r="AA469">
        <v>2869.8789670000001</v>
      </c>
      <c r="AB469">
        <v>2546.0448729999998</v>
      </c>
      <c r="AC469">
        <v>773.61275499999999</v>
      </c>
      <c r="AD469">
        <v>1395232.5906400001</v>
      </c>
      <c r="AE469">
        <v>548</v>
      </c>
      <c r="AF469">
        <v>5480000</v>
      </c>
      <c r="AG469">
        <v>13603.308594</v>
      </c>
      <c r="AH469">
        <v>16211.107421999999</v>
      </c>
      <c r="AI469">
        <v>2607.798828</v>
      </c>
      <c r="AJ469">
        <v>14787.292135</v>
      </c>
      <c r="AK469">
        <v>675.93317000000002</v>
      </c>
      <c r="AL469">
        <v>8103436.0898399996</v>
      </c>
      <c r="AM469">
        <v>548</v>
      </c>
      <c r="AN469">
        <v>5480000</v>
      </c>
      <c r="AO469">
        <v>894.42718500000001</v>
      </c>
      <c r="AP469">
        <v>3764.3061520000001</v>
      </c>
      <c r="AQ469">
        <v>2869.8789670000001</v>
      </c>
      <c r="AR469">
        <v>2546.0448729999998</v>
      </c>
      <c r="AS469">
        <v>773.61275499999999</v>
      </c>
      <c r="AT469">
        <v>1395232.5906400001</v>
      </c>
      <c r="AU469">
        <v>548</v>
      </c>
      <c r="AV469">
        <v>5480000</v>
      </c>
      <c r="AW469">
        <v>3401.4702149999998</v>
      </c>
      <c r="AX469">
        <v>6670.8320309999999</v>
      </c>
      <c r="AY469">
        <v>3269.3618160000001</v>
      </c>
      <c r="AZ469">
        <v>4947.4191989999999</v>
      </c>
      <c r="BA469">
        <v>771.91547400000002</v>
      </c>
      <c r="BB469">
        <v>2711185.72119</v>
      </c>
      <c r="BC469">
        <v>548</v>
      </c>
      <c r="BD469">
        <v>5480000</v>
      </c>
      <c r="BE469">
        <v>10475.208984000001</v>
      </c>
      <c r="BF469">
        <v>13159.027344</v>
      </c>
      <c r="BG469">
        <v>2683.8183589999999</v>
      </c>
      <c r="BH469">
        <v>12058.863518</v>
      </c>
      <c r="BI469">
        <v>665.835061</v>
      </c>
      <c r="BJ469">
        <v>6608257.2080100002</v>
      </c>
      <c r="BK469">
        <v>548</v>
      </c>
      <c r="BL469">
        <v>5480000</v>
      </c>
      <c r="BM469">
        <v>3721.5588379999999</v>
      </c>
      <c r="BN469">
        <v>6503.076172</v>
      </c>
      <c r="BO469">
        <v>2781.5173340000001</v>
      </c>
      <c r="BP469">
        <v>5117.4140829999997</v>
      </c>
      <c r="BQ469">
        <v>697.33073100000001</v>
      </c>
      <c r="BR469">
        <v>2804342.9172399999</v>
      </c>
      <c r="BS469">
        <v>0.28681400000000001</v>
      </c>
      <c r="BT469">
        <v>-5.9261000000000001E-2</v>
      </c>
      <c r="BU469">
        <v>0.43014400000000003</v>
      </c>
      <c r="BV469">
        <v>-0.20505300000000001</v>
      </c>
      <c r="BW469">
        <v>24</v>
      </c>
    </row>
    <row r="470" spans="1:75" x14ac:dyDescent="0.3">
      <c r="A470">
        <v>10202042087</v>
      </c>
      <c r="B470">
        <v>10202042087</v>
      </c>
      <c r="C470" t="s">
        <v>440</v>
      </c>
      <c r="D470" t="s">
        <v>75</v>
      </c>
      <c r="E470">
        <v>10202</v>
      </c>
      <c r="F470">
        <v>469</v>
      </c>
      <c r="G470">
        <v>461</v>
      </c>
      <c r="H470">
        <v>4610000</v>
      </c>
      <c r="I470">
        <v>4428.3178710000002</v>
      </c>
      <c r="J470">
        <v>7130.9184569999998</v>
      </c>
      <c r="K470">
        <v>2702.600586</v>
      </c>
      <c r="L470">
        <v>5949.5351289999999</v>
      </c>
      <c r="M470">
        <v>521.48558400000002</v>
      </c>
      <c r="N470">
        <v>2742735.6943399999</v>
      </c>
      <c r="O470">
        <v>461</v>
      </c>
      <c r="P470">
        <v>4610000</v>
      </c>
      <c r="Q470">
        <v>7500.6665039999998</v>
      </c>
      <c r="R470">
        <v>10182.829102</v>
      </c>
      <c r="S470">
        <v>2682.1625979999999</v>
      </c>
      <c r="T470">
        <v>8896.0705139999991</v>
      </c>
      <c r="U470">
        <v>614.67478900000003</v>
      </c>
      <c r="V470">
        <v>4101088.5068399999</v>
      </c>
      <c r="W470">
        <v>461</v>
      </c>
      <c r="X470">
        <v>4610000</v>
      </c>
      <c r="Y470">
        <v>2983.286865</v>
      </c>
      <c r="Z470">
        <v>5756.7353519999997</v>
      </c>
      <c r="AA470">
        <v>2773.4484859999998</v>
      </c>
      <c r="AB470">
        <v>4454.0383680000004</v>
      </c>
      <c r="AC470">
        <v>679.54453799999999</v>
      </c>
      <c r="AD470">
        <v>2053311.6875</v>
      </c>
      <c r="AE470">
        <v>461</v>
      </c>
      <c r="AF470">
        <v>4610000</v>
      </c>
      <c r="AG470">
        <v>16125.135742</v>
      </c>
      <c r="AH470">
        <v>18709.623047000001</v>
      </c>
      <c r="AI470">
        <v>2584.4873050000001</v>
      </c>
      <c r="AJ470">
        <v>17528.327829999998</v>
      </c>
      <c r="AK470">
        <v>716.79690700000003</v>
      </c>
      <c r="AL470">
        <v>8080559.1298799999</v>
      </c>
      <c r="AM470">
        <v>461</v>
      </c>
      <c r="AN470">
        <v>4610000</v>
      </c>
      <c r="AO470">
        <v>2983.286865</v>
      </c>
      <c r="AP470">
        <v>5756.7353519999997</v>
      </c>
      <c r="AQ470">
        <v>2773.4484859999998</v>
      </c>
      <c r="AR470">
        <v>4364.9528920000002</v>
      </c>
      <c r="AS470">
        <v>650.417599</v>
      </c>
      <c r="AT470">
        <v>2012243.2831999999</v>
      </c>
      <c r="AU470">
        <v>461</v>
      </c>
      <c r="AV470">
        <v>4610000</v>
      </c>
      <c r="AW470">
        <v>4418.1445309999999</v>
      </c>
      <c r="AX470">
        <v>6726.8120120000003</v>
      </c>
      <c r="AY470">
        <v>2308.6674800000001</v>
      </c>
      <c r="AZ470">
        <v>5684.9996000000001</v>
      </c>
      <c r="BA470">
        <v>421.080579</v>
      </c>
      <c r="BB470">
        <v>2620784.81543</v>
      </c>
      <c r="BC470">
        <v>461</v>
      </c>
      <c r="BD470">
        <v>4610000</v>
      </c>
      <c r="BE470">
        <v>7843.46875</v>
      </c>
      <c r="BF470">
        <v>10912.377930000001</v>
      </c>
      <c r="BG470">
        <v>3068.9091800000001</v>
      </c>
      <c r="BH470">
        <v>9204.4821969999994</v>
      </c>
      <c r="BI470">
        <v>720.07294200000001</v>
      </c>
      <c r="BJ470">
        <v>4243266.2929699998</v>
      </c>
      <c r="BK470">
        <v>461</v>
      </c>
      <c r="BL470">
        <v>4610000</v>
      </c>
      <c r="BM470">
        <v>4477.7226559999999</v>
      </c>
      <c r="BN470">
        <v>6300.7934569999998</v>
      </c>
      <c r="BO470">
        <v>1823.0708010000001</v>
      </c>
      <c r="BP470">
        <v>5398.1375189999999</v>
      </c>
      <c r="BQ470">
        <v>429.24873000000002</v>
      </c>
      <c r="BR470">
        <v>2488541.3964800001</v>
      </c>
      <c r="BS470">
        <v>0.27873100000000001</v>
      </c>
      <c r="BT470">
        <v>-1.5515030000000001</v>
      </c>
      <c r="BU470">
        <v>0.41802400000000001</v>
      </c>
      <c r="BV470">
        <v>-0.20563400000000001</v>
      </c>
      <c r="BW470">
        <v>23</v>
      </c>
    </row>
    <row r="471" spans="1:75" x14ac:dyDescent="0.3">
      <c r="A471">
        <v>10202052008</v>
      </c>
      <c r="B471">
        <v>10202052008</v>
      </c>
      <c r="C471" t="s">
        <v>432</v>
      </c>
      <c r="D471" t="s">
        <v>75</v>
      </c>
      <c r="E471">
        <v>10202</v>
      </c>
      <c r="F471">
        <v>470</v>
      </c>
      <c r="G471">
        <v>2342</v>
      </c>
      <c r="H471">
        <v>23420000</v>
      </c>
      <c r="I471">
        <v>300</v>
      </c>
      <c r="J471">
        <v>5640.0356449999999</v>
      </c>
      <c r="K471">
        <v>5340.0356449999999</v>
      </c>
      <c r="L471">
        <v>3408.8087209999999</v>
      </c>
      <c r="M471">
        <v>1181.4651899999999</v>
      </c>
      <c r="N471">
        <v>7983430.0246599996</v>
      </c>
      <c r="O471">
        <v>2342</v>
      </c>
      <c r="P471">
        <v>23420000</v>
      </c>
      <c r="Q471">
        <v>200</v>
      </c>
      <c r="R471">
        <v>7406.0786129999997</v>
      </c>
      <c r="S471">
        <v>7206.0786129999997</v>
      </c>
      <c r="T471">
        <v>4265.2228859999996</v>
      </c>
      <c r="U471">
        <v>1737.898297</v>
      </c>
      <c r="V471">
        <v>9989151.9981800001</v>
      </c>
      <c r="W471">
        <v>2342</v>
      </c>
      <c r="X471">
        <v>23420000</v>
      </c>
      <c r="Y471">
        <v>223.606796</v>
      </c>
      <c r="Z471">
        <v>5640.0356449999999</v>
      </c>
      <c r="AA471">
        <v>5416.4288479999996</v>
      </c>
      <c r="AB471">
        <v>3416.2672670000002</v>
      </c>
      <c r="AC471">
        <v>1200.4845800000001</v>
      </c>
      <c r="AD471">
        <v>8000897.9384199996</v>
      </c>
      <c r="AE471">
        <v>2342</v>
      </c>
      <c r="AF471">
        <v>23420000</v>
      </c>
      <c r="AG471">
        <v>17656.726563</v>
      </c>
      <c r="AH471">
        <v>25026.386718999998</v>
      </c>
      <c r="AI471">
        <v>7369.6601559999999</v>
      </c>
      <c r="AJ471">
        <v>21473.063311999998</v>
      </c>
      <c r="AK471">
        <v>1762.2872850000001</v>
      </c>
      <c r="AL471">
        <v>50289914.2773</v>
      </c>
      <c r="AM471">
        <v>2342</v>
      </c>
      <c r="AN471">
        <v>23420000</v>
      </c>
      <c r="AO471">
        <v>223.606796</v>
      </c>
      <c r="AP471">
        <v>5640.0356449999999</v>
      </c>
      <c r="AQ471">
        <v>5416.4288479999996</v>
      </c>
      <c r="AR471">
        <v>3416.2672670000002</v>
      </c>
      <c r="AS471">
        <v>1200.4845800000001</v>
      </c>
      <c r="AT471">
        <v>8000897.9384199996</v>
      </c>
      <c r="AU471">
        <v>2342</v>
      </c>
      <c r="AV471">
        <v>23420000</v>
      </c>
      <c r="AW471">
        <v>400</v>
      </c>
      <c r="AX471">
        <v>5161.3950199999999</v>
      </c>
      <c r="AY471">
        <v>4761.3950199999999</v>
      </c>
      <c r="AZ471">
        <v>3196.9134130000002</v>
      </c>
      <c r="BA471">
        <v>1043.8347180000001</v>
      </c>
      <c r="BB471">
        <v>7487171.2141399998</v>
      </c>
      <c r="BC471">
        <v>2342</v>
      </c>
      <c r="BD471">
        <v>23420000</v>
      </c>
      <c r="BE471">
        <v>5470.8315430000002</v>
      </c>
      <c r="BF471">
        <v>11280.514648</v>
      </c>
      <c r="BG471">
        <v>5809.6831050000001</v>
      </c>
      <c r="BH471">
        <v>8135.1494849999999</v>
      </c>
      <c r="BI471">
        <v>1226.413806</v>
      </c>
      <c r="BJ471">
        <v>19052520.0933</v>
      </c>
      <c r="BK471">
        <v>2342</v>
      </c>
      <c r="BL471">
        <v>23420000</v>
      </c>
      <c r="BM471">
        <v>0</v>
      </c>
      <c r="BN471">
        <v>4110.9609380000002</v>
      </c>
      <c r="BO471">
        <v>4110.9609380000002</v>
      </c>
      <c r="BP471">
        <v>2006.611351</v>
      </c>
      <c r="BQ471">
        <v>1013.106364</v>
      </c>
      <c r="BR471">
        <v>4699483.7834599996</v>
      </c>
      <c r="BS471">
        <v>0.29877199999999998</v>
      </c>
      <c r="BT471">
        <v>-1.6310169999999999</v>
      </c>
      <c r="BU471">
        <v>0.44808700000000001</v>
      </c>
      <c r="BV471">
        <v>-0.21939900000000001</v>
      </c>
      <c r="BW471">
        <v>22</v>
      </c>
    </row>
    <row r="472" spans="1:75" x14ac:dyDescent="0.3">
      <c r="A472">
        <v>10202052013</v>
      </c>
      <c r="B472">
        <v>10202052013</v>
      </c>
      <c r="C472" t="s">
        <v>433</v>
      </c>
      <c r="D472" t="s">
        <v>75</v>
      </c>
      <c r="E472">
        <v>10202</v>
      </c>
      <c r="F472">
        <v>471</v>
      </c>
      <c r="G472">
        <v>1426</v>
      </c>
      <c r="H472">
        <v>14260000</v>
      </c>
      <c r="I472">
        <v>141.421356</v>
      </c>
      <c r="J472">
        <v>4651.8813479999999</v>
      </c>
      <c r="K472">
        <v>4510.4599909999997</v>
      </c>
      <c r="L472">
        <v>2866.1357109999999</v>
      </c>
      <c r="M472">
        <v>1042.4339729999999</v>
      </c>
      <c r="N472">
        <v>4087109.5238999999</v>
      </c>
      <c r="O472">
        <v>1426</v>
      </c>
      <c r="P472">
        <v>14260000</v>
      </c>
      <c r="Q472">
        <v>3400</v>
      </c>
      <c r="R472">
        <v>8521.1503909999992</v>
      </c>
      <c r="S472">
        <v>5121.1503910000001</v>
      </c>
      <c r="T472">
        <v>5976.4718800000001</v>
      </c>
      <c r="U472">
        <v>1084.334386</v>
      </c>
      <c r="V472">
        <v>8522448.9008799996</v>
      </c>
      <c r="W472">
        <v>1426</v>
      </c>
      <c r="X472">
        <v>14260000</v>
      </c>
      <c r="Y472">
        <v>141.421356</v>
      </c>
      <c r="Z472">
        <v>4652.9560549999997</v>
      </c>
      <c r="AA472">
        <v>4511.5346980000004</v>
      </c>
      <c r="AB472">
        <v>2873.2451270000001</v>
      </c>
      <c r="AC472">
        <v>1049.531855</v>
      </c>
      <c r="AD472">
        <v>4097247.5514799999</v>
      </c>
      <c r="AE472">
        <v>1426</v>
      </c>
      <c r="AF472">
        <v>14260000</v>
      </c>
      <c r="AG472">
        <v>16304.907227</v>
      </c>
      <c r="AH472">
        <v>21440.148438</v>
      </c>
      <c r="AI472">
        <v>5135.2412109999996</v>
      </c>
      <c r="AJ472">
        <v>19105.167305999999</v>
      </c>
      <c r="AK472">
        <v>1180.0172669999999</v>
      </c>
      <c r="AL472">
        <v>27243968.5781</v>
      </c>
      <c r="AM472">
        <v>1426</v>
      </c>
      <c r="AN472">
        <v>14260000</v>
      </c>
      <c r="AO472">
        <v>141.421356</v>
      </c>
      <c r="AP472">
        <v>4652.9560549999997</v>
      </c>
      <c r="AQ472">
        <v>4511.5346980000004</v>
      </c>
      <c r="AR472">
        <v>2873.2451270000001</v>
      </c>
      <c r="AS472">
        <v>1049.531855</v>
      </c>
      <c r="AT472">
        <v>4097247.5514799999</v>
      </c>
      <c r="AU472">
        <v>1426</v>
      </c>
      <c r="AV472">
        <v>14260000</v>
      </c>
      <c r="AW472">
        <v>100</v>
      </c>
      <c r="AX472">
        <v>4565.0849609999996</v>
      </c>
      <c r="AY472">
        <v>4465.0849609999996</v>
      </c>
      <c r="AZ472">
        <v>2797.7134839999999</v>
      </c>
      <c r="BA472">
        <v>1060.54503</v>
      </c>
      <c r="BB472">
        <v>3989539.4285900001</v>
      </c>
      <c r="BC472">
        <v>1426</v>
      </c>
      <c r="BD472">
        <v>14260000</v>
      </c>
      <c r="BE472">
        <v>9940.3222659999992</v>
      </c>
      <c r="BF472">
        <v>12841.339844</v>
      </c>
      <c r="BG472">
        <v>2901.017578</v>
      </c>
      <c r="BH472">
        <v>11635.829731</v>
      </c>
      <c r="BI472">
        <v>581.14204400000006</v>
      </c>
      <c r="BJ472">
        <v>16592693.1963</v>
      </c>
      <c r="BK472">
        <v>1426</v>
      </c>
      <c r="BL472">
        <v>14260000</v>
      </c>
      <c r="BM472">
        <v>0</v>
      </c>
      <c r="BN472">
        <v>4167.7333980000003</v>
      </c>
      <c r="BO472">
        <v>4167.7333980000003</v>
      </c>
      <c r="BP472">
        <v>2436.5609460000001</v>
      </c>
      <c r="BQ472">
        <v>992.58524399999999</v>
      </c>
      <c r="BR472">
        <v>3474535.9089700002</v>
      </c>
      <c r="BS472">
        <v>0.302033</v>
      </c>
      <c r="BT472">
        <v>-2.8203049999999998</v>
      </c>
      <c r="BU472">
        <v>0.45297999999999999</v>
      </c>
      <c r="BV472">
        <v>-0.222577</v>
      </c>
      <c r="BW472">
        <v>21</v>
      </c>
    </row>
    <row r="473" spans="1:75" x14ac:dyDescent="0.3">
      <c r="A473">
        <v>10202052016</v>
      </c>
      <c r="B473">
        <v>10202052016</v>
      </c>
      <c r="C473" t="s">
        <v>441</v>
      </c>
      <c r="D473" t="s">
        <v>75</v>
      </c>
      <c r="E473">
        <v>10202</v>
      </c>
      <c r="F473">
        <v>472</v>
      </c>
      <c r="G473">
        <v>1002</v>
      </c>
      <c r="H473">
        <v>10020000</v>
      </c>
      <c r="I473">
        <v>0</v>
      </c>
      <c r="J473">
        <v>4123.1054690000001</v>
      </c>
      <c r="K473">
        <v>4123.1054690000001</v>
      </c>
      <c r="L473">
        <v>2002.9320110000001</v>
      </c>
      <c r="M473">
        <v>947.92550100000005</v>
      </c>
      <c r="N473">
        <v>2006937.8751999999</v>
      </c>
      <c r="O473">
        <v>1002</v>
      </c>
      <c r="P473">
        <v>10020000</v>
      </c>
      <c r="Q473">
        <v>0</v>
      </c>
      <c r="R473">
        <v>4327.8168949999999</v>
      </c>
      <c r="S473">
        <v>4327.8168949999999</v>
      </c>
      <c r="T473">
        <v>2176.6148109999999</v>
      </c>
      <c r="U473">
        <v>969.28511400000002</v>
      </c>
      <c r="V473">
        <v>2180968.0404400001</v>
      </c>
      <c r="W473">
        <v>1002</v>
      </c>
      <c r="X473">
        <v>10020000</v>
      </c>
      <c r="Y473">
        <v>0</v>
      </c>
      <c r="Z473">
        <v>4263.8012699999999</v>
      </c>
      <c r="AA473">
        <v>4263.8012699999999</v>
      </c>
      <c r="AB473">
        <v>2117.6796370000002</v>
      </c>
      <c r="AC473">
        <v>963.17102799999998</v>
      </c>
      <c r="AD473">
        <v>2121914.9965499998</v>
      </c>
      <c r="AE473">
        <v>1002</v>
      </c>
      <c r="AF473">
        <v>10020000</v>
      </c>
      <c r="AG473">
        <v>21489.765625</v>
      </c>
      <c r="AH473">
        <v>25671.96875</v>
      </c>
      <c r="AI473">
        <v>4182.203125</v>
      </c>
      <c r="AJ473">
        <v>23715.856189999999</v>
      </c>
      <c r="AK473">
        <v>930.92847800000004</v>
      </c>
      <c r="AL473">
        <v>23763287.9023</v>
      </c>
      <c r="AM473">
        <v>1002</v>
      </c>
      <c r="AN473">
        <v>10020000</v>
      </c>
      <c r="AO473">
        <v>0</v>
      </c>
      <c r="AP473">
        <v>4263.8012699999999</v>
      </c>
      <c r="AQ473">
        <v>4263.8012699999999</v>
      </c>
      <c r="AR473">
        <v>2117.6796370000002</v>
      </c>
      <c r="AS473">
        <v>963.17102799999998</v>
      </c>
      <c r="AT473">
        <v>2121914.9965499998</v>
      </c>
      <c r="AU473">
        <v>1002</v>
      </c>
      <c r="AV473">
        <v>10020000</v>
      </c>
      <c r="AW473">
        <v>0</v>
      </c>
      <c r="AX473">
        <v>4177.3198240000002</v>
      </c>
      <c r="AY473">
        <v>4177.3198240000002</v>
      </c>
      <c r="AZ473">
        <v>2071.5883680000002</v>
      </c>
      <c r="BA473">
        <v>947.34563100000003</v>
      </c>
      <c r="BB473">
        <v>2075731.5445099999</v>
      </c>
      <c r="BC473">
        <v>1002</v>
      </c>
      <c r="BD473">
        <v>10020000</v>
      </c>
      <c r="BE473">
        <v>9234.7167969999991</v>
      </c>
      <c r="BF473">
        <v>13413.425781</v>
      </c>
      <c r="BG473">
        <v>4178.7089839999999</v>
      </c>
      <c r="BH473">
        <v>11123.487745</v>
      </c>
      <c r="BI473">
        <v>1078.244498</v>
      </c>
      <c r="BJ473">
        <v>11145734.720699999</v>
      </c>
      <c r="BK473">
        <v>1002</v>
      </c>
      <c r="BL473">
        <v>10020000</v>
      </c>
      <c r="BM473">
        <v>0</v>
      </c>
      <c r="BN473">
        <v>4110.9609380000002</v>
      </c>
      <c r="BO473">
        <v>4110.9609380000002</v>
      </c>
      <c r="BP473">
        <v>1992.610199</v>
      </c>
      <c r="BQ473">
        <v>962.54901099999995</v>
      </c>
      <c r="BR473">
        <v>1996595.4196299999</v>
      </c>
      <c r="BS473">
        <v>0.27590799999999999</v>
      </c>
      <c r="BT473">
        <v>-2.6164369999999999</v>
      </c>
      <c r="BU473">
        <v>0.4138</v>
      </c>
      <c r="BV473">
        <v>-0.19922699999999999</v>
      </c>
      <c r="BW473">
        <v>21</v>
      </c>
    </row>
    <row r="474" spans="1:75" x14ac:dyDescent="0.3">
      <c r="A474">
        <v>10202052017</v>
      </c>
      <c r="B474">
        <v>10202052017</v>
      </c>
      <c r="C474" t="s">
        <v>442</v>
      </c>
      <c r="D474" t="s">
        <v>75</v>
      </c>
      <c r="E474">
        <v>10202</v>
      </c>
      <c r="F474">
        <v>473</v>
      </c>
      <c r="G474">
        <v>313</v>
      </c>
      <c r="H474">
        <v>3130000</v>
      </c>
      <c r="I474">
        <v>583.09521500000005</v>
      </c>
      <c r="J474">
        <v>3041.3813479999999</v>
      </c>
      <c r="K474">
        <v>2458.2861330000001</v>
      </c>
      <c r="L474">
        <v>1872.480554</v>
      </c>
      <c r="M474">
        <v>540.04077299999994</v>
      </c>
      <c r="N474">
        <v>586086.41351300001</v>
      </c>
      <c r="O474">
        <v>313</v>
      </c>
      <c r="P474">
        <v>3130000</v>
      </c>
      <c r="Q474">
        <v>447.213593</v>
      </c>
      <c r="R474">
        <v>2906.8884280000002</v>
      </c>
      <c r="S474">
        <v>2459.6748349999998</v>
      </c>
      <c r="T474">
        <v>1739.8652320000001</v>
      </c>
      <c r="U474">
        <v>541.23273300000005</v>
      </c>
      <c r="V474">
        <v>544577.81759600004</v>
      </c>
      <c r="W474">
        <v>313</v>
      </c>
      <c r="X474">
        <v>3130000</v>
      </c>
      <c r="Y474">
        <v>0</v>
      </c>
      <c r="Z474">
        <v>2080.8652339999999</v>
      </c>
      <c r="AA474">
        <v>2080.8652339999999</v>
      </c>
      <c r="AB474">
        <v>929.197497</v>
      </c>
      <c r="AC474">
        <v>431.74102800000003</v>
      </c>
      <c r="AD474">
        <v>290838.81671099999</v>
      </c>
      <c r="AE474">
        <v>313</v>
      </c>
      <c r="AF474">
        <v>3130000</v>
      </c>
      <c r="AG474">
        <v>24782.251952999999</v>
      </c>
      <c r="AH474">
        <v>27127.107422000001</v>
      </c>
      <c r="AI474">
        <v>2344.8554690000001</v>
      </c>
      <c r="AJ474">
        <v>25879.052154000001</v>
      </c>
      <c r="AK474">
        <v>647.89703999999995</v>
      </c>
      <c r="AL474">
        <v>8100143.3242199998</v>
      </c>
      <c r="AM474">
        <v>313</v>
      </c>
      <c r="AN474">
        <v>3130000</v>
      </c>
      <c r="AO474">
        <v>0</v>
      </c>
      <c r="AP474">
        <v>2080.8652339999999</v>
      </c>
      <c r="AQ474">
        <v>2080.8652339999999</v>
      </c>
      <c r="AR474">
        <v>929.197497</v>
      </c>
      <c r="AS474">
        <v>431.74102800000003</v>
      </c>
      <c r="AT474">
        <v>290838.81671099999</v>
      </c>
      <c r="AU474">
        <v>313</v>
      </c>
      <c r="AV474">
        <v>3130000</v>
      </c>
      <c r="AW474">
        <v>223.606796</v>
      </c>
      <c r="AX474">
        <v>2256.1027829999998</v>
      </c>
      <c r="AY474">
        <v>2032.495987</v>
      </c>
      <c r="AZ474">
        <v>1205.532819</v>
      </c>
      <c r="BA474">
        <v>464.09127699999999</v>
      </c>
      <c r="BB474">
        <v>377331.77221700002</v>
      </c>
      <c r="BC474">
        <v>313</v>
      </c>
      <c r="BD474">
        <v>3130000</v>
      </c>
      <c r="BE474">
        <v>7414.8500979999999</v>
      </c>
      <c r="BF474">
        <v>9226.5917969999991</v>
      </c>
      <c r="BG474">
        <v>1811.7416989999999</v>
      </c>
      <c r="BH474">
        <v>8402.0969449999993</v>
      </c>
      <c r="BI474">
        <v>439.00123600000001</v>
      </c>
      <c r="BJ474">
        <v>2629856.34375</v>
      </c>
      <c r="BK474">
        <v>313</v>
      </c>
      <c r="BL474">
        <v>3130000</v>
      </c>
      <c r="BM474">
        <v>200</v>
      </c>
      <c r="BN474">
        <v>2220.3603520000001</v>
      </c>
      <c r="BO474">
        <v>2020.3603519999999</v>
      </c>
      <c r="BP474">
        <v>1247.390717</v>
      </c>
      <c r="BQ474">
        <v>477.90521000000001</v>
      </c>
      <c r="BR474">
        <v>390433.29437299998</v>
      </c>
      <c r="BS474">
        <v>0.27639399999999997</v>
      </c>
      <c r="BT474">
        <v>1.9896480000000001</v>
      </c>
      <c r="BU474">
        <v>0.41452699999999998</v>
      </c>
      <c r="BV474">
        <v>-0.194684</v>
      </c>
      <c r="BW474">
        <v>21</v>
      </c>
    </row>
    <row r="475" spans="1:75" x14ac:dyDescent="0.3">
      <c r="A475">
        <v>10202052034</v>
      </c>
      <c r="B475">
        <v>10202052034</v>
      </c>
      <c r="C475" t="s">
        <v>443</v>
      </c>
      <c r="D475" t="s">
        <v>75</v>
      </c>
      <c r="E475">
        <v>10202</v>
      </c>
      <c r="F475">
        <v>474</v>
      </c>
      <c r="G475">
        <v>50</v>
      </c>
      <c r="H475">
        <v>500000</v>
      </c>
      <c r="I475">
        <v>707.10681199999999</v>
      </c>
      <c r="J475">
        <v>1526.433716</v>
      </c>
      <c r="K475">
        <v>819.32690400000001</v>
      </c>
      <c r="L475">
        <v>1111.297415</v>
      </c>
      <c r="M475">
        <v>228.074669</v>
      </c>
      <c r="N475">
        <v>55564.870727000001</v>
      </c>
      <c r="O475">
        <v>50</v>
      </c>
      <c r="P475">
        <v>500000</v>
      </c>
      <c r="Q475">
        <v>6648.3081050000001</v>
      </c>
      <c r="R475">
        <v>7397.9726559999999</v>
      </c>
      <c r="S475">
        <v>749.66455099999996</v>
      </c>
      <c r="T475">
        <v>7030.3981249999997</v>
      </c>
      <c r="U475">
        <v>186.821753</v>
      </c>
      <c r="V475">
        <v>351519.90625</v>
      </c>
      <c r="W475">
        <v>50</v>
      </c>
      <c r="X475">
        <v>500000</v>
      </c>
      <c r="Y475">
        <v>608.27624500000002</v>
      </c>
      <c r="Z475">
        <v>1442.2204589999999</v>
      </c>
      <c r="AA475">
        <v>833.94421399999999</v>
      </c>
      <c r="AB475">
        <v>1022.122715</v>
      </c>
      <c r="AC475">
        <v>229.48889299999999</v>
      </c>
      <c r="AD475">
        <v>51106.135741999999</v>
      </c>
      <c r="AE475">
        <v>50</v>
      </c>
      <c r="AF475">
        <v>500000</v>
      </c>
      <c r="AG475">
        <v>24665.765625</v>
      </c>
      <c r="AH475">
        <v>25685.988281000002</v>
      </c>
      <c r="AI475">
        <v>1020.222656</v>
      </c>
      <c r="AJ475">
        <v>25175.585116999999</v>
      </c>
      <c r="AK475">
        <v>272.96219100000002</v>
      </c>
      <c r="AL475">
        <v>1258779.2558599999</v>
      </c>
      <c r="AM475">
        <v>50</v>
      </c>
      <c r="AN475">
        <v>500000</v>
      </c>
      <c r="AO475">
        <v>608.27624500000002</v>
      </c>
      <c r="AP475">
        <v>1442.2204589999999</v>
      </c>
      <c r="AQ475">
        <v>833.94421399999999</v>
      </c>
      <c r="AR475">
        <v>1024.3250149999999</v>
      </c>
      <c r="AS475">
        <v>232.71928299999999</v>
      </c>
      <c r="AT475">
        <v>51216.250732</v>
      </c>
      <c r="AU475">
        <v>50</v>
      </c>
      <c r="AV475">
        <v>500000</v>
      </c>
      <c r="AW475">
        <v>1204.1594239999999</v>
      </c>
      <c r="AX475">
        <v>2163.3308109999998</v>
      </c>
      <c r="AY475">
        <v>959.17138699999998</v>
      </c>
      <c r="AZ475">
        <v>1690.0676510000001</v>
      </c>
      <c r="BA475">
        <v>266.59204699999998</v>
      </c>
      <c r="BB475">
        <v>84503.382568000001</v>
      </c>
      <c r="BC475">
        <v>50</v>
      </c>
      <c r="BD475">
        <v>500000</v>
      </c>
      <c r="BE475">
        <v>2088.061279</v>
      </c>
      <c r="BF475">
        <v>2906.8884280000002</v>
      </c>
      <c r="BG475">
        <v>818.82714799999997</v>
      </c>
      <c r="BH475">
        <v>2511.6149559999999</v>
      </c>
      <c r="BI475">
        <v>213.518833</v>
      </c>
      <c r="BJ475">
        <v>125580.74780300001</v>
      </c>
      <c r="BK475">
        <v>50</v>
      </c>
      <c r="BL475">
        <v>500000</v>
      </c>
      <c r="BM475">
        <v>412.31057700000002</v>
      </c>
      <c r="BN475">
        <v>1000</v>
      </c>
      <c r="BO475">
        <v>587.68942300000003</v>
      </c>
      <c r="BP475">
        <v>757.32566199999997</v>
      </c>
      <c r="BQ475">
        <v>135.12160600000001</v>
      </c>
      <c r="BR475">
        <v>37866.283111999997</v>
      </c>
      <c r="BS475">
        <v>0.251276</v>
      </c>
      <c r="BT475">
        <v>0.91788800000000004</v>
      </c>
      <c r="BU475">
        <v>0.37684600000000001</v>
      </c>
      <c r="BV475">
        <v>-0.20044699999999999</v>
      </c>
      <c r="BW475">
        <v>21</v>
      </c>
    </row>
    <row r="476" spans="1:75" x14ac:dyDescent="0.3">
      <c r="A476">
        <v>10202052049</v>
      </c>
      <c r="B476">
        <v>10202052049</v>
      </c>
      <c r="C476" t="s">
        <v>444</v>
      </c>
      <c r="D476" t="s">
        <v>75</v>
      </c>
      <c r="E476">
        <v>10202</v>
      </c>
      <c r="F476">
        <v>475</v>
      </c>
      <c r="G476">
        <v>1030</v>
      </c>
      <c r="H476">
        <v>10300000</v>
      </c>
      <c r="I476">
        <v>0</v>
      </c>
      <c r="J476">
        <v>4604.345703</v>
      </c>
      <c r="K476">
        <v>4604.345703</v>
      </c>
      <c r="L476">
        <v>2220.5755170000002</v>
      </c>
      <c r="M476">
        <v>1100.3510819999999</v>
      </c>
      <c r="N476">
        <v>2287192.78229</v>
      </c>
      <c r="O476">
        <v>1030</v>
      </c>
      <c r="P476">
        <v>10300000</v>
      </c>
      <c r="Q476">
        <v>4805.2055659999996</v>
      </c>
      <c r="R476">
        <v>8276.4726559999999</v>
      </c>
      <c r="S476">
        <v>3471.2670899999998</v>
      </c>
      <c r="T476">
        <v>6610.5274159999999</v>
      </c>
      <c r="U476">
        <v>776.00866900000005</v>
      </c>
      <c r="V476">
        <v>6808843.2382800002</v>
      </c>
      <c r="W476">
        <v>1030</v>
      </c>
      <c r="X476">
        <v>10300000</v>
      </c>
      <c r="Y476">
        <v>0</v>
      </c>
      <c r="Z476">
        <v>4601.0869140000004</v>
      </c>
      <c r="AA476">
        <v>4601.0869140000004</v>
      </c>
      <c r="AB476">
        <v>2205.490902</v>
      </c>
      <c r="AC476">
        <v>1108.100864</v>
      </c>
      <c r="AD476">
        <v>2271655.6294100001</v>
      </c>
      <c r="AE476">
        <v>1030</v>
      </c>
      <c r="AF476">
        <v>10300000</v>
      </c>
      <c r="AG476">
        <v>20035.966797000001</v>
      </c>
      <c r="AH476">
        <v>25832.730468999998</v>
      </c>
      <c r="AI476">
        <v>5796.763672</v>
      </c>
      <c r="AJ476">
        <v>22675.798551</v>
      </c>
      <c r="AK476">
        <v>1280.1943759999999</v>
      </c>
      <c r="AL476">
        <v>23356072.507800002</v>
      </c>
      <c r="AM476">
        <v>1030</v>
      </c>
      <c r="AN476">
        <v>10300000</v>
      </c>
      <c r="AO476">
        <v>0</v>
      </c>
      <c r="AP476">
        <v>4601.0869140000004</v>
      </c>
      <c r="AQ476">
        <v>4601.0869140000004</v>
      </c>
      <c r="AR476">
        <v>2205.4989099999998</v>
      </c>
      <c r="AS476">
        <v>1108.0936879999999</v>
      </c>
      <c r="AT476">
        <v>2271663.87733</v>
      </c>
      <c r="AU476">
        <v>1030</v>
      </c>
      <c r="AV476">
        <v>10300000</v>
      </c>
      <c r="AW476">
        <v>0</v>
      </c>
      <c r="AX476">
        <v>3827.5317380000001</v>
      </c>
      <c r="AY476">
        <v>3827.5317380000001</v>
      </c>
      <c r="AZ476">
        <v>1715.55061</v>
      </c>
      <c r="BA476">
        <v>866.94009800000003</v>
      </c>
      <c r="BB476">
        <v>1767017.1281399999</v>
      </c>
      <c r="BC476">
        <v>1030</v>
      </c>
      <c r="BD476">
        <v>10300000</v>
      </c>
      <c r="BE476">
        <v>2580.69751</v>
      </c>
      <c r="BF476">
        <v>6753.517578</v>
      </c>
      <c r="BG476">
        <v>4172.820068</v>
      </c>
      <c r="BH476">
        <v>4634.5441920000003</v>
      </c>
      <c r="BI476">
        <v>1033.9528110000001</v>
      </c>
      <c r="BJ476">
        <v>4773580.5175799998</v>
      </c>
      <c r="BK476">
        <v>1030</v>
      </c>
      <c r="BL476">
        <v>10300000</v>
      </c>
      <c r="BM476">
        <v>0</v>
      </c>
      <c r="BN476">
        <v>3623.5341800000001</v>
      </c>
      <c r="BO476">
        <v>3623.5341800000001</v>
      </c>
      <c r="BP476">
        <v>1644.6186279999999</v>
      </c>
      <c r="BQ476">
        <v>842.37669500000004</v>
      </c>
      <c r="BR476">
        <v>1693957.1871199999</v>
      </c>
      <c r="BS476">
        <v>0.302147</v>
      </c>
      <c r="BT476">
        <v>-1.7977540000000001</v>
      </c>
      <c r="BU476">
        <v>0.45314500000000002</v>
      </c>
      <c r="BV476">
        <v>-0.24091299999999999</v>
      </c>
      <c r="BW476">
        <v>21</v>
      </c>
    </row>
    <row r="477" spans="1:75" x14ac:dyDescent="0.3">
      <c r="A477">
        <v>10202052058</v>
      </c>
      <c r="B477">
        <v>10202052058</v>
      </c>
      <c r="C477" t="s">
        <v>445</v>
      </c>
      <c r="D477" t="s">
        <v>75</v>
      </c>
      <c r="E477">
        <v>10202</v>
      </c>
      <c r="F477">
        <v>476</v>
      </c>
      <c r="G477">
        <v>869</v>
      </c>
      <c r="H477">
        <v>8690000</v>
      </c>
      <c r="I477">
        <v>1746.424927</v>
      </c>
      <c r="J477">
        <v>5280.1513670000004</v>
      </c>
      <c r="K477">
        <v>3533.7264399999999</v>
      </c>
      <c r="L477">
        <v>3671.0905149999999</v>
      </c>
      <c r="M477">
        <v>818.35183700000005</v>
      </c>
      <c r="N477">
        <v>3190177.65796</v>
      </c>
      <c r="O477">
        <v>869</v>
      </c>
      <c r="P477">
        <v>8690000</v>
      </c>
      <c r="Q477">
        <v>1969.771606</v>
      </c>
      <c r="R477">
        <v>6711.9296880000002</v>
      </c>
      <c r="S477">
        <v>4742.1580809999996</v>
      </c>
      <c r="T477">
        <v>3979.6643519999998</v>
      </c>
      <c r="U477">
        <v>999.63402699999995</v>
      </c>
      <c r="V477">
        <v>3458328.3216599999</v>
      </c>
      <c r="W477">
        <v>869</v>
      </c>
      <c r="X477">
        <v>8690000</v>
      </c>
      <c r="Y477">
        <v>1878.8294679999999</v>
      </c>
      <c r="Z477">
        <v>5403.7026370000003</v>
      </c>
      <c r="AA477">
        <v>3524.873169</v>
      </c>
      <c r="AB477">
        <v>3774.8431930000002</v>
      </c>
      <c r="AC477">
        <v>813.39169900000002</v>
      </c>
      <c r="AD477">
        <v>3280338.7349899998</v>
      </c>
      <c r="AE477">
        <v>869</v>
      </c>
      <c r="AF477">
        <v>8690000</v>
      </c>
      <c r="AG477">
        <v>20367.867188</v>
      </c>
      <c r="AH477">
        <v>23212.496093999998</v>
      </c>
      <c r="AI477">
        <v>2844.6289059999999</v>
      </c>
      <c r="AJ477">
        <v>21756.165327999999</v>
      </c>
      <c r="AK477">
        <v>674.11915899999997</v>
      </c>
      <c r="AL477">
        <v>18906107.6699</v>
      </c>
      <c r="AM477">
        <v>869</v>
      </c>
      <c r="AN477">
        <v>8690000</v>
      </c>
      <c r="AO477">
        <v>1878.8294679999999</v>
      </c>
      <c r="AP477">
        <v>5403.7026370000003</v>
      </c>
      <c r="AQ477">
        <v>3524.873169</v>
      </c>
      <c r="AR477">
        <v>3772.7793590000001</v>
      </c>
      <c r="AS477">
        <v>810.73927100000003</v>
      </c>
      <c r="AT477">
        <v>3278545.2633099998</v>
      </c>
      <c r="AU477">
        <v>869</v>
      </c>
      <c r="AV477">
        <v>8690000</v>
      </c>
      <c r="AW477">
        <v>1897.366577</v>
      </c>
      <c r="AX477">
        <v>5360.0371089999999</v>
      </c>
      <c r="AY477">
        <v>3462.6705320000001</v>
      </c>
      <c r="AZ477">
        <v>3793.1271430000002</v>
      </c>
      <c r="BA477">
        <v>766.35978399999999</v>
      </c>
      <c r="BB477">
        <v>3296227.4876700002</v>
      </c>
      <c r="BC477">
        <v>869</v>
      </c>
      <c r="BD477">
        <v>8690000</v>
      </c>
      <c r="BE477">
        <v>9042.6767579999996</v>
      </c>
      <c r="BF477">
        <v>13426.09375</v>
      </c>
      <c r="BG477">
        <v>4383.4169920000004</v>
      </c>
      <c r="BH477">
        <v>11637.174501</v>
      </c>
      <c r="BI477">
        <v>1153.8754960000001</v>
      </c>
      <c r="BJ477">
        <v>10112704.6416</v>
      </c>
      <c r="BK477">
        <v>869</v>
      </c>
      <c r="BL477">
        <v>8690000</v>
      </c>
      <c r="BM477">
        <v>1802.775635</v>
      </c>
      <c r="BN477">
        <v>5122.4995120000003</v>
      </c>
      <c r="BO477">
        <v>3319.7238769999999</v>
      </c>
      <c r="BP477">
        <v>3524.999714</v>
      </c>
      <c r="BQ477">
        <v>831.21193100000005</v>
      </c>
      <c r="BR477">
        <v>3063224.7514599999</v>
      </c>
      <c r="BS477">
        <v>0.29447000000000001</v>
      </c>
      <c r="BT477">
        <v>-2.77095</v>
      </c>
      <c r="BU477">
        <v>0.441639</v>
      </c>
      <c r="BV477">
        <v>-0.20705000000000001</v>
      </c>
      <c r="BW477">
        <v>19</v>
      </c>
    </row>
    <row r="478" spans="1:75" x14ac:dyDescent="0.3">
      <c r="A478">
        <v>10202052061</v>
      </c>
      <c r="B478">
        <v>10202052061</v>
      </c>
      <c r="C478" t="s">
        <v>446</v>
      </c>
      <c r="D478" t="s">
        <v>75</v>
      </c>
      <c r="E478">
        <v>10202</v>
      </c>
      <c r="F478">
        <v>477</v>
      </c>
      <c r="G478">
        <v>458</v>
      </c>
      <c r="H478">
        <v>4580000</v>
      </c>
      <c r="I478">
        <v>1931.3208010000001</v>
      </c>
      <c r="J478">
        <v>3891.0153810000002</v>
      </c>
      <c r="K478">
        <v>1959.6945800000001</v>
      </c>
      <c r="L478">
        <v>2855.5739610000001</v>
      </c>
      <c r="M478">
        <v>407.70258999999999</v>
      </c>
      <c r="N478">
        <v>1307852.87427</v>
      </c>
      <c r="O478">
        <v>458</v>
      </c>
      <c r="P478">
        <v>4580000</v>
      </c>
      <c r="Q478">
        <v>2051.8283689999998</v>
      </c>
      <c r="R478">
        <v>4341.6586909999996</v>
      </c>
      <c r="S478">
        <v>2289.8303219999998</v>
      </c>
      <c r="T478">
        <v>3023.7516409999998</v>
      </c>
      <c r="U478">
        <v>510.86904099999998</v>
      </c>
      <c r="V478">
        <v>1384878.25171</v>
      </c>
      <c r="W478">
        <v>458</v>
      </c>
      <c r="X478">
        <v>4580000</v>
      </c>
      <c r="Y478">
        <v>1100</v>
      </c>
      <c r="Z478">
        <v>3026.5490719999998</v>
      </c>
      <c r="AA478">
        <v>1926.549072</v>
      </c>
      <c r="AB478">
        <v>2149.2703289999999</v>
      </c>
      <c r="AC478">
        <v>489.54518899999999</v>
      </c>
      <c r="AD478">
        <v>984365.81079100003</v>
      </c>
      <c r="AE478">
        <v>458</v>
      </c>
      <c r="AF478">
        <v>4580000</v>
      </c>
      <c r="AG478">
        <v>24418.230468999998</v>
      </c>
      <c r="AH478">
        <v>27808.630859000001</v>
      </c>
      <c r="AI478">
        <v>3390.4003910000001</v>
      </c>
      <c r="AJ478">
        <v>25809.813020000001</v>
      </c>
      <c r="AK478">
        <v>873.26415199999997</v>
      </c>
      <c r="AL478">
        <v>11820894.363299999</v>
      </c>
      <c r="AM478">
        <v>458</v>
      </c>
      <c r="AN478">
        <v>4580000</v>
      </c>
      <c r="AO478">
        <v>1100</v>
      </c>
      <c r="AP478">
        <v>3026.5490719999998</v>
      </c>
      <c r="AQ478">
        <v>1926.549072</v>
      </c>
      <c r="AR478">
        <v>2149.2703289999999</v>
      </c>
      <c r="AS478">
        <v>489.54518899999999</v>
      </c>
      <c r="AT478">
        <v>984365.81079100003</v>
      </c>
      <c r="AU478">
        <v>458</v>
      </c>
      <c r="AV478">
        <v>4580000</v>
      </c>
      <c r="AW478">
        <v>707.10681199999999</v>
      </c>
      <c r="AX478">
        <v>3157.5307619999999</v>
      </c>
      <c r="AY478">
        <v>2450.4239499999999</v>
      </c>
      <c r="AZ478">
        <v>2184.9016379999998</v>
      </c>
      <c r="BA478">
        <v>647.773821</v>
      </c>
      <c r="BB478">
        <v>1000684.9503800001</v>
      </c>
      <c r="BC478">
        <v>458</v>
      </c>
      <c r="BD478">
        <v>4580000</v>
      </c>
      <c r="BE478">
        <v>5147.8149409999996</v>
      </c>
      <c r="BF478">
        <v>8401.1904300000006</v>
      </c>
      <c r="BG478">
        <v>3253.3754880000001</v>
      </c>
      <c r="BH478">
        <v>6912.7492220000004</v>
      </c>
      <c r="BI478">
        <v>744.50742200000002</v>
      </c>
      <c r="BJ478">
        <v>3166039.1435500002</v>
      </c>
      <c r="BK478">
        <v>458</v>
      </c>
      <c r="BL478">
        <v>4580000</v>
      </c>
      <c r="BM478">
        <v>1565.2475589999999</v>
      </c>
      <c r="BN478">
        <v>3067.5722660000001</v>
      </c>
      <c r="BO478">
        <v>1502.324707</v>
      </c>
      <c r="BP478">
        <v>2341.816386</v>
      </c>
      <c r="BQ478">
        <v>324.50955499999998</v>
      </c>
      <c r="BR478">
        <v>1072551.90466</v>
      </c>
      <c r="BS478">
        <v>0.200708</v>
      </c>
      <c r="BT478">
        <v>0.26114500000000002</v>
      </c>
      <c r="BU478">
        <v>0.301039</v>
      </c>
      <c r="BV478">
        <v>-0.21604100000000001</v>
      </c>
      <c r="BW478">
        <v>21</v>
      </c>
    </row>
    <row r="479" spans="1:75" x14ac:dyDescent="0.3">
      <c r="A479">
        <v>10202052066</v>
      </c>
      <c r="B479">
        <v>10202052066</v>
      </c>
      <c r="C479" t="s">
        <v>447</v>
      </c>
      <c r="D479" t="s">
        <v>75</v>
      </c>
      <c r="E479">
        <v>10202</v>
      </c>
      <c r="F479">
        <v>478</v>
      </c>
      <c r="G479">
        <v>367</v>
      </c>
      <c r="H479">
        <v>3670000</v>
      </c>
      <c r="I479">
        <v>632.45550500000002</v>
      </c>
      <c r="J479">
        <v>4833.2182620000003</v>
      </c>
      <c r="K479">
        <v>4200.7627560000001</v>
      </c>
      <c r="L479">
        <v>2802.1858430000002</v>
      </c>
      <c r="M479">
        <v>1028.7500640000001</v>
      </c>
      <c r="N479">
        <v>1028402.20422</v>
      </c>
      <c r="O479">
        <v>367</v>
      </c>
      <c r="P479">
        <v>3670000</v>
      </c>
      <c r="Q479">
        <v>6280.1274409999996</v>
      </c>
      <c r="R479">
        <v>9329.5234380000002</v>
      </c>
      <c r="S479">
        <v>3049.3959960000002</v>
      </c>
      <c r="T479">
        <v>7567.3470989999996</v>
      </c>
      <c r="U479">
        <v>689.54764999999998</v>
      </c>
      <c r="V479">
        <v>2777216.3852499998</v>
      </c>
      <c r="W479">
        <v>367</v>
      </c>
      <c r="X479">
        <v>3670000</v>
      </c>
      <c r="Y479">
        <v>0</v>
      </c>
      <c r="Z479">
        <v>2418.6772460000002</v>
      </c>
      <c r="AA479">
        <v>2418.6772460000002</v>
      </c>
      <c r="AB479">
        <v>965.93226500000003</v>
      </c>
      <c r="AC479">
        <v>507.83982400000002</v>
      </c>
      <c r="AD479">
        <v>354497.14120499999</v>
      </c>
      <c r="AE479">
        <v>367</v>
      </c>
      <c r="AF479">
        <v>3670000</v>
      </c>
      <c r="AG479">
        <v>25144.78125</v>
      </c>
      <c r="AH479">
        <v>29154.759765999999</v>
      </c>
      <c r="AI479">
        <v>4009.9785160000001</v>
      </c>
      <c r="AJ479">
        <v>27303.037195000001</v>
      </c>
      <c r="AK479">
        <v>1018.689829</v>
      </c>
      <c r="AL479">
        <v>10020214.6504</v>
      </c>
      <c r="AM479">
        <v>367</v>
      </c>
      <c r="AN479">
        <v>3670000</v>
      </c>
      <c r="AO479">
        <v>0</v>
      </c>
      <c r="AP479">
        <v>1720.4650879999999</v>
      </c>
      <c r="AQ479">
        <v>1720.4650879999999</v>
      </c>
      <c r="AR479">
        <v>860.89028499999995</v>
      </c>
      <c r="AS479">
        <v>395.183967</v>
      </c>
      <c r="AT479">
        <v>315946.73467999999</v>
      </c>
      <c r="AU479">
        <v>367</v>
      </c>
      <c r="AV479">
        <v>3670000</v>
      </c>
      <c r="AW479">
        <v>1431.7821039999999</v>
      </c>
      <c r="AX479">
        <v>5608.0297849999997</v>
      </c>
      <c r="AY479">
        <v>4176.2476809999998</v>
      </c>
      <c r="AZ479">
        <v>3588.7036659999999</v>
      </c>
      <c r="BA479">
        <v>1036.569201</v>
      </c>
      <c r="BB479">
        <v>1317054.2453600001</v>
      </c>
      <c r="BC479">
        <v>367</v>
      </c>
      <c r="BD479">
        <v>3670000</v>
      </c>
      <c r="BE479">
        <v>2236.0678710000002</v>
      </c>
      <c r="BF479">
        <v>3676.9553219999998</v>
      </c>
      <c r="BG479">
        <v>1440.8874510000001</v>
      </c>
      <c r="BH479">
        <v>2908.6721400000001</v>
      </c>
      <c r="BI479">
        <v>335.10698600000001</v>
      </c>
      <c r="BJ479">
        <v>1067482.67554</v>
      </c>
      <c r="BK479">
        <v>367</v>
      </c>
      <c r="BL479">
        <v>3670000</v>
      </c>
      <c r="BM479">
        <v>500</v>
      </c>
      <c r="BN479">
        <v>3512.8334960000002</v>
      </c>
      <c r="BO479">
        <v>3012.8334960000002</v>
      </c>
      <c r="BP479">
        <v>2053.8068250000001</v>
      </c>
      <c r="BQ479">
        <v>761.30722500000002</v>
      </c>
      <c r="BR479">
        <v>753747.10479699995</v>
      </c>
      <c r="BS479">
        <v>0.25841199999999998</v>
      </c>
      <c r="BT479">
        <v>0.34381200000000001</v>
      </c>
      <c r="BU479">
        <v>0.38755800000000001</v>
      </c>
      <c r="BV479">
        <v>-0.19605600000000001</v>
      </c>
      <c r="BW479">
        <v>20</v>
      </c>
    </row>
    <row r="480" spans="1:75" x14ac:dyDescent="0.3">
      <c r="A480">
        <v>10202052073</v>
      </c>
      <c r="B480">
        <v>10202052073</v>
      </c>
      <c r="C480" t="s">
        <v>448</v>
      </c>
      <c r="D480" t="s">
        <v>75</v>
      </c>
      <c r="E480">
        <v>10202</v>
      </c>
      <c r="F480">
        <v>479</v>
      </c>
      <c r="G480">
        <v>221</v>
      </c>
      <c r="H480">
        <v>2210000</v>
      </c>
      <c r="I480">
        <v>1204.1594239999999</v>
      </c>
      <c r="J480">
        <v>3080.5844729999999</v>
      </c>
      <c r="K480">
        <v>1876.4250489999999</v>
      </c>
      <c r="L480">
        <v>2106.870406</v>
      </c>
      <c r="M480">
        <v>502.62861099999998</v>
      </c>
      <c r="N480">
        <v>465618.35974099999</v>
      </c>
      <c r="O480">
        <v>221</v>
      </c>
      <c r="P480">
        <v>2210000</v>
      </c>
      <c r="Q480">
        <v>2500</v>
      </c>
      <c r="R480">
        <v>5333.8540039999998</v>
      </c>
      <c r="S480">
        <v>2833.8540039999998</v>
      </c>
      <c r="T480">
        <v>4003.9528660000001</v>
      </c>
      <c r="U480">
        <v>672.29550300000005</v>
      </c>
      <c r="V480">
        <v>884873.58349600004</v>
      </c>
      <c r="W480">
        <v>221</v>
      </c>
      <c r="X480">
        <v>2210000</v>
      </c>
      <c r="Y480">
        <v>1280.6248780000001</v>
      </c>
      <c r="Z480">
        <v>3080.5844729999999</v>
      </c>
      <c r="AA480">
        <v>1799.959595</v>
      </c>
      <c r="AB480">
        <v>2178.159498</v>
      </c>
      <c r="AC480">
        <v>477.65585199999998</v>
      </c>
      <c r="AD480">
        <v>481373.24914600002</v>
      </c>
      <c r="AE480">
        <v>221</v>
      </c>
      <c r="AF480">
        <v>2210000</v>
      </c>
      <c r="AG480">
        <v>23300.214843999998</v>
      </c>
      <c r="AH480">
        <v>25212.695313</v>
      </c>
      <c r="AI480">
        <v>1912.4804690000001</v>
      </c>
      <c r="AJ480">
        <v>24102.731104999999</v>
      </c>
      <c r="AK480">
        <v>399.86285099999998</v>
      </c>
      <c r="AL480">
        <v>5326703.5742199998</v>
      </c>
      <c r="AM480">
        <v>221</v>
      </c>
      <c r="AN480">
        <v>2210000</v>
      </c>
      <c r="AO480">
        <v>1280.6248780000001</v>
      </c>
      <c r="AP480">
        <v>3080.5844729999999</v>
      </c>
      <c r="AQ480">
        <v>1799.959595</v>
      </c>
      <c r="AR480">
        <v>2178.159498</v>
      </c>
      <c r="AS480">
        <v>477.65585199999998</v>
      </c>
      <c r="AT480">
        <v>481373.24914600002</v>
      </c>
      <c r="AU480">
        <v>221</v>
      </c>
      <c r="AV480">
        <v>2210000</v>
      </c>
      <c r="AW480">
        <v>632.45550500000002</v>
      </c>
      <c r="AX480">
        <v>3059.4116210000002</v>
      </c>
      <c r="AY480">
        <v>2426.9561159999998</v>
      </c>
      <c r="AZ480">
        <v>1953.125806</v>
      </c>
      <c r="BA480">
        <v>619.22884099999999</v>
      </c>
      <c r="BB480">
        <v>431640.80304000003</v>
      </c>
      <c r="BC480">
        <v>221</v>
      </c>
      <c r="BD480">
        <v>2210000</v>
      </c>
      <c r="BE480">
        <v>4664.7617190000001</v>
      </c>
      <c r="BF480">
        <v>7060.453125</v>
      </c>
      <c r="BG480">
        <v>2395.6914059999999</v>
      </c>
      <c r="BH480">
        <v>5676.9683299999997</v>
      </c>
      <c r="BI480">
        <v>575.47446500000001</v>
      </c>
      <c r="BJ480">
        <v>1254610.00098</v>
      </c>
      <c r="BK480">
        <v>221</v>
      </c>
      <c r="BL480">
        <v>2210000</v>
      </c>
      <c r="BM480">
        <v>1000</v>
      </c>
      <c r="BN480">
        <v>2102.3796390000002</v>
      </c>
      <c r="BO480">
        <v>1102.379639</v>
      </c>
      <c r="BP480">
        <v>1630.8504909999999</v>
      </c>
      <c r="BQ480">
        <v>211.247049</v>
      </c>
      <c r="BR480">
        <v>360417.95861799998</v>
      </c>
      <c r="BS480">
        <v>0.283142</v>
      </c>
      <c r="BT480">
        <v>3.2823380000000002</v>
      </c>
      <c r="BU480">
        <v>0.424649</v>
      </c>
      <c r="BV480">
        <v>-0.20649700000000001</v>
      </c>
      <c r="BW480">
        <v>22</v>
      </c>
    </row>
    <row r="481" spans="1:75" x14ac:dyDescent="0.3">
      <c r="A481">
        <v>10202052088</v>
      </c>
      <c r="B481">
        <v>10202052088</v>
      </c>
      <c r="C481" t="s">
        <v>449</v>
      </c>
      <c r="D481" t="s">
        <v>75</v>
      </c>
      <c r="E481">
        <v>10202</v>
      </c>
      <c r="F481">
        <v>480</v>
      </c>
      <c r="G481">
        <v>184</v>
      </c>
      <c r="H481">
        <v>1840000</v>
      </c>
      <c r="I481">
        <v>2109.5021969999998</v>
      </c>
      <c r="J481">
        <v>4143.669922</v>
      </c>
      <c r="K481">
        <v>2034.167725</v>
      </c>
      <c r="L481">
        <v>3410.2751760000001</v>
      </c>
      <c r="M481">
        <v>509.97798599999999</v>
      </c>
      <c r="N481">
        <v>627490.63232400001</v>
      </c>
      <c r="O481">
        <v>184</v>
      </c>
      <c r="P481">
        <v>1840000</v>
      </c>
      <c r="Q481">
        <v>2002.498413</v>
      </c>
      <c r="R481">
        <v>4016.2170409999999</v>
      </c>
      <c r="S481">
        <v>2013.7186280000001</v>
      </c>
      <c r="T481">
        <v>3293.7951750000002</v>
      </c>
      <c r="U481">
        <v>507.96939600000002</v>
      </c>
      <c r="V481">
        <v>606058.31213400001</v>
      </c>
      <c r="W481">
        <v>184</v>
      </c>
      <c r="X481">
        <v>1840000</v>
      </c>
      <c r="Y481">
        <v>360.555115</v>
      </c>
      <c r="Z481">
        <v>2325.9406739999999</v>
      </c>
      <c r="AA481">
        <v>1965.3855590000001</v>
      </c>
      <c r="AB481">
        <v>1589.220417</v>
      </c>
      <c r="AC481">
        <v>507.849447</v>
      </c>
      <c r="AD481">
        <v>292416.55679300003</v>
      </c>
      <c r="AE481">
        <v>184</v>
      </c>
      <c r="AF481">
        <v>1840000</v>
      </c>
      <c r="AG481">
        <v>26654.267577999999</v>
      </c>
      <c r="AH481">
        <v>28605.59375</v>
      </c>
      <c r="AI481">
        <v>1951.326172</v>
      </c>
      <c r="AJ481">
        <v>27774.253216000001</v>
      </c>
      <c r="AK481">
        <v>462.43579</v>
      </c>
      <c r="AL481">
        <v>5110462.5917999996</v>
      </c>
      <c r="AM481">
        <v>184</v>
      </c>
      <c r="AN481">
        <v>1840000</v>
      </c>
      <c r="AO481">
        <v>360.555115</v>
      </c>
      <c r="AP481">
        <v>2325.9406739999999</v>
      </c>
      <c r="AQ481">
        <v>1965.3855590000001</v>
      </c>
      <c r="AR481">
        <v>1589.220417</v>
      </c>
      <c r="AS481">
        <v>507.849447</v>
      </c>
      <c r="AT481">
        <v>292416.55679300003</v>
      </c>
      <c r="AU481">
        <v>184</v>
      </c>
      <c r="AV481">
        <v>1840000</v>
      </c>
      <c r="AW481">
        <v>0</v>
      </c>
      <c r="AX481">
        <v>1500</v>
      </c>
      <c r="AY481">
        <v>1500</v>
      </c>
      <c r="AZ481">
        <v>804.75625400000001</v>
      </c>
      <c r="BA481">
        <v>402.07070399999998</v>
      </c>
      <c r="BB481">
        <v>148075.15066499999</v>
      </c>
      <c r="BC481">
        <v>184</v>
      </c>
      <c r="BD481">
        <v>1840000</v>
      </c>
      <c r="BE481">
        <v>7885.4296880000002</v>
      </c>
      <c r="BF481">
        <v>9534.1494139999995</v>
      </c>
      <c r="BG481">
        <v>1648.7197269999999</v>
      </c>
      <c r="BH481">
        <v>8833.8963070000009</v>
      </c>
      <c r="BI481">
        <v>374.08412600000003</v>
      </c>
      <c r="BJ481">
        <v>1625436.92041</v>
      </c>
      <c r="BK481">
        <v>184</v>
      </c>
      <c r="BL481">
        <v>1840000</v>
      </c>
      <c r="BM481">
        <v>1204.1594239999999</v>
      </c>
      <c r="BN481">
        <v>3269.5566410000001</v>
      </c>
      <c r="BO481">
        <v>2065.3972170000002</v>
      </c>
      <c r="BP481">
        <v>2516.1978570000001</v>
      </c>
      <c r="BQ481">
        <v>514.35741900000005</v>
      </c>
      <c r="BR481">
        <v>462980.40564000001</v>
      </c>
      <c r="BS481">
        <v>0.224134</v>
      </c>
      <c r="BT481">
        <v>2.0149689999999998</v>
      </c>
      <c r="BU481">
        <v>0.336142</v>
      </c>
      <c r="BV481">
        <v>-0.18476300000000001</v>
      </c>
      <c r="BW481">
        <v>20</v>
      </c>
    </row>
    <row r="482" spans="1:75" x14ac:dyDescent="0.3">
      <c r="A482">
        <v>10202062003</v>
      </c>
      <c r="B482">
        <v>10202062003</v>
      </c>
      <c r="C482" t="s">
        <v>450</v>
      </c>
      <c r="D482" t="s">
        <v>75</v>
      </c>
      <c r="E482">
        <v>10202</v>
      </c>
      <c r="F482">
        <v>481</v>
      </c>
      <c r="G482">
        <v>334</v>
      </c>
      <c r="H482">
        <v>3340000</v>
      </c>
      <c r="I482">
        <v>2863.5642090000001</v>
      </c>
      <c r="J482">
        <v>4827.0073240000002</v>
      </c>
      <c r="K482">
        <v>1963.443115</v>
      </c>
      <c r="L482">
        <v>3849.7594450000001</v>
      </c>
      <c r="M482">
        <v>431.48411599999997</v>
      </c>
      <c r="N482">
        <v>1285819.6547900001</v>
      </c>
      <c r="O482">
        <v>334</v>
      </c>
      <c r="P482">
        <v>3340000</v>
      </c>
      <c r="Q482">
        <v>8637.1289059999999</v>
      </c>
      <c r="R482">
        <v>10804.628906</v>
      </c>
      <c r="S482">
        <v>2167.5</v>
      </c>
      <c r="T482">
        <v>9791.2955710000006</v>
      </c>
      <c r="U482">
        <v>474.11219799999998</v>
      </c>
      <c r="V482">
        <v>3270292.7206999999</v>
      </c>
      <c r="W482">
        <v>334</v>
      </c>
      <c r="X482">
        <v>3340000</v>
      </c>
      <c r="Y482">
        <v>0</v>
      </c>
      <c r="Z482">
        <v>3080.5844729999999</v>
      </c>
      <c r="AA482">
        <v>3080.5844729999999</v>
      </c>
      <c r="AB482">
        <v>1460.202571</v>
      </c>
      <c r="AC482">
        <v>850.56870800000002</v>
      </c>
      <c r="AD482">
        <v>487707.65879800002</v>
      </c>
      <c r="AE482">
        <v>334</v>
      </c>
      <c r="AF482">
        <v>3340000</v>
      </c>
      <c r="AG482">
        <v>23357.439452999999</v>
      </c>
      <c r="AH482">
        <v>26554.849609000001</v>
      </c>
      <c r="AI482">
        <v>3197.4101559999999</v>
      </c>
      <c r="AJ482">
        <v>25116.642572000001</v>
      </c>
      <c r="AK482">
        <v>921.929484</v>
      </c>
      <c r="AL482">
        <v>8388958.6191399992</v>
      </c>
      <c r="AM482">
        <v>334</v>
      </c>
      <c r="AN482">
        <v>3340000</v>
      </c>
      <c r="AO482">
        <v>2561.2497560000002</v>
      </c>
      <c r="AP482">
        <v>4410.2153319999998</v>
      </c>
      <c r="AQ482">
        <v>1848.9655760000001</v>
      </c>
      <c r="AR482">
        <v>3596.012401</v>
      </c>
      <c r="AS482">
        <v>402.14273700000001</v>
      </c>
      <c r="AT482">
        <v>1201068.14185</v>
      </c>
      <c r="AU482">
        <v>334</v>
      </c>
      <c r="AV482">
        <v>3340000</v>
      </c>
      <c r="AW482">
        <v>2729.46875</v>
      </c>
      <c r="AX482">
        <v>5107.8369140000004</v>
      </c>
      <c r="AY482">
        <v>2378.368164</v>
      </c>
      <c r="AZ482">
        <v>4026.2195929999998</v>
      </c>
      <c r="BA482">
        <v>532.960373</v>
      </c>
      <c r="BB482">
        <v>1344757.34399</v>
      </c>
      <c r="BC482">
        <v>334</v>
      </c>
      <c r="BD482">
        <v>3340000</v>
      </c>
      <c r="BE482">
        <v>100</v>
      </c>
      <c r="BF482">
        <v>3114.482422</v>
      </c>
      <c r="BG482">
        <v>3014.482422</v>
      </c>
      <c r="BH482">
        <v>1557.2923960000001</v>
      </c>
      <c r="BI482">
        <v>758.49813700000004</v>
      </c>
      <c r="BJ482">
        <v>520135.660187</v>
      </c>
      <c r="BK482">
        <v>334</v>
      </c>
      <c r="BL482">
        <v>3340000</v>
      </c>
      <c r="BM482">
        <v>583.09521500000005</v>
      </c>
      <c r="BN482">
        <v>2200</v>
      </c>
      <c r="BO482">
        <v>1616.9047849999999</v>
      </c>
      <c r="BP482">
        <v>1253.8008600000001</v>
      </c>
      <c r="BQ482">
        <v>354.637609</v>
      </c>
      <c r="BR482">
        <v>418769.48736600002</v>
      </c>
      <c r="BS482">
        <v>0.278945</v>
      </c>
      <c r="BT482">
        <v>-0.90522400000000003</v>
      </c>
      <c r="BU482">
        <v>0.41835600000000001</v>
      </c>
      <c r="BV482">
        <v>-0.19297800000000001</v>
      </c>
      <c r="BW482">
        <v>21</v>
      </c>
    </row>
    <row r="483" spans="1:75" x14ac:dyDescent="0.3">
      <c r="A483">
        <v>10202062022</v>
      </c>
      <c r="B483">
        <v>10202062022</v>
      </c>
      <c r="C483" t="s">
        <v>451</v>
      </c>
      <c r="D483" t="s">
        <v>75</v>
      </c>
      <c r="E483">
        <v>10202</v>
      </c>
      <c r="F483">
        <v>482</v>
      </c>
      <c r="G483">
        <v>1677</v>
      </c>
      <c r="H483">
        <v>16770000</v>
      </c>
      <c r="I483">
        <v>7068.2387699999999</v>
      </c>
      <c r="J483">
        <v>14840.822265999999</v>
      </c>
      <c r="K483">
        <v>7772.5834960000002</v>
      </c>
      <c r="L483">
        <v>12089.573208</v>
      </c>
      <c r="M483">
        <v>1771.892218</v>
      </c>
      <c r="N483">
        <v>20274214.269499999</v>
      </c>
      <c r="O483">
        <v>1677</v>
      </c>
      <c r="P483">
        <v>16770000</v>
      </c>
      <c r="Q483">
        <v>9602.0830079999996</v>
      </c>
      <c r="R483">
        <v>17114.322265999999</v>
      </c>
      <c r="S483">
        <v>7512.2392579999996</v>
      </c>
      <c r="T483">
        <v>14573.828348999999</v>
      </c>
      <c r="U483">
        <v>1652.880171</v>
      </c>
      <c r="V483">
        <v>24440310.141600002</v>
      </c>
      <c r="W483">
        <v>1677</v>
      </c>
      <c r="X483">
        <v>16770000</v>
      </c>
      <c r="Y483">
        <v>6711.9296880000002</v>
      </c>
      <c r="Z483">
        <v>11684.605469</v>
      </c>
      <c r="AA483">
        <v>4972.6757809999999</v>
      </c>
      <c r="AB483">
        <v>9998.8455950000007</v>
      </c>
      <c r="AC483">
        <v>992.59830499999998</v>
      </c>
      <c r="AD483">
        <v>16768064.062999999</v>
      </c>
      <c r="AE483">
        <v>1677</v>
      </c>
      <c r="AF483">
        <v>16770000</v>
      </c>
      <c r="AG483">
        <v>9080.1982420000004</v>
      </c>
      <c r="AH483">
        <v>19643.064452999999</v>
      </c>
      <c r="AI483">
        <v>10562.866211</v>
      </c>
      <c r="AJ483">
        <v>15700.828223</v>
      </c>
      <c r="AK483">
        <v>2775.3017759999998</v>
      </c>
      <c r="AL483">
        <v>26330288.929699998</v>
      </c>
      <c r="AM483">
        <v>1677</v>
      </c>
      <c r="AN483">
        <v>16770000</v>
      </c>
      <c r="AO483">
        <v>200</v>
      </c>
      <c r="AP483">
        <v>4901.0205079999996</v>
      </c>
      <c r="AQ483">
        <v>4701.0205079999996</v>
      </c>
      <c r="AR483">
        <v>2587.9621360000001</v>
      </c>
      <c r="AS483">
        <v>1012.616293</v>
      </c>
      <c r="AT483">
        <v>4340012.5017499998</v>
      </c>
      <c r="AU483">
        <v>1677</v>
      </c>
      <c r="AV483">
        <v>16770000</v>
      </c>
      <c r="AW483">
        <v>6592.419922</v>
      </c>
      <c r="AX483">
        <v>16105.899414</v>
      </c>
      <c r="AY483">
        <v>9513.4794920000004</v>
      </c>
      <c r="AZ483">
        <v>12377.310791</v>
      </c>
      <c r="BA483">
        <v>2233.1903130000001</v>
      </c>
      <c r="BB483">
        <v>20756750.1963</v>
      </c>
      <c r="BC483">
        <v>1677</v>
      </c>
      <c r="BD483">
        <v>16770000</v>
      </c>
      <c r="BE483">
        <v>8800.5683590000008</v>
      </c>
      <c r="BF483">
        <v>18928.285156000002</v>
      </c>
      <c r="BG483">
        <v>10127.716796999999</v>
      </c>
      <c r="BH483">
        <v>15364.031913000001</v>
      </c>
      <c r="BI483">
        <v>2715.028131</v>
      </c>
      <c r="BJ483">
        <v>25765481.5176</v>
      </c>
      <c r="BK483">
        <v>1677</v>
      </c>
      <c r="BL483">
        <v>16770000</v>
      </c>
      <c r="BM483">
        <v>5000</v>
      </c>
      <c r="BN483">
        <v>12258.874023</v>
      </c>
      <c r="BO483">
        <v>7258.8740230000003</v>
      </c>
      <c r="BP483">
        <v>9386.5493499999993</v>
      </c>
      <c r="BQ483">
        <v>1942.963321</v>
      </c>
      <c r="BR483">
        <v>15741243.2598</v>
      </c>
      <c r="BS483">
        <v>0.28647299999999998</v>
      </c>
      <c r="BT483">
        <v>-1.5350189999999999</v>
      </c>
      <c r="BU483">
        <v>0.429641</v>
      </c>
      <c r="BV483">
        <v>-0.223603</v>
      </c>
      <c r="BW483">
        <v>22</v>
      </c>
    </row>
    <row r="484" spans="1:75" x14ac:dyDescent="0.3">
      <c r="A484">
        <v>10202062027</v>
      </c>
      <c r="B484">
        <v>10202062027</v>
      </c>
      <c r="C484" t="s">
        <v>452</v>
      </c>
      <c r="D484" t="s">
        <v>75</v>
      </c>
      <c r="E484">
        <v>10202</v>
      </c>
      <c r="F484">
        <v>483</v>
      </c>
      <c r="G484">
        <v>354</v>
      </c>
      <c r="H484">
        <v>3540000</v>
      </c>
      <c r="I484">
        <v>1603.121948</v>
      </c>
      <c r="J484">
        <v>3634.5563959999999</v>
      </c>
      <c r="K484">
        <v>2031.434448</v>
      </c>
      <c r="L484">
        <v>2621.8110539999998</v>
      </c>
      <c r="M484">
        <v>491.42880100000002</v>
      </c>
      <c r="N484">
        <v>928121.11328100006</v>
      </c>
      <c r="O484">
        <v>354</v>
      </c>
      <c r="P484">
        <v>3540000</v>
      </c>
      <c r="Q484">
        <v>7600</v>
      </c>
      <c r="R484">
        <v>9642.0947269999997</v>
      </c>
      <c r="S484">
        <v>2042.0947269999999</v>
      </c>
      <c r="T484">
        <v>8580.4615859999994</v>
      </c>
      <c r="U484">
        <v>499.26599099999999</v>
      </c>
      <c r="V484">
        <v>3037483.4013700001</v>
      </c>
      <c r="W484">
        <v>354</v>
      </c>
      <c r="X484">
        <v>3540000</v>
      </c>
      <c r="Y484">
        <v>1063.0145259999999</v>
      </c>
      <c r="Z484">
        <v>2731.3000489999999</v>
      </c>
      <c r="AA484">
        <v>1668.2855219999999</v>
      </c>
      <c r="AB484">
        <v>1888.61679</v>
      </c>
      <c r="AC484">
        <v>346.35639700000002</v>
      </c>
      <c r="AD484">
        <v>668570.34375</v>
      </c>
      <c r="AE484">
        <v>354</v>
      </c>
      <c r="AF484">
        <v>3540000</v>
      </c>
      <c r="AG484">
        <v>23759.208984000001</v>
      </c>
      <c r="AH484">
        <v>26375.177734000001</v>
      </c>
      <c r="AI484">
        <v>2615.96875</v>
      </c>
      <c r="AJ484">
        <v>25019.329636999999</v>
      </c>
      <c r="AK484">
        <v>637.04666299999997</v>
      </c>
      <c r="AL484">
        <v>8856842.6914099995</v>
      </c>
      <c r="AM484">
        <v>354</v>
      </c>
      <c r="AN484">
        <v>3540000</v>
      </c>
      <c r="AO484">
        <v>1503.3295900000001</v>
      </c>
      <c r="AP484">
        <v>3535.5339359999998</v>
      </c>
      <c r="AQ484">
        <v>2032.204346</v>
      </c>
      <c r="AR484">
        <v>2478.163978</v>
      </c>
      <c r="AS484">
        <v>481.37914799999999</v>
      </c>
      <c r="AT484">
        <v>877270.04809599998</v>
      </c>
      <c r="AU484">
        <v>354</v>
      </c>
      <c r="AV484">
        <v>3540000</v>
      </c>
      <c r="AW484">
        <v>1711.7242429999999</v>
      </c>
      <c r="AX484">
        <v>3921.734375</v>
      </c>
      <c r="AY484">
        <v>2210.0101319999999</v>
      </c>
      <c r="AZ484">
        <v>2871.5072270000001</v>
      </c>
      <c r="BA484">
        <v>537.05616099999997</v>
      </c>
      <c r="BB484">
        <v>1016513.55847</v>
      </c>
      <c r="BC484">
        <v>354</v>
      </c>
      <c r="BD484">
        <v>3540000</v>
      </c>
      <c r="BE484">
        <v>400</v>
      </c>
      <c r="BF484">
        <v>2778.4887699999999</v>
      </c>
      <c r="BG484">
        <v>2378.4887699999999</v>
      </c>
      <c r="BH484">
        <v>1553.288851</v>
      </c>
      <c r="BI484">
        <v>582.25156500000003</v>
      </c>
      <c r="BJ484">
        <v>549864.25341799995</v>
      </c>
      <c r="BK484">
        <v>354</v>
      </c>
      <c r="BL484">
        <v>3540000</v>
      </c>
      <c r="BM484">
        <v>0</v>
      </c>
      <c r="BN484">
        <v>1500</v>
      </c>
      <c r="BO484">
        <v>1500</v>
      </c>
      <c r="BP484">
        <v>782.93382299999996</v>
      </c>
      <c r="BQ484">
        <v>349.95227799999998</v>
      </c>
      <c r="BR484">
        <v>277158.57351700001</v>
      </c>
      <c r="BS484">
        <v>0.26676800000000001</v>
      </c>
      <c r="BT484">
        <v>7.3231890000000002</v>
      </c>
      <c r="BU484">
        <v>0.40009</v>
      </c>
      <c r="BV484">
        <v>-0.18697900000000001</v>
      </c>
      <c r="BW484">
        <v>22</v>
      </c>
    </row>
    <row r="485" spans="1:75" x14ac:dyDescent="0.3">
      <c r="A485">
        <v>10202062031</v>
      </c>
      <c r="B485">
        <v>10202062031</v>
      </c>
      <c r="C485" t="s">
        <v>453</v>
      </c>
      <c r="D485" t="s">
        <v>75</v>
      </c>
      <c r="E485">
        <v>10202</v>
      </c>
      <c r="F485">
        <v>484</v>
      </c>
      <c r="G485">
        <v>115</v>
      </c>
      <c r="H485">
        <v>1150000</v>
      </c>
      <c r="I485">
        <v>2402.0825199999999</v>
      </c>
      <c r="J485">
        <v>3805.2595209999999</v>
      </c>
      <c r="K485">
        <v>1403.1770019999999</v>
      </c>
      <c r="L485">
        <v>3146.826129</v>
      </c>
      <c r="M485">
        <v>334.934212</v>
      </c>
      <c r="N485">
        <v>361885.00488299999</v>
      </c>
      <c r="O485">
        <v>115</v>
      </c>
      <c r="P485">
        <v>1150000</v>
      </c>
      <c r="Q485">
        <v>11869.708984000001</v>
      </c>
      <c r="R485">
        <v>13238.202148</v>
      </c>
      <c r="S485">
        <v>1368.493164</v>
      </c>
      <c r="T485">
        <v>12534.846976999999</v>
      </c>
      <c r="U485">
        <v>349.10338100000001</v>
      </c>
      <c r="V485">
        <v>1441507.40234</v>
      </c>
      <c r="W485">
        <v>115</v>
      </c>
      <c r="X485">
        <v>1150000</v>
      </c>
      <c r="Y485">
        <v>2213.594482</v>
      </c>
      <c r="Z485">
        <v>3640.054932</v>
      </c>
      <c r="AA485">
        <v>1426.4604489999999</v>
      </c>
      <c r="AB485">
        <v>2990.2114190000002</v>
      </c>
      <c r="AC485">
        <v>314.61652199999997</v>
      </c>
      <c r="AD485">
        <v>343874.31323199999</v>
      </c>
      <c r="AE485">
        <v>115</v>
      </c>
      <c r="AF485">
        <v>1150000</v>
      </c>
      <c r="AG485">
        <v>22896.287109000001</v>
      </c>
      <c r="AH485">
        <v>23908.158202999999</v>
      </c>
      <c r="AI485">
        <v>1011.871094</v>
      </c>
      <c r="AJ485">
        <v>23385.679076</v>
      </c>
      <c r="AK485">
        <v>278.853632</v>
      </c>
      <c r="AL485">
        <v>2689353.09375</v>
      </c>
      <c r="AM485">
        <v>115</v>
      </c>
      <c r="AN485">
        <v>1150000</v>
      </c>
      <c r="AO485">
        <v>2213.594482</v>
      </c>
      <c r="AP485">
        <v>3492.8498540000001</v>
      </c>
      <c r="AQ485">
        <v>1279.255371</v>
      </c>
      <c r="AR485">
        <v>2939.2618419999999</v>
      </c>
      <c r="AS485">
        <v>271.63091400000002</v>
      </c>
      <c r="AT485">
        <v>338015.11181600002</v>
      </c>
      <c r="AU485">
        <v>115</v>
      </c>
      <c r="AV485">
        <v>1150000</v>
      </c>
      <c r="AW485">
        <v>2284.7319339999999</v>
      </c>
      <c r="AX485">
        <v>3700</v>
      </c>
      <c r="AY485">
        <v>1415.2680660000001</v>
      </c>
      <c r="AZ485">
        <v>3057.4029620000001</v>
      </c>
      <c r="BA485">
        <v>310.021387</v>
      </c>
      <c r="BB485">
        <v>351601.34057599999</v>
      </c>
      <c r="BC485">
        <v>115</v>
      </c>
      <c r="BD485">
        <v>1150000</v>
      </c>
      <c r="BE485">
        <v>4201.1904299999997</v>
      </c>
      <c r="BF485">
        <v>5672.7416990000002</v>
      </c>
      <c r="BG485">
        <v>1471.5512699999999</v>
      </c>
      <c r="BH485">
        <v>4900.4069339999996</v>
      </c>
      <c r="BI485">
        <v>343.02196900000001</v>
      </c>
      <c r="BJ485">
        <v>563546.79736299999</v>
      </c>
      <c r="BK485">
        <v>115</v>
      </c>
      <c r="BL485">
        <v>1150000</v>
      </c>
      <c r="BM485">
        <v>854.40039100000001</v>
      </c>
      <c r="BN485">
        <v>1969.771606</v>
      </c>
      <c r="BO485">
        <v>1115.371216</v>
      </c>
      <c r="BP485">
        <v>1536.7989459999999</v>
      </c>
      <c r="BQ485">
        <v>263.89447899999999</v>
      </c>
      <c r="BR485">
        <v>176731.878784</v>
      </c>
      <c r="BS485">
        <v>0.27348699999999998</v>
      </c>
      <c r="BT485">
        <v>-1.8437110000000001</v>
      </c>
      <c r="BU485">
        <v>0.410161</v>
      </c>
      <c r="BV485">
        <v>-0.21232999999999999</v>
      </c>
      <c r="BW485">
        <v>22</v>
      </c>
    </row>
    <row r="486" spans="1:75" x14ac:dyDescent="0.3">
      <c r="A486">
        <v>10202062033</v>
      </c>
      <c r="B486">
        <v>10202062033</v>
      </c>
      <c r="C486" t="s">
        <v>454</v>
      </c>
      <c r="D486" t="s">
        <v>75</v>
      </c>
      <c r="E486">
        <v>10202</v>
      </c>
      <c r="F486">
        <v>485</v>
      </c>
      <c r="G486">
        <v>1952</v>
      </c>
      <c r="H486">
        <v>19520000</v>
      </c>
      <c r="I486">
        <v>4742.3623049999997</v>
      </c>
      <c r="J486">
        <v>10040.417969</v>
      </c>
      <c r="K486">
        <v>5298.0556640000004</v>
      </c>
      <c r="L486">
        <v>7865.3608249999997</v>
      </c>
      <c r="M486">
        <v>1126.0549140000001</v>
      </c>
      <c r="N486">
        <v>15353184.3311</v>
      </c>
      <c r="O486">
        <v>1952</v>
      </c>
      <c r="P486">
        <v>19520000</v>
      </c>
      <c r="Q486">
        <v>11384.638671999999</v>
      </c>
      <c r="R486">
        <v>15311.759765999999</v>
      </c>
      <c r="S486">
        <v>3927.1210940000001</v>
      </c>
      <c r="T486">
        <v>13366.195809000001</v>
      </c>
      <c r="U486">
        <v>934.03284699999995</v>
      </c>
      <c r="V486">
        <v>26090814.218800001</v>
      </c>
      <c r="W486">
        <v>1952</v>
      </c>
      <c r="X486">
        <v>19520000</v>
      </c>
      <c r="Y486">
        <v>728.010986</v>
      </c>
      <c r="Z486">
        <v>7021.3959960000002</v>
      </c>
      <c r="AA486">
        <v>6293.38501</v>
      </c>
      <c r="AB486">
        <v>4230.6470239999999</v>
      </c>
      <c r="AC486">
        <v>1645.714982</v>
      </c>
      <c r="AD486">
        <v>8258222.9917599997</v>
      </c>
      <c r="AE486">
        <v>1952</v>
      </c>
      <c r="AF486">
        <v>19520000</v>
      </c>
      <c r="AG486">
        <v>13267.252930000001</v>
      </c>
      <c r="AH486">
        <v>20167.548827999999</v>
      </c>
      <c r="AI486">
        <v>6900.2958980000003</v>
      </c>
      <c r="AJ486">
        <v>16582.349419999999</v>
      </c>
      <c r="AK486">
        <v>1565.642173</v>
      </c>
      <c r="AL486">
        <v>32368746.068399999</v>
      </c>
      <c r="AM486">
        <v>1952</v>
      </c>
      <c r="AN486">
        <v>19520000</v>
      </c>
      <c r="AO486">
        <v>0</v>
      </c>
      <c r="AP486">
        <v>3001.66626</v>
      </c>
      <c r="AQ486">
        <v>3001.66626</v>
      </c>
      <c r="AR486">
        <v>1540.323711</v>
      </c>
      <c r="AS486">
        <v>581.01820599999996</v>
      </c>
      <c r="AT486">
        <v>3006711.8830300001</v>
      </c>
      <c r="AU486">
        <v>1952</v>
      </c>
      <c r="AV486">
        <v>19520000</v>
      </c>
      <c r="AW486">
        <v>5353.5034180000002</v>
      </c>
      <c r="AX486">
        <v>10509.519531</v>
      </c>
      <c r="AY486">
        <v>5156.0161129999997</v>
      </c>
      <c r="AZ486">
        <v>8221.585094</v>
      </c>
      <c r="BA486">
        <v>1002.6453320000001</v>
      </c>
      <c r="BB486">
        <v>16048534.102499999</v>
      </c>
      <c r="BC486">
        <v>1952</v>
      </c>
      <c r="BD486">
        <v>19520000</v>
      </c>
      <c r="BE486">
        <v>7800</v>
      </c>
      <c r="BF486">
        <v>13154.846680000001</v>
      </c>
      <c r="BG486">
        <v>5354.8466799999997</v>
      </c>
      <c r="BH486">
        <v>10446.069509000001</v>
      </c>
      <c r="BI486">
        <v>1243.110396</v>
      </c>
      <c r="BJ486">
        <v>20390727.681200001</v>
      </c>
      <c r="BK486">
        <v>1952</v>
      </c>
      <c r="BL486">
        <v>19520000</v>
      </c>
      <c r="BM486">
        <v>2325.9406739999999</v>
      </c>
      <c r="BN486">
        <v>7502.6660160000001</v>
      </c>
      <c r="BO486">
        <v>5176.7253419999997</v>
      </c>
      <c r="BP486">
        <v>5687.5517410000002</v>
      </c>
      <c r="BQ486">
        <v>1204.9582029999999</v>
      </c>
      <c r="BR486">
        <v>11102100.9976</v>
      </c>
      <c r="BS486">
        <v>0.31490400000000002</v>
      </c>
      <c r="BT486">
        <v>-1.7662709999999999</v>
      </c>
      <c r="BU486">
        <v>0.47228199999999998</v>
      </c>
      <c r="BV486">
        <v>-0.226378</v>
      </c>
      <c r="BW486">
        <v>23</v>
      </c>
    </row>
    <row r="487" spans="1:75" x14ac:dyDescent="0.3">
      <c r="A487">
        <v>10202062034</v>
      </c>
      <c r="B487">
        <v>10202062034</v>
      </c>
      <c r="C487" t="s">
        <v>443</v>
      </c>
      <c r="D487" t="s">
        <v>75</v>
      </c>
      <c r="E487">
        <v>10202</v>
      </c>
      <c r="F487">
        <v>486</v>
      </c>
      <c r="G487">
        <v>743</v>
      </c>
      <c r="H487">
        <v>7430000</v>
      </c>
      <c r="I487">
        <v>2195.4499510000001</v>
      </c>
      <c r="J487">
        <v>5220.1533200000003</v>
      </c>
      <c r="K487">
        <v>3024.7033689999998</v>
      </c>
      <c r="L487">
        <v>3922.9048079999998</v>
      </c>
      <c r="M487">
        <v>768.55922599999997</v>
      </c>
      <c r="N487">
        <v>2914718.2722200002</v>
      </c>
      <c r="O487">
        <v>743</v>
      </c>
      <c r="P487">
        <v>7430000</v>
      </c>
      <c r="Q487">
        <v>7624.3032229999999</v>
      </c>
      <c r="R487">
        <v>10151.354492</v>
      </c>
      <c r="S487">
        <v>2527.0512699999999</v>
      </c>
      <c r="T487">
        <v>8892.7080760000008</v>
      </c>
      <c r="U487">
        <v>634.67431399999998</v>
      </c>
      <c r="V487">
        <v>6607282.1001000004</v>
      </c>
      <c r="W487">
        <v>743</v>
      </c>
      <c r="X487">
        <v>7430000</v>
      </c>
      <c r="Y487">
        <v>2109.5021969999998</v>
      </c>
      <c r="Z487">
        <v>5162.3637699999999</v>
      </c>
      <c r="AA487">
        <v>3052.8615719999998</v>
      </c>
      <c r="AB487">
        <v>3800.486731</v>
      </c>
      <c r="AC487">
        <v>770.78324299999997</v>
      </c>
      <c r="AD487">
        <v>2823761.6413599998</v>
      </c>
      <c r="AE487">
        <v>743</v>
      </c>
      <c r="AF487">
        <v>7430000</v>
      </c>
      <c r="AG487">
        <v>19983.242188</v>
      </c>
      <c r="AH487">
        <v>24014.162109000001</v>
      </c>
      <c r="AI487">
        <v>4030.919922</v>
      </c>
      <c r="AJ487">
        <v>21966.738812</v>
      </c>
      <c r="AK487">
        <v>960.08641599999999</v>
      </c>
      <c r="AL487">
        <v>16321286.9375</v>
      </c>
      <c r="AM487">
        <v>743</v>
      </c>
      <c r="AN487">
        <v>7430000</v>
      </c>
      <c r="AO487">
        <v>2109.5021969999998</v>
      </c>
      <c r="AP487">
        <v>5059.6440430000002</v>
      </c>
      <c r="AQ487">
        <v>2950.141846</v>
      </c>
      <c r="AR487">
        <v>3747.4332479999998</v>
      </c>
      <c r="AS487">
        <v>668.69112199999995</v>
      </c>
      <c r="AT487">
        <v>2784342.90332</v>
      </c>
      <c r="AU487">
        <v>743</v>
      </c>
      <c r="AV487">
        <v>7430000</v>
      </c>
      <c r="AW487">
        <v>1878.8294679999999</v>
      </c>
      <c r="AX487">
        <v>4701.0634769999997</v>
      </c>
      <c r="AY487">
        <v>2822.2340089999998</v>
      </c>
      <c r="AZ487">
        <v>3457.6971480000002</v>
      </c>
      <c r="BA487">
        <v>705.72311300000001</v>
      </c>
      <c r="BB487">
        <v>2569068.9805899998</v>
      </c>
      <c r="BC487">
        <v>743</v>
      </c>
      <c r="BD487">
        <v>7430000</v>
      </c>
      <c r="BE487">
        <v>2459.6748050000001</v>
      </c>
      <c r="BF487">
        <v>6403.1240230000003</v>
      </c>
      <c r="BG487">
        <v>3943.4492190000001</v>
      </c>
      <c r="BH487">
        <v>4447.6691970000002</v>
      </c>
      <c r="BI487">
        <v>948.031429</v>
      </c>
      <c r="BJ487">
        <v>3304618.2136200001</v>
      </c>
      <c r="BK487">
        <v>743</v>
      </c>
      <c r="BL487">
        <v>7430000</v>
      </c>
      <c r="BM487">
        <v>0</v>
      </c>
      <c r="BN487">
        <v>3104.834961</v>
      </c>
      <c r="BO487">
        <v>3104.834961</v>
      </c>
      <c r="BP487">
        <v>1425.0485719999999</v>
      </c>
      <c r="BQ487">
        <v>746.641436</v>
      </c>
      <c r="BR487">
        <v>1058811.08868</v>
      </c>
      <c r="BS487">
        <v>0.31184899999999999</v>
      </c>
      <c r="BT487">
        <v>-2.6582859999999999</v>
      </c>
      <c r="BU487">
        <v>0.46769699999999997</v>
      </c>
      <c r="BV487">
        <v>-0.23765</v>
      </c>
      <c r="BW487">
        <v>21</v>
      </c>
    </row>
    <row r="488" spans="1:75" x14ac:dyDescent="0.3">
      <c r="A488">
        <v>10202062037</v>
      </c>
      <c r="B488">
        <v>10202062037</v>
      </c>
      <c r="C488" t="s">
        <v>455</v>
      </c>
      <c r="D488" t="s">
        <v>75</v>
      </c>
      <c r="E488">
        <v>10202</v>
      </c>
      <c r="F488">
        <v>487</v>
      </c>
      <c r="G488">
        <v>592</v>
      </c>
      <c r="H488">
        <v>5920000</v>
      </c>
      <c r="I488">
        <v>3634.5563959999999</v>
      </c>
      <c r="J488">
        <v>5522.6806640000004</v>
      </c>
      <c r="K488">
        <v>1888.124268</v>
      </c>
      <c r="L488">
        <v>4578.2221790000003</v>
      </c>
      <c r="M488">
        <v>403.53153800000001</v>
      </c>
      <c r="N488">
        <v>2710307.5297900001</v>
      </c>
      <c r="O488">
        <v>592</v>
      </c>
      <c r="P488">
        <v>5920000</v>
      </c>
      <c r="Q488">
        <v>9762.171875</v>
      </c>
      <c r="R488">
        <v>12224.974609000001</v>
      </c>
      <c r="S488">
        <v>2462.8027339999999</v>
      </c>
      <c r="T488">
        <v>10905.795641000001</v>
      </c>
      <c r="U488">
        <v>595.69680800000003</v>
      </c>
      <c r="V488">
        <v>6456231.0195300002</v>
      </c>
      <c r="W488">
        <v>592</v>
      </c>
      <c r="X488">
        <v>5920000</v>
      </c>
      <c r="Y488">
        <v>670.82037400000002</v>
      </c>
      <c r="Z488">
        <v>5108.8159180000002</v>
      </c>
      <c r="AA488">
        <v>4437.9955440000003</v>
      </c>
      <c r="AB488">
        <v>3496.5600570000001</v>
      </c>
      <c r="AC488">
        <v>1021.258912</v>
      </c>
      <c r="AD488">
        <v>2069963.5540199999</v>
      </c>
      <c r="AE488">
        <v>592</v>
      </c>
      <c r="AF488">
        <v>5920000</v>
      </c>
      <c r="AG488">
        <v>21444.113281000002</v>
      </c>
      <c r="AH488">
        <v>26053.791015999999</v>
      </c>
      <c r="AI488">
        <v>4609.6777339999999</v>
      </c>
      <c r="AJ488">
        <v>23092.809573999999</v>
      </c>
      <c r="AK488">
        <v>1036.267857</v>
      </c>
      <c r="AL488">
        <v>13670943.2676</v>
      </c>
      <c r="AM488">
        <v>592</v>
      </c>
      <c r="AN488">
        <v>5920000</v>
      </c>
      <c r="AO488">
        <v>2267.1567380000001</v>
      </c>
      <c r="AP488">
        <v>4704.2534180000002</v>
      </c>
      <c r="AQ488">
        <v>2437.0966800000001</v>
      </c>
      <c r="AR488">
        <v>3736.7810570000001</v>
      </c>
      <c r="AS488">
        <v>628.42125999999996</v>
      </c>
      <c r="AT488">
        <v>2212174.3857399998</v>
      </c>
      <c r="AU488">
        <v>592</v>
      </c>
      <c r="AV488">
        <v>5920000</v>
      </c>
      <c r="AW488">
        <v>3436.568115</v>
      </c>
      <c r="AX488">
        <v>5353.5034180000002</v>
      </c>
      <c r="AY488">
        <v>1916.935303</v>
      </c>
      <c r="AZ488">
        <v>4468.9299190000002</v>
      </c>
      <c r="BA488">
        <v>379.410685</v>
      </c>
      <c r="BB488">
        <v>2645606.5122099998</v>
      </c>
      <c r="BC488">
        <v>592</v>
      </c>
      <c r="BD488">
        <v>5920000</v>
      </c>
      <c r="BE488">
        <v>1476.4822999999999</v>
      </c>
      <c r="BF488">
        <v>5724.5087890000004</v>
      </c>
      <c r="BG488">
        <v>4248.0264889999999</v>
      </c>
      <c r="BH488">
        <v>3939.1347489999998</v>
      </c>
      <c r="BI488">
        <v>1054.6187709999999</v>
      </c>
      <c r="BJ488">
        <v>2331967.7712400001</v>
      </c>
      <c r="BK488">
        <v>592</v>
      </c>
      <c r="BL488">
        <v>5920000</v>
      </c>
      <c r="BM488">
        <v>0</v>
      </c>
      <c r="BN488">
        <v>2601.9223630000001</v>
      </c>
      <c r="BO488">
        <v>2601.9223630000001</v>
      </c>
      <c r="BP488">
        <v>1361.4073000000001</v>
      </c>
      <c r="BQ488">
        <v>627.10393099999999</v>
      </c>
      <c r="BR488">
        <v>805953.12179600005</v>
      </c>
      <c r="BS488">
        <v>0.29268</v>
      </c>
      <c r="BT488">
        <v>-11.584184</v>
      </c>
      <c r="BU488">
        <v>0.43895600000000001</v>
      </c>
      <c r="BV488">
        <v>-0.21179200000000001</v>
      </c>
      <c r="BW488">
        <v>21</v>
      </c>
    </row>
    <row r="489" spans="1:75" x14ac:dyDescent="0.3">
      <c r="A489">
        <v>10202062039</v>
      </c>
      <c r="B489">
        <v>10202062039</v>
      </c>
      <c r="C489" t="s">
        <v>456</v>
      </c>
      <c r="D489" t="s">
        <v>75</v>
      </c>
      <c r="E489">
        <v>10202</v>
      </c>
      <c r="F489">
        <v>488</v>
      </c>
      <c r="G489">
        <v>1422</v>
      </c>
      <c r="H489">
        <v>14220000</v>
      </c>
      <c r="I489">
        <v>7907.5913090000004</v>
      </c>
      <c r="J489">
        <v>11381.125</v>
      </c>
      <c r="K489">
        <v>3473.5336910000001</v>
      </c>
      <c r="L489">
        <v>10044.390552999999</v>
      </c>
      <c r="M489">
        <v>727.19937300000004</v>
      </c>
      <c r="N489">
        <v>14283123.3662</v>
      </c>
      <c r="O489">
        <v>1422</v>
      </c>
      <c r="P489">
        <v>14220000</v>
      </c>
      <c r="Q489">
        <v>10785.638671999999</v>
      </c>
      <c r="R489">
        <v>15626.259765999999</v>
      </c>
      <c r="S489">
        <v>4840.6210940000001</v>
      </c>
      <c r="T489">
        <v>13510.521884</v>
      </c>
      <c r="U489">
        <v>1106.125282</v>
      </c>
      <c r="V489">
        <v>19211962.119100001</v>
      </c>
      <c r="W489">
        <v>1422</v>
      </c>
      <c r="X489">
        <v>14220000</v>
      </c>
      <c r="Y489">
        <v>1788.85437</v>
      </c>
      <c r="Z489">
        <v>7060.453125</v>
      </c>
      <c r="AA489">
        <v>5271.598755</v>
      </c>
      <c r="AB489">
        <v>4490.252187</v>
      </c>
      <c r="AC489">
        <v>1353.23425</v>
      </c>
      <c r="AD489">
        <v>6385138.6096200002</v>
      </c>
      <c r="AE489">
        <v>1422</v>
      </c>
      <c r="AF489">
        <v>14220000</v>
      </c>
      <c r="AG489">
        <v>10218.121094</v>
      </c>
      <c r="AH489">
        <v>15261.061523</v>
      </c>
      <c r="AI489">
        <v>5042.9404299999997</v>
      </c>
      <c r="AJ489">
        <v>13025.254642</v>
      </c>
      <c r="AK489">
        <v>1150.1937</v>
      </c>
      <c r="AL489">
        <v>18521912.101599999</v>
      </c>
      <c r="AM489">
        <v>1422</v>
      </c>
      <c r="AN489">
        <v>14220000</v>
      </c>
      <c r="AO489">
        <v>1303.8404539999999</v>
      </c>
      <c r="AP489">
        <v>5720.1396480000003</v>
      </c>
      <c r="AQ489">
        <v>4416.2991940000002</v>
      </c>
      <c r="AR489">
        <v>3384.990382</v>
      </c>
      <c r="AS489">
        <v>1085.554901</v>
      </c>
      <c r="AT489">
        <v>4813456.3227500003</v>
      </c>
      <c r="AU489">
        <v>1422</v>
      </c>
      <c r="AV489">
        <v>14220000</v>
      </c>
      <c r="AW489">
        <v>7354.5903319999998</v>
      </c>
      <c r="AX489">
        <v>11458.621094</v>
      </c>
      <c r="AY489">
        <v>4104.0307620000003</v>
      </c>
      <c r="AZ489">
        <v>9794.3321469999992</v>
      </c>
      <c r="BA489">
        <v>924.29089599999998</v>
      </c>
      <c r="BB489">
        <v>13927540.312999999</v>
      </c>
      <c r="BC489">
        <v>1422</v>
      </c>
      <c r="BD489">
        <v>14220000</v>
      </c>
      <c r="BE489">
        <v>10210.778319999999</v>
      </c>
      <c r="BF489">
        <v>14440.221680000001</v>
      </c>
      <c r="BG489">
        <v>4229.4433589999999</v>
      </c>
      <c r="BH489">
        <v>12579.019593999999</v>
      </c>
      <c r="BI489">
        <v>849.27547400000003</v>
      </c>
      <c r="BJ489">
        <v>17887365.863299999</v>
      </c>
      <c r="BK489">
        <v>1422</v>
      </c>
      <c r="BL489">
        <v>14220000</v>
      </c>
      <c r="BM489">
        <v>2549.5097660000001</v>
      </c>
      <c r="BN489">
        <v>8154.1401370000003</v>
      </c>
      <c r="BO489">
        <v>5604.6303710000002</v>
      </c>
      <c r="BP489">
        <v>5741.7260329999999</v>
      </c>
      <c r="BQ489">
        <v>1312.2172459999999</v>
      </c>
      <c r="BR489">
        <v>8164734.4194299998</v>
      </c>
      <c r="BS489">
        <v>0.33579199999999998</v>
      </c>
      <c r="BT489">
        <v>6.6252000000000005E-2</v>
      </c>
      <c r="BU489">
        <v>0.50361599999999995</v>
      </c>
      <c r="BV489">
        <v>-0.23037099999999999</v>
      </c>
      <c r="BW489">
        <v>23</v>
      </c>
    </row>
    <row r="490" spans="1:75" x14ac:dyDescent="0.3">
      <c r="A490">
        <v>10202062040</v>
      </c>
      <c r="B490">
        <v>10202062040</v>
      </c>
      <c r="C490" t="s">
        <v>457</v>
      </c>
      <c r="D490" t="s">
        <v>75</v>
      </c>
      <c r="E490">
        <v>10202</v>
      </c>
      <c r="F490">
        <v>489</v>
      </c>
      <c r="G490">
        <v>1300</v>
      </c>
      <c r="H490">
        <v>13000000</v>
      </c>
      <c r="I490">
        <v>6881.8603519999997</v>
      </c>
      <c r="J490">
        <v>11906.720703000001</v>
      </c>
      <c r="K490">
        <v>5024.8603519999997</v>
      </c>
      <c r="L490">
        <v>9803.2594530000006</v>
      </c>
      <c r="M490">
        <v>1285.530546</v>
      </c>
      <c r="N490">
        <v>12744237.2886</v>
      </c>
      <c r="O490">
        <v>1300</v>
      </c>
      <c r="P490">
        <v>13000000</v>
      </c>
      <c r="Q490">
        <v>9620.8105469999991</v>
      </c>
      <c r="R490">
        <v>16530.275390999999</v>
      </c>
      <c r="S490">
        <v>6909.4648440000001</v>
      </c>
      <c r="T490">
        <v>12926.687812</v>
      </c>
      <c r="U490">
        <v>1685.1467620000001</v>
      </c>
      <c r="V490">
        <v>16804694.155299999</v>
      </c>
      <c r="W490">
        <v>1300</v>
      </c>
      <c r="X490">
        <v>13000000</v>
      </c>
      <c r="Y490">
        <v>6606.814453</v>
      </c>
      <c r="Z490">
        <v>9625.4873050000006</v>
      </c>
      <c r="AA490">
        <v>3018.6728520000001</v>
      </c>
      <c r="AB490">
        <v>8079.2683889999998</v>
      </c>
      <c r="AC490">
        <v>685.65460800000005</v>
      </c>
      <c r="AD490">
        <v>10503048.906300001</v>
      </c>
      <c r="AE490">
        <v>1300</v>
      </c>
      <c r="AF490">
        <v>13000000</v>
      </c>
      <c r="AG490">
        <v>9121.9511719999991</v>
      </c>
      <c r="AH490">
        <v>16056.151367</v>
      </c>
      <c r="AI490">
        <v>6934.2001950000003</v>
      </c>
      <c r="AJ490">
        <v>12449.274013</v>
      </c>
      <c r="AK490">
        <v>1692.921879</v>
      </c>
      <c r="AL490">
        <v>16184056.216800001</v>
      </c>
      <c r="AM490">
        <v>1300</v>
      </c>
      <c r="AN490">
        <v>13000000</v>
      </c>
      <c r="AO490">
        <v>3041.3813479999999</v>
      </c>
      <c r="AP490">
        <v>6341.1357420000004</v>
      </c>
      <c r="AQ490">
        <v>3299.7543949999999</v>
      </c>
      <c r="AR490">
        <v>4962.633296</v>
      </c>
      <c r="AS490">
        <v>873.82977000000005</v>
      </c>
      <c r="AT490">
        <v>6451423.2841800004</v>
      </c>
      <c r="AU490">
        <v>1300</v>
      </c>
      <c r="AV490">
        <v>13000000</v>
      </c>
      <c r="AW490">
        <v>6351.3779299999997</v>
      </c>
      <c r="AX490">
        <v>12210.241211</v>
      </c>
      <c r="AY490">
        <v>5858.8632809999999</v>
      </c>
      <c r="AZ490">
        <v>9453.4887780000008</v>
      </c>
      <c r="BA490">
        <v>1521.369498</v>
      </c>
      <c r="BB490">
        <v>12289535.411599999</v>
      </c>
      <c r="BC490">
        <v>1300</v>
      </c>
      <c r="BD490">
        <v>13000000</v>
      </c>
      <c r="BE490">
        <v>8839.1171880000002</v>
      </c>
      <c r="BF490">
        <v>15744.205078000001</v>
      </c>
      <c r="BG490">
        <v>6905.0878910000001</v>
      </c>
      <c r="BH490">
        <v>12165.424515000001</v>
      </c>
      <c r="BI490">
        <v>1688.2604679999999</v>
      </c>
      <c r="BJ490">
        <v>15815051.869100001</v>
      </c>
      <c r="BK490">
        <v>1300</v>
      </c>
      <c r="BL490">
        <v>13000000</v>
      </c>
      <c r="BM490">
        <v>5200.9614259999998</v>
      </c>
      <c r="BN490">
        <v>9740.6367190000001</v>
      </c>
      <c r="BO490">
        <v>4539.6752930000002</v>
      </c>
      <c r="BP490">
        <v>7410.9396210000004</v>
      </c>
      <c r="BQ490">
        <v>1111.978885</v>
      </c>
      <c r="BR490">
        <v>9634221.5078100003</v>
      </c>
      <c r="BS490">
        <v>0.299099</v>
      </c>
      <c r="BT490">
        <v>-2.7681719999999999</v>
      </c>
      <c r="BU490">
        <v>0.44857999999999998</v>
      </c>
      <c r="BV490">
        <v>-0.22473799999999999</v>
      </c>
      <c r="BW490">
        <v>22</v>
      </c>
    </row>
    <row r="491" spans="1:75" x14ac:dyDescent="0.3">
      <c r="A491">
        <v>10202062042</v>
      </c>
      <c r="B491">
        <v>10202062042</v>
      </c>
      <c r="C491" t="s">
        <v>458</v>
      </c>
      <c r="D491" t="s">
        <v>75</v>
      </c>
      <c r="E491">
        <v>10202</v>
      </c>
      <c r="F491">
        <v>490</v>
      </c>
      <c r="G491">
        <v>1322</v>
      </c>
      <c r="H491">
        <v>13220000</v>
      </c>
      <c r="I491">
        <v>5660.388672</v>
      </c>
      <c r="J491">
        <v>11136.426758</v>
      </c>
      <c r="K491">
        <v>5476.0380859999996</v>
      </c>
      <c r="L491">
        <v>8324.8060170000008</v>
      </c>
      <c r="M491">
        <v>1258.1364779999999</v>
      </c>
      <c r="N491">
        <v>11005393.5547</v>
      </c>
      <c r="O491">
        <v>1322</v>
      </c>
      <c r="P491">
        <v>13220000</v>
      </c>
      <c r="Q491">
        <v>14751.271484000001</v>
      </c>
      <c r="R491">
        <v>18885.443359000001</v>
      </c>
      <c r="S491">
        <v>4134.171875</v>
      </c>
      <c r="T491">
        <v>16876.170169000001</v>
      </c>
      <c r="U491">
        <v>956.18089899999995</v>
      </c>
      <c r="V491">
        <v>22310296.9639</v>
      </c>
      <c r="W491">
        <v>1322</v>
      </c>
      <c r="X491">
        <v>13220000</v>
      </c>
      <c r="Y491">
        <v>6500</v>
      </c>
      <c r="Z491">
        <v>11700</v>
      </c>
      <c r="AA491">
        <v>5200</v>
      </c>
      <c r="AB491">
        <v>9155.4074120000005</v>
      </c>
      <c r="AC491">
        <v>1246.3219859999999</v>
      </c>
      <c r="AD491">
        <v>12103448.598099999</v>
      </c>
      <c r="AE491">
        <v>1322</v>
      </c>
      <c r="AF491">
        <v>13220000</v>
      </c>
      <c r="AG491">
        <v>18817.544922000001</v>
      </c>
      <c r="AH491">
        <v>23220.679688</v>
      </c>
      <c r="AI491">
        <v>4403.1347660000001</v>
      </c>
      <c r="AJ491">
        <v>20834.908875000001</v>
      </c>
      <c r="AK491">
        <v>1112.7233819999999</v>
      </c>
      <c r="AL491">
        <v>27543749.533199999</v>
      </c>
      <c r="AM491">
        <v>1322</v>
      </c>
      <c r="AN491">
        <v>13220000</v>
      </c>
      <c r="AO491">
        <v>1140.1754149999999</v>
      </c>
      <c r="AP491">
        <v>6432.7290039999998</v>
      </c>
      <c r="AQ491">
        <v>5292.5535890000001</v>
      </c>
      <c r="AR491">
        <v>4101.277043</v>
      </c>
      <c r="AS491">
        <v>1253.4081200000001</v>
      </c>
      <c r="AT491">
        <v>5421888.25098</v>
      </c>
      <c r="AU491">
        <v>1322</v>
      </c>
      <c r="AV491">
        <v>13220000</v>
      </c>
      <c r="AW491">
        <v>6673.080078</v>
      </c>
      <c r="AX491">
        <v>12164.291992</v>
      </c>
      <c r="AY491">
        <v>5491.2119140000004</v>
      </c>
      <c r="AZ491">
        <v>9338.626268</v>
      </c>
      <c r="BA491">
        <v>1265.6190260000001</v>
      </c>
      <c r="BB491">
        <v>12345663.9268</v>
      </c>
      <c r="BC491">
        <v>1322</v>
      </c>
      <c r="BD491">
        <v>13220000</v>
      </c>
      <c r="BE491">
        <v>12517.587890999999</v>
      </c>
      <c r="BF491">
        <v>17681.912109000001</v>
      </c>
      <c r="BG491">
        <v>5164.3242190000001</v>
      </c>
      <c r="BH491">
        <v>15009.157318</v>
      </c>
      <c r="BI491">
        <v>1179.5534110000001</v>
      </c>
      <c r="BJ491">
        <v>19842105.974599998</v>
      </c>
      <c r="BK491">
        <v>1322</v>
      </c>
      <c r="BL491">
        <v>13220000</v>
      </c>
      <c r="BM491">
        <v>4482.1870120000003</v>
      </c>
      <c r="BN491">
        <v>9897.9794920000004</v>
      </c>
      <c r="BO491">
        <v>5415.7924800000001</v>
      </c>
      <c r="BP491">
        <v>7123.1726310000004</v>
      </c>
      <c r="BQ491">
        <v>1237.7796539999999</v>
      </c>
      <c r="BR491">
        <v>9416834.2182599995</v>
      </c>
      <c r="BS491">
        <v>0.31360500000000002</v>
      </c>
      <c r="BT491">
        <v>-0.78143799999999997</v>
      </c>
      <c r="BU491">
        <v>0.47032800000000002</v>
      </c>
      <c r="BV491">
        <v>-0.243481</v>
      </c>
      <c r="BW491">
        <v>22</v>
      </c>
    </row>
    <row r="492" spans="1:75" x14ac:dyDescent="0.3">
      <c r="A492">
        <v>10202062043</v>
      </c>
      <c r="B492">
        <v>10202062043</v>
      </c>
      <c r="C492" t="s">
        <v>459</v>
      </c>
      <c r="D492" t="s">
        <v>75</v>
      </c>
      <c r="E492">
        <v>10202</v>
      </c>
      <c r="F492">
        <v>491</v>
      </c>
      <c r="G492">
        <v>2170</v>
      </c>
      <c r="H492">
        <v>21700000</v>
      </c>
      <c r="I492">
        <v>640.31243900000004</v>
      </c>
      <c r="J492">
        <v>6403.1240230000003</v>
      </c>
      <c r="K492">
        <v>5762.811584</v>
      </c>
      <c r="L492">
        <v>3782.2631240000001</v>
      </c>
      <c r="M492">
        <v>1434.1528599999999</v>
      </c>
      <c r="N492">
        <v>8207510.9791299999</v>
      </c>
      <c r="O492">
        <v>2170</v>
      </c>
      <c r="P492">
        <v>21700000</v>
      </c>
      <c r="Q492">
        <v>9953.8935550000006</v>
      </c>
      <c r="R492">
        <v>17199.126952999999</v>
      </c>
      <c r="S492">
        <v>7245.2333980000003</v>
      </c>
      <c r="T492">
        <v>13999.376784</v>
      </c>
      <c r="U492">
        <v>1638.6540090000001</v>
      </c>
      <c r="V492">
        <v>30378647.620099999</v>
      </c>
      <c r="W492">
        <v>2170</v>
      </c>
      <c r="X492">
        <v>21700000</v>
      </c>
      <c r="Y492">
        <v>1236.9316409999999</v>
      </c>
      <c r="Z492">
        <v>6800.7353519999997</v>
      </c>
      <c r="AA492">
        <v>5563.8037109999996</v>
      </c>
      <c r="AB492">
        <v>4245.6374379999997</v>
      </c>
      <c r="AC492">
        <v>1337.123462</v>
      </c>
      <c r="AD492">
        <v>9213033.2403599992</v>
      </c>
      <c r="AE492">
        <v>2170</v>
      </c>
      <c r="AF492">
        <v>21700000</v>
      </c>
      <c r="AG492">
        <v>18514.859375</v>
      </c>
      <c r="AH492">
        <v>24033.726563</v>
      </c>
      <c r="AI492">
        <v>5518.8671880000002</v>
      </c>
      <c r="AJ492">
        <v>21366.272396</v>
      </c>
      <c r="AK492">
        <v>1300.2666469999999</v>
      </c>
      <c r="AL492">
        <v>46364811.099600002</v>
      </c>
      <c r="AM492">
        <v>2170</v>
      </c>
      <c r="AN492">
        <v>21700000</v>
      </c>
      <c r="AO492">
        <v>0</v>
      </c>
      <c r="AP492">
        <v>3827.5317380000001</v>
      </c>
      <c r="AQ492">
        <v>3827.5317380000001</v>
      </c>
      <c r="AR492">
        <v>1909.735463</v>
      </c>
      <c r="AS492">
        <v>751.69107899999995</v>
      </c>
      <c r="AT492">
        <v>4144125.95566</v>
      </c>
      <c r="AU492">
        <v>2170</v>
      </c>
      <c r="AV492">
        <v>21700000</v>
      </c>
      <c r="AW492">
        <v>1431.7821039999999</v>
      </c>
      <c r="AX492">
        <v>6992.138672</v>
      </c>
      <c r="AY492">
        <v>5560.3565669999998</v>
      </c>
      <c r="AZ492">
        <v>4391.2190250000003</v>
      </c>
      <c r="BA492">
        <v>1310.4620219999999</v>
      </c>
      <c r="BB492">
        <v>9528945.28455</v>
      </c>
      <c r="BC492">
        <v>2170</v>
      </c>
      <c r="BD492">
        <v>21700000</v>
      </c>
      <c r="BE492">
        <v>5077.4008789999998</v>
      </c>
      <c r="BF492">
        <v>10558.882813</v>
      </c>
      <c r="BG492">
        <v>5481.4819340000004</v>
      </c>
      <c r="BH492">
        <v>7606.035492</v>
      </c>
      <c r="BI492">
        <v>1261.6747290000001</v>
      </c>
      <c r="BJ492">
        <v>16505097.018100001</v>
      </c>
      <c r="BK492">
        <v>2170</v>
      </c>
      <c r="BL492">
        <v>21700000</v>
      </c>
      <c r="BM492">
        <v>0</v>
      </c>
      <c r="BN492">
        <v>4317.4067379999997</v>
      </c>
      <c r="BO492">
        <v>4317.4067379999997</v>
      </c>
      <c r="BP492">
        <v>1901.5864349999999</v>
      </c>
      <c r="BQ492">
        <v>1036.809354</v>
      </c>
      <c r="BR492">
        <v>4126442.56305</v>
      </c>
      <c r="BS492">
        <v>0.30661300000000002</v>
      </c>
      <c r="BT492">
        <v>-2.703557</v>
      </c>
      <c r="BU492">
        <v>0.45984399999999997</v>
      </c>
      <c r="BV492">
        <v>-0.23946300000000001</v>
      </c>
      <c r="BW492">
        <v>21</v>
      </c>
    </row>
    <row r="493" spans="1:75" x14ac:dyDescent="0.3">
      <c r="A493">
        <v>10202062045</v>
      </c>
      <c r="B493">
        <v>10202062045</v>
      </c>
      <c r="C493" t="s">
        <v>460</v>
      </c>
      <c r="D493" t="s">
        <v>75</v>
      </c>
      <c r="E493">
        <v>10202</v>
      </c>
      <c r="F493">
        <v>492</v>
      </c>
      <c r="G493">
        <v>2305</v>
      </c>
      <c r="H493">
        <v>23050000</v>
      </c>
      <c r="I493">
        <v>0</v>
      </c>
      <c r="J493">
        <v>5197.1147460000002</v>
      </c>
      <c r="K493">
        <v>5197.1147460000002</v>
      </c>
      <c r="L493">
        <v>2854.5932710000002</v>
      </c>
      <c r="M493">
        <v>1236.3282959999999</v>
      </c>
      <c r="N493">
        <v>6579837.4904199997</v>
      </c>
      <c r="O493">
        <v>2305</v>
      </c>
      <c r="P493">
        <v>23050000</v>
      </c>
      <c r="Q493">
        <v>13330.416015999999</v>
      </c>
      <c r="R493">
        <v>18780.042968999998</v>
      </c>
      <c r="S493">
        <v>5449.626953</v>
      </c>
      <c r="T493">
        <v>16696.125359000001</v>
      </c>
      <c r="U493">
        <v>1057.209824</v>
      </c>
      <c r="V493">
        <v>38484568.952100001</v>
      </c>
      <c r="W493">
        <v>2305</v>
      </c>
      <c r="X493">
        <v>23050000</v>
      </c>
      <c r="Y493">
        <v>0</v>
      </c>
      <c r="Z493">
        <v>5412.9472660000001</v>
      </c>
      <c r="AA493">
        <v>5412.9472660000001</v>
      </c>
      <c r="AB493">
        <v>2828.9192269999999</v>
      </c>
      <c r="AC493">
        <v>1261.662789</v>
      </c>
      <c r="AD493">
        <v>6520658.8181800004</v>
      </c>
      <c r="AE493">
        <v>2305</v>
      </c>
      <c r="AF493">
        <v>23050000</v>
      </c>
      <c r="AG493">
        <v>23883.257813</v>
      </c>
      <c r="AH493">
        <v>31061.873047000001</v>
      </c>
      <c r="AI493">
        <v>7178.6152339999999</v>
      </c>
      <c r="AJ493">
        <v>26679.916449</v>
      </c>
      <c r="AK493">
        <v>1397.1655659999999</v>
      </c>
      <c r="AL493">
        <v>61497207.414099999</v>
      </c>
      <c r="AM493">
        <v>2305</v>
      </c>
      <c r="AN493">
        <v>23050000</v>
      </c>
      <c r="AO493">
        <v>0</v>
      </c>
      <c r="AP493">
        <v>5412.9472660000001</v>
      </c>
      <c r="AQ493">
        <v>5412.9472660000001</v>
      </c>
      <c r="AR493">
        <v>2555.3066829999998</v>
      </c>
      <c r="AS493">
        <v>1159.345656</v>
      </c>
      <c r="AT493">
        <v>5889981.9046</v>
      </c>
      <c r="AU493">
        <v>2305</v>
      </c>
      <c r="AV493">
        <v>23050000</v>
      </c>
      <c r="AW493">
        <v>0</v>
      </c>
      <c r="AX493">
        <v>6184.658203</v>
      </c>
      <c r="AY493">
        <v>6184.658203</v>
      </c>
      <c r="AZ493">
        <v>2919.8823550000002</v>
      </c>
      <c r="BA493">
        <v>1402.2373749999999</v>
      </c>
      <c r="BB493">
        <v>6730328.8283500001</v>
      </c>
      <c r="BC493">
        <v>2305</v>
      </c>
      <c r="BD493">
        <v>23050000</v>
      </c>
      <c r="BE493">
        <v>4100</v>
      </c>
      <c r="BF493">
        <v>11986.659180000001</v>
      </c>
      <c r="BG493">
        <v>7886.6591799999997</v>
      </c>
      <c r="BH493">
        <v>8785.7613770000007</v>
      </c>
      <c r="BI493">
        <v>1691.803017</v>
      </c>
      <c r="BJ493">
        <v>20251179.973099999</v>
      </c>
      <c r="BK493">
        <v>2305</v>
      </c>
      <c r="BL493">
        <v>23050000</v>
      </c>
      <c r="BM493">
        <v>0</v>
      </c>
      <c r="BN493">
        <v>4638.9653319999998</v>
      </c>
      <c r="BO493">
        <v>4638.9653319999998</v>
      </c>
      <c r="BP493">
        <v>2243.5098469999998</v>
      </c>
      <c r="BQ493">
        <v>1121.737394</v>
      </c>
      <c r="BR493">
        <v>5171290.1975400001</v>
      </c>
      <c r="BS493">
        <v>0.27286700000000003</v>
      </c>
      <c r="BT493">
        <v>-1.598816</v>
      </c>
      <c r="BU493">
        <v>0.40923500000000002</v>
      </c>
      <c r="BV493">
        <v>-0.208839</v>
      </c>
      <c r="BW493">
        <v>22</v>
      </c>
    </row>
    <row r="494" spans="1:75" x14ac:dyDescent="0.3">
      <c r="A494">
        <v>10202062046</v>
      </c>
      <c r="B494">
        <v>10202062046</v>
      </c>
      <c r="C494" t="s">
        <v>461</v>
      </c>
      <c r="D494" t="s">
        <v>75</v>
      </c>
      <c r="E494">
        <v>10202</v>
      </c>
      <c r="F494">
        <v>493</v>
      </c>
      <c r="G494">
        <v>1576</v>
      </c>
      <c r="H494">
        <v>15760000</v>
      </c>
      <c r="I494">
        <v>9052.0712889999995</v>
      </c>
      <c r="J494">
        <v>13612.494140999999</v>
      </c>
      <c r="K494">
        <v>4560.4228519999997</v>
      </c>
      <c r="L494">
        <v>11351.438726</v>
      </c>
      <c r="M494">
        <v>1025.906892</v>
      </c>
      <c r="N494">
        <v>17889867.431600001</v>
      </c>
      <c r="O494">
        <v>1576</v>
      </c>
      <c r="P494">
        <v>15760000</v>
      </c>
      <c r="Q494">
        <v>13096.946289</v>
      </c>
      <c r="R494">
        <v>18454.539063</v>
      </c>
      <c r="S494">
        <v>5357.5927730000003</v>
      </c>
      <c r="T494">
        <v>16201.947007000001</v>
      </c>
      <c r="U494">
        <v>1222.2516410000001</v>
      </c>
      <c r="V494">
        <v>25534268.4824</v>
      </c>
      <c r="W494">
        <v>1576</v>
      </c>
      <c r="X494">
        <v>15760000</v>
      </c>
      <c r="Y494">
        <v>8854.3779300000006</v>
      </c>
      <c r="Z494">
        <v>12007.081055000001</v>
      </c>
      <c r="AA494">
        <v>3152.703125</v>
      </c>
      <c r="AB494">
        <v>10607.487848000001</v>
      </c>
      <c r="AC494">
        <v>749.91698199999996</v>
      </c>
      <c r="AD494">
        <v>16717400.8486</v>
      </c>
      <c r="AE494">
        <v>1576</v>
      </c>
      <c r="AF494">
        <v>15760000</v>
      </c>
      <c r="AG494">
        <v>12593.649414</v>
      </c>
      <c r="AH494">
        <v>19037.068359000001</v>
      </c>
      <c r="AI494">
        <v>6443.4189450000003</v>
      </c>
      <c r="AJ494">
        <v>16039.468161000001</v>
      </c>
      <c r="AK494">
        <v>1587.1223990000001</v>
      </c>
      <c r="AL494">
        <v>25278201.8213</v>
      </c>
      <c r="AM494">
        <v>1576</v>
      </c>
      <c r="AN494">
        <v>15760000</v>
      </c>
      <c r="AO494">
        <v>1838.4776609999999</v>
      </c>
      <c r="AP494">
        <v>5700.876953</v>
      </c>
      <c r="AQ494">
        <v>3862.3992920000001</v>
      </c>
      <c r="AR494">
        <v>3836.2497920000001</v>
      </c>
      <c r="AS494">
        <v>818.00161200000002</v>
      </c>
      <c r="AT494">
        <v>6045929.6715099998</v>
      </c>
      <c r="AU494">
        <v>1576</v>
      </c>
      <c r="AV494">
        <v>15760000</v>
      </c>
      <c r="AW494">
        <v>9822.9326170000004</v>
      </c>
      <c r="AX494">
        <v>13618.002930000001</v>
      </c>
      <c r="AY494">
        <v>3795.0703130000002</v>
      </c>
      <c r="AZ494">
        <v>11799.874884000001</v>
      </c>
      <c r="BA494">
        <v>842.84618399999999</v>
      </c>
      <c r="BB494">
        <v>18596602.816399999</v>
      </c>
      <c r="BC494">
        <v>1576</v>
      </c>
      <c r="BD494">
        <v>15760000</v>
      </c>
      <c r="BE494">
        <v>12310.970703000001</v>
      </c>
      <c r="BF494">
        <v>17638.876952999999</v>
      </c>
      <c r="BG494">
        <v>5327.90625</v>
      </c>
      <c r="BH494">
        <v>15312.77238</v>
      </c>
      <c r="BI494">
        <v>1156.7770539999999</v>
      </c>
      <c r="BJ494">
        <v>24132929.270500001</v>
      </c>
      <c r="BK494">
        <v>1576</v>
      </c>
      <c r="BL494">
        <v>15760000</v>
      </c>
      <c r="BM494">
        <v>7749.1933589999999</v>
      </c>
      <c r="BN494">
        <v>10914.210938</v>
      </c>
      <c r="BO494">
        <v>3165.017578</v>
      </c>
      <c r="BP494">
        <v>9412.5313029999998</v>
      </c>
      <c r="BQ494">
        <v>722.30805799999996</v>
      </c>
      <c r="BR494">
        <v>14834149.3335</v>
      </c>
      <c r="BS494">
        <v>0.31594100000000003</v>
      </c>
      <c r="BT494">
        <v>-3.9804729999999999</v>
      </c>
      <c r="BU494">
        <v>0.47384100000000001</v>
      </c>
      <c r="BV494">
        <v>-0.234907</v>
      </c>
      <c r="BW494">
        <v>22</v>
      </c>
    </row>
    <row r="495" spans="1:75" x14ac:dyDescent="0.3">
      <c r="A495">
        <v>10202062048</v>
      </c>
      <c r="B495">
        <v>10202062048</v>
      </c>
      <c r="C495" t="s">
        <v>462</v>
      </c>
      <c r="D495" t="s">
        <v>75</v>
      </c>
      <c r="E495">
        <v>10202</v>
      </c>
      <c r="F495">
        <v>494</v>
      </c>
      <c r="G495">
        <v>2880</v>
      </c>
      <c r="H495">
        <v>28800000</v>
      </c>
      <c r="I495">
        <v>1252.9964600000001</v>
      </c>
      <c r="J495">
        <v>9202.1738280000009</v>
      </c>
      <c r="K495">
        <v>7949.1773679999997</v>
      </c>
      <c r="L495">
        <v>5203.8394820000003</v>
      </c>
      <c r="M495">
        <v>1658.121578</v>
      </c>
      <c r="N495">
        <v>14987057.7081</v>
      </c>
      <c r="O495">
        <v>2880</v>
      </c>
      <c r="P495">
        <v>28800000</v>
      </c>
      <c r="Q495">
        <v>15781.318359000001</v>
      </c>
      <c r="R495">
        <v>19331.322265999999</v>
      </c>
      <c r="S495">
        <v>3550.0039059999999</v>
      </c>
      <c r="T495">
        <v>17967.951901</v>
      </c>
      <c r="U495">
        <v>808.13772500000005</v>
      </c>
      <c r="V495">
        <v>51747701.4736</v>
      </c>
      <c r="W495">
        <v>2880</v>
      </c>
      <c r="X495">
        <v>28800000</v>
      </c>
      <c r="Y495">
        <v>1920.9372559999999</v>
      </c>
      <c r="Z495">
        <v>9154.7802730000003</v>
      </c>
      <c r="AA495">
        <v>7233.8430179999996</v>
      </c>
      <c r="AB495">
        <v>5963.0391490000002</v>
      </c>
      <c r="AC495">
        <v>1596.169742</v>
      </c>
      <c r="AD495">
        <v>17173552.748399999</v>
      </c>
      <c r="AE495">
        <v>2880</v>
      </c>
      <c r="AF495">
        <v>28800000</v>
      </c>
      <c r="AG495">
        <v>16589.455077999999</v>
      </c>
      <c r="AH495">
        <v>25572.054688</v>
      </c>
      <c r="AI495">
        <v>8982.5996090000008</v>
      </c>
      <c r="AJ495">
        <v>21553.558153999998</v>
      </c>
      <c r="AK495">
        <v>2197.9858810000001</v>
      </c>
      <c r="AL495">
        <v>62074247.4824</v>
      </c>
      <c r="AM495">
        <v>2880</v>
      </c>
      <c r="AN495">
        <v>28800000</v>
      </c>
      <c r="AO495">
        <v>1920.9372559999999</v>
      </c>
      <c r="AP495">
        <v>7034.9130859999996</v>
      </c>
      <c r="AQ495">
        <v>5113.9758300000003</v>
      </c>
      <c r="AR495">
        <v>4627.9540900000002</v>
      </c>
      <c r="AS495">
        <v>1149.9513870000001</v>
      </c>
      <c r="AT495">
        <v>13328507.779200001</v>
      </c>
      <c r="AU495">
        <v>2880</v>
      </c>
      <c r="AV495">
        <v>28800000</v>
      </c>
      <c r="AW495">
        <v>2051.8283689999998</v>
      </c>
      <c r="AX495">
        <v>10200.490234000001</v>
      </c>
      <c r="AY495">
        <v>8148.661865</v>
      </c>
      <c r="AZ495">
        <v>6180.5371109999996</v>
      </c>
      <c r="BA495">
        <v>1679.5468739999999</v>
      </c>
      <c r="BB495">
        <v>17799946.878699999</v>
      </c>
      <c r="BC495">
        <v>2880</v>
      </c>
      <c r="BD495">
        <v>28800000</v>
      </c>
      <c r="BE495">
        <v>8459.9052730000003</v>
      </c>
      <c r="BF495">
        <v>14403.125</v>
      </c>
      <c r="BG495">
        <v>5943.2197269999997</v>
      </c>
      <c r="BH495">
        <v>11614.899049</v>
      </c>
      <c r="BI495">
        <v>1347.6453610000001</v>
      </c>
      <c r="BJ495">
        <v>33450909.261700001</v>
      </c>
      <c r="BK495">
        <v>2880</v>
      </c>
      <c r="BL495">
        <v>28800000</v>
      </c>
      <c r="BM495">
        <v>600</v>
      </c>
      <c r="BN495">
        <v>7910.1201170000004</v>
      </c>
      <c r="BO495">
        <v>7310.1201170000004</v>
      </c>
      <c r="BP495">
        <v>4084.2254440000002</v>
      </c>
      <c r="BQ495">
        <v>1543.582733</v>
      </c>
      <c r="BR495">
        <v>11762569.2773</v>
      </c>
      <c r="BS495">
        <v>0.30004500000000001</v>
      </c>
      <c r="BT495">
        <v>-2.0256530000000001</v>
      </c>
      <c r="BU495">
        <v>0.44999699999999998</v>
      </c>
      <c r="BV495">
        <v>-0.233401</v>
      </c>
      <c r="BW495">
        <v>22</v>
      </c>
    </row>
    <row r="496" spans="1:75" x14ac:dyDescent="0.3">
      <c r="A496">
        <v>10202062063</v>
      </c>
      <c r="B496">
        <v>10202062063</v>
      </c>
      <c r="C496" t="s">
        <v>463</v>
      </c>
      <c r="D496" t="s">
        <v>75</v>
      </c>
      <c r="E496">
        <v>10202</v>
      </c>
      <c r="F496">
        <v>495</v>
      </c>
      <c r="G496">
        <v>1813</v>
      </c>
      <c r="H496">
        <v>18130000</v>
      </c>
      <c r="I496">
        <v>5824.9462890000004</v>
      </c>
      <c r="J496">
        <v>11141.364258</v>
      </c>
      <c r="K496">
        <v>5316.4179690000001</v>
      </c>
      <c r="L496">
        <v>8735.241575</v>
      </c>
      <c r="M496">
        <v>1247.970307</v>
      </c>
      <c r="N496">
        <v>15836992.9746</v>
      </c>
      <c r="O496">
        <v>1813</v>
      </c>
      <c r="P496">
        <v>18130000</v>
      </c>
      <c r="Q496">
        <v>14047.063477</v>
      </c>
      <c r="R496">
        <v>19176.027343999998</v>
      </c>
      <c r="S496">
        <v>5128.9638670000004</v>
      </c>
      <c r="T496">
        <v>16453.942967999999</v>
      </c>
      <c r="U496">
        <v>1077.9467729999999</v>
      </c>
      <c r="V496">
        <v>29830998.6006</v>
      </c>
      <c r="W496">
        <v>1813</v>
      </c>
      <c r="X496">
        <v>18130000</v>
      </c>
      <c r="Y496">
        <v>4570.5581050000001</v>
      </c>
      <c r="Z496">
        <v>10201.960938</v>
      </c>
      <c r="AA496">
        <v>5631.4028319999998</v>
      </c>
      <c r="AB496">
        <v>7302.2437579999996</v>
      </c>
      <c r="AC496">
        <v>1359.871095</v>
      </c>
      <c r="AD496">
        <v>13238967.932600001</v>
      </c>
      <c r="AE496">
        <v>1813</v>
      </c>
      <c r="AF496">
        <v>18130000</v>
      </c>
      <c r="AG496">
        <v>13583.078125</v>
      </c>
      <c r="AH496">
        <v>19380.660156000002</v>
      </c>
      <c r="AI496">
        <v>5797.5820309999999</v>
      </c>
      <c r="AJ496">
        <v>16624.350423</v>
      </c>
      <c r="AK496">
        <v>1354.028939</v>
      </c>
      <c r="AL496">
        <v>30139947.317400001</v>
      </c>
      <c r="AM496">
        <v>1813</v>
      </c>
      <c r="AN496">
        <v>18130000</v>
      </c>
      <c r="AO496">
        <v>1746.424927</v>
      </c>
      <c r="AP496">
        <v>6053.0981449999999</v>
      </c>
      <c r="AQ496">
        <v>4306.6732179999999</v>
      </c>
      <c r="AR496">
        <v>4097.0870649999997</v>
      </c>
      <c r="AS496">
        <v>1047.1456820000001</v>
      </c>
      <c r="AT496">
        <v>7428018.8492400004</v>
      </c>
      <c r="AU496">
        <v>1813</v>
      </c>
      <c r="AV496">
        <v>18130000</v>
      </c>
      <c r="AW496">
        <v>6760.1777339999999</v>
      </c>
      <c r="AX496">
        <v>11734.564453000001</v>
      </c>
      <c r="AY496">
        <v>4974.3867190000001</v>
      </c>
      <c r="AZ496">
        <v>9638.8751769999999</v>
      </c>
      <c r="BA496">
        <v>1208.437167</v>
      </c>
      <c r="BB496">
        <v>17475280.6963</v>
      </c>
      <c r="BC496">
        <v>1813</v>
      </c>
      <c r="BD496">
        <v>18130000</v>
      </c>
      <c r="BE496">
        <v>10255.242188</v>
      </c>
      <c r="BF496">
        <v>15564.061523</v>
      </c>
      <c r="BG496">
        <v>5308.8193359999996</v>
      </c>
      <c r="BH496">
        <v>13172.035354</v>
      </c>
      <c r="BI496">
        <v>1329.5135090000001</v>
      </c>
      <c r="BJ496">
        <v>23880900.096700002</v>
      </c>
      <c r="BK496">
        <v>1813</v>
      </c>
      <c r="BL496">
        <v>18130000</v>
      </c>
      <c r="BM496">
        <v>4301.1625979999999</v>
      </c>
      <c r="BN496">
        <v>9080.1982420000004</v>
      </c>
      <c r="BO496">
        <v>4779.0356449999999</v>
      </c>
      <c r="BP496">
        <v>7025.7143290000004</v>
      </c>
      <c r="BQ496">
        <v>1131.578051</v>
      </c>
      <c r="BR496">
        <v>12737620.0791</v>
      </c>
      <c r="BS496">
        <v>0.33120500000000003</v>
      </c>
      <c r="BT496">
        <v>3.9850999999999998E-2</v>
      </c>
      <c r="BU496">
        <v>0.49674099999999999</v>
      </c>
      <c r="BV496">
        <v>-0.22376699999999999</v>
      </c>
      <c r="BW496">
        <v>24</v>
      </c>
    </row>
    <row r="497" spans="1:75" x14ac:dyDescent="0.3">
      <c r="A497">
        <v>10202062079</v>
      </c>
      <c r="B497">
        <v>10202062079</v>
      </c>
      <c r="C497" t="s">
        <v>438</v>
      </c>
      <c r="D497" t="s">
        <v>75</v>
      </c>
      <c r="E497">
        <v>10202</v>
      </c>
      <c r="F497">
        <v>496</v>
      </c>
      <c r="G497">
        <v>1260</v>
      </c>
      <c r="H497">
        <v>12600000</v>
      </c>
      <c r="I497">
        <v>4850.7729490000002</v>
      </c>
      <c r="J497">
        <v>8415.4619139999995</v>
      </c>
      <c r="K497">
        <v>3564.6889649999998</v>
      </c>
      <c r="L497">
        <v>6752.1186049999997</v>
      </c>
      <c r="M497">
        <v>788.28573400000005</v>
      </c>
      <c r="N497">
        <v>8507669.4418899994</v>
      </c>
      <c r="O497">
        <v>1260</v>
      </c>
      <c r="P497">
        <v>12600000</v>
      </c>
      <c r="Q497">
        <v>8386.2988280000009</v>
      </c>
      <c r="R497">
        <v>12006.665039</v>
      </c>
      <c r="S497">
        <v>3620.366211</v>
      </c>
      <c r="T497">
        <v>10429.169759</v>
      </c>
      <c r="U497">
        <v>845.38757799999996</v>
      </c>
      <c r="V497">
        <v>13140753.896500001</v>
      </c>
      <c r="W497">
        <v>1260</v>
      </c>
      <c r="X497">
        <v>12600000</v>
      </c>
      <c r="Y497">
        <v>1700</v>
      </c>
      <c r="Z497">
        <v>6640.0302730000003</v>
      </c>
      <c r="AA497">
        <v>4940.0302730000003</v>
      </c>
      <c r="AB497">
        <v>4820.7106100000001</v>
      </c>
      <c r="AC497">
        <v>1153.188797</v>
      </c>
      <c r="AD497">
        <v>6074095.3685299996</v>
      </c>
      <c r="AE497">
        <v>1260</v>
      </c>
      <c r="AF497">
        <v>12600000</v>
      </c>
      <c r="AG497">
        <v>15008.331055000001</v>
      </c>
      <c r="AH497">
        <v>20729.929688</v>
      </c>
      <c r="AI497">
        <v>5721.5986329999996</v>
      </c>
      <c r="AJ497">
        <v>18251.449099000001</v>
      </c>
      <c r="AK497">
        <v>1319.780105</v>
      </c>
      <c r="AL497">
        <v>22996825.864300001</v>
      </c>
      <c r="AM497">
        <v>1260</v>
      </c>
      <c r="AN497">
        <v>12600000</v>
      </c>
      <c r="AO497">
        <v>1700</v>
      </c>
      <c r="AP497">
        <v>5197.1147460000002</v>
      </c>
      <c r="AQ497">
        <v>3497.1147460000002</v>
      </c>
      <c r="AR497">
        <v>3329.5939800000001</v>
      </c>
      <c r="AS497">
        <v>815.50594899999999</v>
      </c>
      <c r="AT497">
        <v>4195288.4149200004</v>
      </c>
      <c r="AU497">
        <v>1260</v>
      </c>
      <c r="AV497">
        <v>12600000</v>
      </c>
      <c r="AW497">
        <v>4110.9609380000002</v>
      </c>
      <c r="AX497">
        <v>7884.7954099999997</v>
      </c>
      <c r="AY497">
        <v>3773.8344729999999</v>
      </c>
      <c r="AZ497">
        <v>6261.6063899999999</v>
      </c>
      <c r="BA497">
        <v>897.10720100000003</v>
      </c>
      <c r="BB497">
        <v>7889624.0517600002</v>
      </c>
      <c r="BC497">
        <v>1260</v>
      </c>
      <c r="BD497">
        <v>12600000</v>
      </c>
      <c r="BE497">
        <v>5700.876953</v>
      </c>
      <c r="BF497">
        <v>11378.048828000001</v>
      </c>
      <c r="BG497">
        <v>5677.171875</v>
      </c>
      <c r="BH497">
        <v>8183.9429710000004</v>
      </c>
      <c r="BI497">
        <v>1294.827176</v>
      </c>
      <c r="BJ497">
        <v>10311768.1436</v>
      </c>
      <c r="BK497">
        <v>1260</v>
      </c>
      <c r="BL497">
        <v>12600000</v>
      </c>
      <c r="BM497">
        <v>2549.5097660000001</v>
      </c>
      <c r="BN497">
        <v>7467.2617190000001</v>
      </c>
      <c r="BO497">
        <v>4917.751953</v>
      </c>
      <c r="BP497">
        <v>4882.3361020000002</v>
      </c>
      <c r="BQ497">
        <v>1203.7180020000001</v>
      </c>
      <c r="BR497">
        <v>6151743.4882800002</v>
      </c>
      <c r="BS497">
        <v>0.31016700000000003</v>
      </c>
      <c r="BT497">
        <v>-1.5214859999999999</v>
      </c>
      <c r="BU497">
        <v>0.46517199999999997</v>
      </c>
      <c r="BV497">
        <v>-0.23944499999999999</v>
      </c>
      <c r="BW497">
        <v>22</v>
      </c>
    </row>
    <row r="498" spans="1:75" x14ac:dyDescent="0.3">
      <c r="A498">
        <v>10202062080</v>
      </c>
      <c r="B498">
        <v>10202062080</v>
      </c>
      <c r="C498" t="s">
        <v>431</v>
      </c>
      <c r="D498" t="s">
        <v>75</v>
      </c>
      <c r="E498">
        <v>10202</v>
      </c>
      <c r="F498">
        <v>497</v>
      </c>
      <c r="G498">
        <v>261</v>
      </c>
      <c r="H498">
        <v>2610000</v>
      </c>
      <c r="I498">
        <v>8367.1982420000004</v>
      </c>
      <c r="J498">
        <v>10192.154296999999</v>
      </c>
      <c r="K498">
        <v>1824.9560550000001</v>
      </c>
      <c r="L498">
        <v>9208.7408520000008</v>
      </c>
      <c r="M498">
        <v>443.74318599999998</v>
      </c>
      <c r="N498">
        <v>2403481.3623000002</v>
      </c>
      <c r="O498">
        <v>261</v>
      </c>
      <c r="P498">
        <v>2610000</v>
      </c>
      <c r="Q498">
        <v>12175.384765999999</v>
      </c>
      <c r="R498">
        <v>14115.59375</v>
      </c>
      <c r="S498">
        <v>1940.2089840000001</v>
      </c>
      <c r="T498">
        <v>13092.961151</v>
      </c>
      <c r="U498">
        <v>467.896815</v>
      </c>
      <c r="V498">
        <v>3417262.8603500002</v>
      </c>
      <c r="W498">
        <v>261</v>
      </c>
      <c r="X498">
        <v>2610000</v>
      </c>
      <c r="Y498">
        <v>1300</v>
      </c>
      <c r="Z498">
        <v>3138.4709469999998</v>
      </c>
      <c r="AA498">
        <v>1838.470947</v>
      </c>
      <c r="AB498">
        <v>2165.1248719999999</v>
      </c>
      <c r="AC498">
        <v>457.05682300000001</v>
      </c>
      <c r="AD498">
        <v>565097.59167500003</v>
      </c>
      <c r="AE498">
        <v>261</v>
      </c>
      <c r="AF498">
        <v>2610000</v>
      </c>
      <c r="AG498">
        <v>11580.155273</v>
      </c>
      <c r="AH498">
        <v>13516.286133</v>
      </c>
      <c r="AI498">
        <v>1936.1308590000001</v>
      </c>
      <c r="AJ498">
        <v>12497.583640000001</v>
      </c>
      <c r="AK498">
        <v>466.770599</v>
      </c>
      <c r="AL498">
        <v>3261869.3300800002</v>
      </c>
      <c r="AM498">
        <v>261</v>
      </c>
      <c r="AN498">
        <v>2610000</v>
      </c>
      <c r="AO498">
        <v>1300</v>
      </c>
      <c r="AP498">
        <v>3138.4709469999998</v>
      </c>
      <c r="AQ498">
        <v>1838.470947</v>
      </c>
      <c r="AR498">
        <v>2165.1248719999999</v>
      </c>
      <c r="AS498">
        <v>457.05682300000001</v>
      </c>
      <c r="AT498">
        <v>565097.59167500003</v>
      </c>
      <c r="AU498">
        <v>261</v>
      </c>
      <c r="AV498">
        <v>2610000</v>
      </c>
      <c r="AW498">
        <v>8000</v>
      </c>
      <c r="AX498">
        <v>9804.5908199999994</v>
      </c>
      <c r="AY498">
        <v>1804.5908199999999</v>
      </c>
      <c r="AZ498">
        <v>8912.8342429999993</v>
      </c>
      <c r="BA498">
        <v>421.96299399999998</v>
      </c>
      <c r="BB498">
        <v>2326249.7373000002</v>
      </c>
      <c r="BC498">
        <v>261</v>
      </c>
      <c r="BD498">
        <v>2610000</v>
      </c>
      <c r="BE498">
        <v>11629.703125</v>
      </c>
      <c r="BF498">
        <v>13306.013671999999</v>
      </c>
      <c r="BG498">
        <v>1676.310547</v>
      </c>
      <c r="BH498">
        <v>12529.988471999999</v>
      </c>
      <c r="BI498">
        <v>442.21939200000003</v>
      </c>
      <c r="BJ498">
        <v>3270326.9912100001</v>
      </c>
      <c r="BK498">
        <v>261</v>
      </c>
      <c r="BL498">
        <v>2610000</v>
      </c>
      <c r="BM498">
        <v>3577.70874</v>
      </c>
      <c r="BN498">
        <v>5462.6000979999999</v>
      </c>
      <c r="BO498">
        <v>1884.891357</v>
      </c>
      <c r="BP498">
        <v>4491.2262010000004</v>
      </c>
      <c r="BQ498">
        <v>460.88178499999998</v>
      </c>
      <c r="BR498">
        <v>1172210.0385700001</v>
      </c>
      <c r="BS498">
        <v>0.33758700000000003</v>
      </c>
      <c r="BT498">
        <v>2.4642019999999998</v>
      </c>
      <c r="BU498">
        <v>0.50630500000000001</v>
      </c>
      <c r="BV498">
        <v>-0.23750099999999999</v>
      </c>
      <c r="BW498">
        <v>24</v>
      </c>
    </row>
    <row r="499" spans="1:75" x14ac:dyDescent="0.3">
      <c r="A499">
        <v>10202062081</v>
      </c>
      <c r="B499">
        <v>10202062081</v>
      </c>
      <c r="C499" t="s">
        <v>439</v>
      </c>
      <c r="D499" t="s">
        <v>75</v>
      </c>
      <c r="E499">
        <v>10202</v>
      </c>
      <c r="F499">
        <v>498</v>
      </c>
      <c r="G499">
        <v>221</v>
      </c>
      <c r="H499">
        <v>2210000</v>
      </c>
      <c r="I499">
        <v>6264.9819340000004</v>
      </c>
      <c r="J499">
        <v>8415.4619139999995</v>
      </c>
      <c r="K499">
        <v>2150.4799800000001</v>
      </c>
      <c r="L499">
        <v>7276.9264110000004</v>
      </c>
      <c r="M499">
        <v>550.40753400000006</v>
      </c>
      <c r="N499">
        <v>1608200.73682</v>
      </c>
      <c r="O499">
        <v>221</v>
      </c>
      <c r="P499">
        <v>2210000</v>
      </c>
      <c r="Q499">
        <v>11289.375977</v>
      </c>
      <c r="R499">
        <v>13845.215819999999</v>
      </c>
      <c r="S499">
        <v>2555.8398440000001</v>
      </c>
      <c r="T499">
        <v>12655.946996000001</v>
      </c>
      <c r="U499">
        <v>679.02737100000002</v>
      </c>
      <c r="V499">
        <v>2796964.2861299999</v>
      </c>
      <c r="W499">
        <v>221</v>
      </c>
      <c r="X499">
        <v>2210000</v>
      </c>
      <c r="Y499">
        <v>0</v>
      </c>
      <c r="Z499">
        <v>1746.424927</v>
      </c>
      <c r="AA499">
        <v>1746.424927</v>
      </c>
      <c r="AB499">
        <v>854.43366500000002</v>
      </c>
      <c r="AC499">
        <v>412.29644100000002</v>
      </c>
      <c r="AD499">
        <v>188829.83989</v>
      </c>
      <c r="AE499">
        <v>221</v>
      </c>
      <c r="AF499">
        <v>2210000</v>
      </c>
      <c r="AG499">
        <v>12571.793944999999</v>
      </c>
      <c r="AH499">
        <v>14996.666015999999</v>
      </c>
      <c r="AI499">
        <v>2424.8720699999999</v>
      </c>
      <c r="AJ499">
        <v>13790.600050999999</v>
      </c>
      <c r="AK499">
        <v>643.75365499999998</v>
      </c>
      <c r="AL499">
        <v>3047722.6113300002</v>
      </c>
      <c r="AM499">
        <v>221</v>
      </c>
      <c r="AN499">
        <v>2210000</v>
      </c>
      <c r="AO499">
        <v>0</v>
      </c>
      <c r="AP499">
        <v>1746.424927</v>
      </c>
      <c r="AQ499">
        <v>1746.424927</v>
      </c>
      <c r="AR499">
        <v>854.43366500000002</v>
      </c>
      <c r="AS499">
        <v>412.29644100000002</v>
      </c>
      <c r="AT499">
        <v>188829.83989</v>
      </c>
      <c r="AU499">
        <v>221</v>
      </c>
      <c r="AV499">
        <v>2210000</v>
      </c>
      <c r="AW499">
        <v>6264.9819340000004</v>
      </c>
      <c r="AX499">
        <v>8415.4619139999995</v>
      </c>
      <c r="AY499">
        <v>2150.4799800000001</v>
      </c>
      <c r="AZ499">
        <v>7266.7975930000002</v>
      </c>
      <c r="BA499">
        <v>535.00659900000005</v>
      </c>
      <c r="BB499">
        <v>1605962.26807</v>
      </c>
      <c r="BC499">
        <v>221</v>
      </c>
      <c r="BD499">
        <v>2210000</v>
      </c>
      <c r="BE499">
        <v>11400.438477</v>
      </c>
      <c r="BF499">
        <v>13254.433594</v>
      </c>
      <c r="BG499">
        <v>1853.9951169999999</v>
      </c>
      <c r="BH499">
        <v>12509.578912000001</v>
      </c>
      <c r="BI499">
        <v>547.74873100000002</v>
      </c>
      <c r="BJ499">
        <v>2764616.9394499999</v>
      </c>
      <c r="BK499">
        <v>221</v>
      </c>
      <c r="BL499">
        <v>2210000</v>
      </c>
      <c r="BM499">
        <v>4438.4682620000003</v>
      </c>
      <c r="BN499">
        <v>6826.4194340000004</v>
      </c>
      <c r="BO499">
        <v>2387.951172</v>
      </c>
      <c r="BP499">
        <v>5665.5592880000004</v>
      </c>
      <c r="BQ499">
        <v>641.89254600000004</v>
      </c>
      <c r="BR499">
        <v>1252088.6025400001</v>
      </c>
      <c r="BS499">
        <v>0.31631100000000001</v>
      </c>
      <c r="BT499">
        <v>-4.8982669999999997</v>
      </c>
      <c r="BU499">
        <v>0.47439100000000001</v>
      </c>
      <c r="BV499">
        <v>-0.21688399999999999</v>
      </c>
      <c r="BW499">
        <v>23</v>
      </c>
    </row>
    <row r="500" spans="1:75" x14ac:dyDescent="0.3">
      <c r="A500">
        <v>10202072001</v>
      </c>
      <c r="B500">
        <v>10202072001</v>
      </c>
      <c r="C500" t="s">
        <v>204</v>
      </c>
      <c r="D500" t="s">
        <v>75</v>
      </c>
      <c r="E500">
        <v>10202</v>
      </c>
      <c r="F500">
        <v>499</v>
      </c>
      <c r="G500">
        <v>10745</v>
      </c>
      <c r="H500">
        <v>107450000</v>
      </c>
      <c r="I500">
        <v>2617.2504880000001</v>
      </c>
      <c r="J500">
        <v>12174.153319999999</v>
      </c>
      <c r="K500">
        <v>9556.9028319999998</v>
      </c>
      <c r="L500">
        <v>8056.3097710000002</v>
      </c>
      <c r="M500">
        <v>2282.8230269999999</v>
      </c>
      <c r="N500">
        <v>86565048.489700004</v>
      </c>
      <c r="O500">
        <v>10745</v>
      </c>
      <c r="P500">
        <v>107450000</v>
      </c>
      <c r="Q500">
        <v>2376.9729000000002</v>
      </c>
      <c r="R500">
        <v>13930.182617</v>
      </c>
      <c r="S500">
        <v>11553.209717</v>
      </c>
      <c r="T500">
        <v>8278.9960410000003</v>
      </c>
      <c r="U500">
        <v>2617.6894609999999</v>
      </c>
      <c r="V500">
        <v>88957812.460700005</v>
      </c>
      <c r="W500">
        <v>10745</v>
      </c>
      <c r="X500">
        <v>107450000</v>
      </c>
      <c r="Y500">
        <v>3114.482422</v>
      </c>
      <c r="Z500">
        <v>13836.184569999999</v>
      </c>
      <c r="AA500">
        <v>10721.702148</v>
      </c>
      <c r="AB500">
        <v>10175.547498</v>
      </c>
      <c r="AC500">
        <v>2295.4614759999999</v>
      </c>
      <c r="AD500">
        <v>109336257.868</v>
      </c>
      <c r="AE500">
        <v>10745</v>
      </c>
      <c r="AF500">
        <v>107450000</v>
      </c>
      <c r="AG500">
        <v>24438.699218999998</v>
      </c>
      <c r="AH500">
        <v>36615.296875</v>
      </c>
      <c r="AI500">
        <v>12176.597656</v>
      </c>
      <c r="AJ500">
        <v>30015.799467000001</v>
      </c>
      <c r="AK500">
        <v>2793.3143829999999</v>
      </c>
      <c r="AL500">
        <v>322519765.26800001</v>
      </c>
      <c r="AM500">
        <v>10745</v>
      </c>
      <c r="AN500">
        <v>107450000</v>
      </c>
      <c r="AO500">
        <v>0</v>
      </c>
      <c r="AP500">
        <v>8028.0756840000004</v>
      </c>
      <c r="AQ500">
        <v>8028.0756840000004</v>
      </c>
      <c r="AR500">
        <v>4025.4765830000001</v>
      </c>
      <c r="AS500">
        <v>1549.9542550000001</v>
      </c>
      <c r="AT500">
        <v>43253745.884400003</v>
      </c>
      <c r="AU500">
        <v>10745</v>
      </c>
      <c r="AV500">
        <v>107450000</v>
      </c>
      <c r="AW500">
        <v>9042.6767579999996</v>
      </c>
      <c r="AX500">
        <v>20280.039063</v>
      </c>
      <c r="AY500">
        <v>11237.362305000001</v>
      </c>
      <c r="AZ500">
        <v>14495.111156999999</v>
      </c>
      <c r="BA500">
        <v>2941.6454330000001</v>
      </c>
      <c r="BB500">
        <v>155749969.38</v>
      </c>
      <c r="BC500">
        <v>10745</v>
      </c>
      <c r="BD500">
        <v>107450000</v>
      </c>
      <c r="BE500">
        <v>14003.213867</v>
      </c>
      <c r="BF500">
        <v>24661.914063</v>
      </c>
      <c r="BG500">
        <v>10658.700194999999</v>
      </c>
      <c r="BH500">
        <v>20734.797479000001</v>
      </c>
      <c r="BI500">
        <v>2142.6501309999999</v>
      </c>
      <c r="BJ500">
        <v>222795398.912</v>
      </c>
      <c r="BK500">
        <v>10745</v>
      </c>
      <c r="BL500">
        <v>107450000</v>
      </c>
      <c r="BM500">
        <v>2009.9750979999999</v>
      </c>
      <c r="BN500">
        <v>11995.416015999999</v>
      </c>
      <c r="BO500">
        <v>9985.4409180000002</v>
      </c>
      <c r="BP500">
        <v>7794.5560599999999</v>
      </c>
      <c r="BQ500">
        <v>2329.186929</v>
      </c>
      <c r="BR500">
        <v>83752504.863000005</v>
      </c>
      <c r="BS500">
        <v>0.29480600000000001</v>
      </c>
      <c r="BT500">
        <v>-1.5644009999999999</v>
      </c>
      <c r="BU500">
        <v>0.44213599999999997</v>
      </c>
      <c r="BV500">
        <v>-0.234544</v>
      </c>
      <c r="BW500">
        <v>22</v>
      </c>
    </row>
    <row r="501" spans="1:75" x14ac:dyDescent="0.3">
      <c r="A501">
        <v>10202072019</v>
      </c>
      <c r="B501">
        <v>10202072019</v>
      </c>
      <c r="C501" t="s">
        <v>464</v>
      </c>
      <c r="D501" t="s">
        <v>75</v>
      </c>
      <c r="E501">
        <v>10202</v>
      </c>
      <c r="F501">
        <v>500</v>
      </c>
      <c r="G501">
        <v>3205</v>
      </c>
      <c r="H501">
        <v>32050000</v>
      </c>
      <c r="I501">
        <v>5336.6655270000001</v>
      </c>
      <c r="J501">
        <v>10261.091796999999</v>
      </c>
      <c r="K501">
        <v>4924.4262699999999</v>
      </c>
      <c r="L501">
        <v>8057.234899</v>
      </c>
      <c r="M501">
        <v>1063.0270579999999</v>
      </c>
      <c r="N501">
        <v>25823437.8521</v>
      </c>
      <c r="O501">
        <v>3205</v>
      </c>
      <c r="P501">
        <v>32050000</v>
      </c>
      <c r="Q501">
        <v>5869.4121089999999</v>
      </c>
      <c r="R501">
        <v>10744.766602</v>
      </c>
      <c r="S501">
        <v>4875.3544920000004</v>
      </c>
      <c r="T501">
        <v>8582.9942310000006</v>
      </c>
      <c r="U501">
        <v>1053.5835520000001</v>
      </c>
      <c r="V501">
        <v>27508496.5088</v>
      </c>
      <c r="W501">
        <v>3205</v>
      </c>
      <c r="X501">
        <v>32050000</v>
      </c>
      <c r="Y501">
        <v>5360.0371089999999</v>
      </c>
      <c r="Z501">
        <v>10673.799805000001</v>
      </c>
      <c r="AA501">
        <v>5313.7626950000003</v>
      </c>
      <c r="AB501">
        <v>8095.2618030000003</v>
      </c>
      <c r="AC501">
        <v>1085.224786</v>
      </c>
      <c r="AD501">
        <v>25945314.0781</v>
      </c>
      <c r="AE501">
        <v>3205</v>
      </c>
      <c r="AF501">
        <v>32050000</v>
      </c>
      <c r="AG501">
        <v>33458.78125</v>
      </c>
      <c r="AH501">
        <v>39741.664062999997</v>
      </c>
      <c r="AI501">
        <v>6282.8828130000002</v>
      </c>
      <c r="AJ501">
        <v>36882.8249</v>
      </c>
      <c r="AK501">
        <v>1332.081987</v>
      </c>
      <c r="AL501">
        <v>118209453.80500001</v>
      </c>
      <c r="AM501">
        <v>3205</v>
      </c>
      <c r="AN501">
        <v>32050000</v>
      </c>
      <c r="AO501">
        <v>4404.5429690000001</v>
      </c>
      <c r="AP501">
        <v>7988.1162109999996</v>
      </c>
      <c r="AQ501">
        <v>3583.5732419999999</v>
      </c>
      <c r="AR501">
        <v>6532.8007029999999</v>
      </c>
      <c r="AS501">
        <v>724.93598599999996</v>
      </c>
      <c r="AT501">
        <v>20937626.252900001</v>
      </c>
      <c r="AU501">
        <v>3205</v>
      </c>
      <c r="AV501">
        <v>32050000</v>
      </c>
      <c r="AW501">
        <v>5608.0297849999997</v>
      </c>
      <c r="AX501">
        <v>11086.027344</v>
      </c>
      <c r="AY501">
        <v>5477.9975590000004</v>
      </c>
      <c r="AZ501">
        <v>8202.8074450000004</v>
      </c>
      <c r="BA501">
        <v>1286.0744119999999</v>
      </c>
      <c r="BB501">
        <v>26289997.860399999</v>
      </c>
      <c r="BC501">
        <v>3205</v>
      </c>
      <c r="BD501">
        <v>32050000</v>
      </c>
      <c r="BE501">
        <v>13203.408203000001</v>
      </c>
      <c r="BF501">
        <v>22073.060547000001</v>
      </c>
      <c r="BG501">
        <v>8869.6523440000001</v>
      </c>
      <c r="BH501">
        <v>17969.676162</v>
      </c>
      <c r="BI501">
        <v>2260.6646850000002</v>
      </c>
      <c r="BJ501">
        <v>57592812.100599997</v>
      </c>
      <c r="BK501">
        <v>3205</v>
      </c>
      <c r="BL501">
        <v>32050000</v>
      </c>
      <c r="BM501">
        <v>4119.4658200000003</v>
      </c>
      <c r="BN501">
        <v>9404.7861329999996</v>
      </c>
      <c r="BO501">
        <v>5285.3203130000002</v>
      </c>
      <c r="BP501">
        <v>6892.4021739999998</v>
      </c>
      <c r="BQ501">
        <v>1162.419768</v>
      </c>
      <c r="BR501">
        <v>22090148.967799999</v>
      </c>
      <c r="BS501">
        <v>0.28363899999999997</v>
      </c>
      <c r="BT501">
        <v>-2.0286059999999999</v>
      </c>
      <c r="BU501">
        <v>0.42538900000000002</v>
      </c>
      <c r="BV501">
        <v>-0.23227</v>
      </c>
      <c r="BW501">
        <v>21</v>
      </c>
    </row>
    <row r="502" spans="1:75" x14ac:dyDescent="0.3">
      <c r="A502">
        <v>10202072026</v>
      </c>
      <c r="B502">
        <v>10202072026</v>
      </c>
      <c r="C502" t="s">
        <v>465</v>
      </c>
      <c r="D502" t="s">
        <v>75</v>
      </c>
      <c r="E502">
        <v>10202</v>
      </c>
      <c r="F502">
        <v>501</v>
      </c>
      <c r="G502">
        <v>5246</v>
      </c>
      <c r="H502">
        <v>52460000</v>
      </c>
      <c r="I502">
        <v>5053.7114259999998</v>
      </c>
      <c r="J502">
        <v>13997.857421999999</v>
      </c>
      <c r="K502">
        <v>8944.1459959999993</v>
      </c>
      <c r="L502">
        <v>9991.1952999999994</v>
      </c>
      <c r="M502">
        <v>1754.2857739999999</v>
      </c>
      <c r="N502">
        <v>52413810.542999998</v>
      </c>
      <c r="O502">
        <v>5246</v>
      </c>
      <c r="P502">
        <v>52460000</v>
      </c>
      <c r="Q502">
        <v>8681.5898440000001</v>
      </c>
      <c r="R502">
        <v>18080.099609000001</v>
      </c>
      <c r="S502">
        <v>9398.5097659999992</v>
      </c>
      <c r="T502">
        <v>13673.902387</v>
      </c>
      <c r="U502">
        <v>1922.112261</v>
      </c>
      <c r="V502">
        <v>71733291.922900006</v>
      </c>
      <c r="W502">
        <v>5246</v>
      </c>
      <c r="X502">
        <v>52460000</v>
      </c>
      <c r="Y502">
        <v>5714.0180659999996</v>
      </c>
      <c r="Z502">
        <v>12593.649414</v>
      </c>
      <c r="AA502">
        <v>6879.6313479999999</v>
      </c>
      <c r="AB502">
        <v>9830.3443779999998</v>
      </c>
      <c r="AC502">
        <v>1326.568876</v>
      </c>
      <c r="AD502">
        <v>51569986.608900003</v>
      </c>
      <c r="AE502">
        <v>5246</v>
      </c>
      <c r="AF502">
        <v>52460000</v>
      </c>
      <c r="AG502">
        <v>18785.632813</v>
      </c>
      <c r="AH502">
        <v>29643.548827999999</v>
      </c>
      <c r="AI502">
        <v>10857.916015999999</v>
      </c>
      <c r="AJ502">
        <v>24316.19615</v>
      </c>
      <c r="AK502">
        <v>2292.1888960000001</v>
      </c>
      <c r="AL502">
        <v>127562765.002</v>
      </c>
      <c r="AM502">
        <v>5246</v>
      </c>
      <c r="AN502">
        <v>52460000</v>
      </c>
      <c r="AO502">
        <v>0</v>
      </c>
      <c r="AP502">
        <v>8459.9052730000003</v>
      </c>
      <c r="AQ502">
        <v>8459.9052730000003</v>
      </c>
      <c r="AR502">
        <v>4885.904485</v>
      </c>
      <c r="AS502">
        <v>2034.688658</v>
      </c>
      <c r="AT502">
        <v>25631454.9298</v>
      </c>
      <c r="AU502">
        <v>5246</v>
      </c>
      <c r="AV502">
        <v>52460000</v>
      </c>
      <c r="AW502">
        <v>5824.9462890000004</v>
      </c>
      <c r="AX502">
        <v>15929.846680000001</v>
      </c>
      <c r="AY502">
        <v>10104.900390999999</v>
      </c>
      <c r="AZ502">
        <v>11298.992327</v>
      </c>
      <c r="BA502">
        <v>2250.9279040000001</v>
      </c>
      <c r="BB502">
        <v>59274513.744599998</v>
      </c>
      <c r="BC502">
        <v>5246</v>
      </c>
      <c r="BD502">
        <v>52460000</v>
      </c>
      <c r="BE502">
        <v>12267.436523</v>
      </c>
      <c r="BF502">
        <v>21772</v>
      </c>
      <c r="BG502">
        <v>9504.5634769999997</v>
      </c>
      <c r="BH502">
        <v>17485.641892</v>
      </c>
      <c r="BI502">
        <v>2066.0971359999999</v>
      </c>
      <c r="BJ502">
        <v>91729677.367200002</v>
      </c>
      <c r="BK502">
        <v>5246</v>
      </c>
      <c r="BL502">
        <v>52460000</v>
      </c>
      <c r="BM502">
        <v>4414.748047</v>
      </c>
      <c r="BN502">
        <v>12719.276367</v>
      </c>
      <c r="BO502">
        <v>8304.5283199999994</v>
      </c>
      <c r="BP502">
        <v>9216.3788320000003</v>
      </c>
      <c r="BQ502">
        <v>1680.0285140000001</v>
      </c>
      <c r="BR502">
        <v>48349123.352499999</v>
      </c>
      <c r="BS502">
        <v>0.29610399999999998</v>
      </c>
      <c r="BT502">
        <v>-1.140574</v>
      </c>
      <c r="BU502">
        <v>0.44408300000000001</v>
      </c>
      <c r="BV502">
        <v>-0.22894400000000001</v>
      </c>
      <c r="BW502">
        <v>22</v>
      </c>
    </row>
    <row r="503" spans="1:75" x14ac:dyDescent="0.3">
      <c r="A503">
        <v>10202072030</v>
      </c>
      <c r="B503">
        <v>10202072030</v>
      </c>
      <c r="C503" t="s">
        <v>466</v>
      </c>
      <c r="D503" t="s">
        <v>75</v>
      </c>
      <c r="E503">
        <v>10202</v>
      </c>
      <c r="F503">
        <v>502</v>
      </c>
      <c r="G503">
        <v>1664</v>
      </c>
      <c r="H503">
        <v>16640000</v>
      </c>
      <c r="I503">
        <v>2400</v>
      </c>
      <c r="J503">
        <v>7839.0048829999996</v>
      </c>
      <c r="K503">
        <v>5439.0048829999996</v>
      </c>
      <c r="L503">
        <v>4865.098825</v>
      </c>
      <c r="M503">
        <v>1436.3527140000001</v>
      </c>
      <c r="N503">
        <v>8095524.4443399999</v>
      </c>
      <c r="O503">
        <v>1664</v>
      </c>
      <c r="P503">
        <v>16640000</v>
      </c>
      <c r="Q503">
        <v>2700</v>
      </c>
      <c r="R503">
        <v>8234.6826170000004</v>
      </c>
      <c r="S503">
        <v>5534.6826170000004</v>
      </c>
      <c r="T503">
        <v>5192.2692239999997</v>
      </c>
      <c r="U503">
        <v>1470.688427</v>
      </c>
      <c r="V503">
        <v>8639935.9885300007</v>
      </c>
      <c r="W503">
        <v>1664</v>
      </c>
      <c r="X503">
        <v>16640000</v>
      </c>
      <c r="Y503">
        <v>9902.0195309999999</v>
      </c>
      <c r="Z503">
        <v>13778.606444999999</v>
      </c>
      <c r="AA503">
        <v>3876.586914</v>
      </c>
      <c r="AB503">
        <v>12020.140504999999</v>
      </c>
      <c r="AC503">
        <v>767.05937500000005</v>
      </c>
      <c r="AD503">
        <v>20001513.799800001</v>
      </c>
      <c r="AE503">
        <v>1664</v>
      </c>
      <c r="AF503">
        <v>16640000</v>
      </c>
      <c r="AG503">
        <v>30822.394531000002</v>
      </c>
      <c r="AH503">
        <v>36530.125</v>
      </c>
      <c r="AI503">
        <v>5707.7304690000001</v>
      </c>
      <c r="AJ503">
        <v>34088.375022</v>
      </c>
      <c r="AK503">
        <v>1388.4453060000001</v>
      </c>
      <c r="AL503">
        <v>56723056.037100002</v>
      </c>
      <c r="AM503">
        <v>1664</v>
      </c>
      <c r="AN503">
        <v>16640000</v>
      </c>
      <c r="AO503">
        <v>1200</v>
      </c>
      <c r="AP503">
        <v>4924.4287109999996</v>
      </c>
      <c r="AQ503">
        <v>3724.428711</v>
      </c>
      <c r="AR503">
        <v>3401.6705219999999</v>
      </c>
      <c r="AS503">
        <v>845.07305099999996</v>
      </c>
      <c r="AT503">
        <v>5660379.74902</v>
      </c>
      <c r="AU503">
        <v>1664</v>
      </c>
      <c r="AV503">
        <v>16640000</v>
      </c>
      <c r="AW503">
        <v>12826.535156</v>
      </c>
      <c r="AX503">
        <v>17952.4375</v>
      </c>
      <c r="AY503">
        <v>5125.9023440000001</v>
      </c>
      <c r="AZ503">
        <v>15707.729138000001</v>
      </c>
      <c r="BA503">
        <v>1291.3323479999999</v>
      </c>
      <c r="BB503">
        <v>26137661.2861</v>
      </c>
      <c r="BC503">
        <v>1664</v>
      </c>
      <c r="BD503">
        <v>16640000</v>
      </c>
      <c r="BE503">
        <v>19109.421875</v>
      </c>
      <c r="BF503">
        <v>23246.720702999999</v>
      </c>
      <c r="BG503">
        <v>4137.298828</v>
      </c>
      <c r="BH503">
        <v>21356.659755000001</v>
      </c>
      <c r="BI503">
        <v>857.28334900000004</v>
      </c>
      <c r="BJ503">
        <v>35537481.832000002</v>
      </c>
      <c r="BK503">
        <v>1664</v>
      </c>
      <c r="BL503">
        <v>16640000</v>
      </c>
      <c r="BM503">
        <v>2400</v>
      </c>
      <c r="BN503">
        <v>7762.0874020000001</v>
      </c>
      <c r="BO503">
        <v>5362.0874020000001</v>
      </c>
      <c r="BP503">
        <v>4830.8377950000004</v>
      </c>
      <c r="BQ503">
        <v>1405.184919</v>
      </c>
      <c r="BR503">
        <v>8038514.09155</v>
      </c>
      <c r="BS503">
        <v>0.30599799999999999</v>
      </c>
      <c r="BT503">
        <v>-0.61471500000000001</v>
      </c>
      <c r="BU503">
        <v>0.458928</v>
      </c>
      <c r="BV503">
        <v>-0.23249700000000001</v>
      </c>
      <c r="BW503">
        <v>23</v>
      </c>
    </row>
    <row r="504" spans="1:75" x14ac:dyDescent="0.3">
      <c r="A504">
        <v>10202072047</v>
      </c>
      <c r="B504">
        <v>10202072047</v>
      </c>
      <c r="C504" t="s">
        <v>467</v>
      </c>
      <c r="D504" t="s">
        <v>75</v>
      </c>
      <c r="E504">
        <v>10202</v>
      </c>
      <c r="F504">
        <v>503</v>
      </c>
      <c r="G504">
        <v>318</v>
      </c>
      <c r="H504">
        <v>3180000</v>
      </c>
      <c r="I504">
        <v>7766.5952150000003</v>
      </c>
      <c r="J504">
        <v>9552.4863280000009</v>
      </c>
      <c r="K504">
        <v>1785.8911129999999</v>
      </c>
      <c r="L504">
        <v>8700.5380920000007</v>
      </c>
      <c r="M504">
        <v>518.83544700000004</v>
      </c>
      <c r="N504">
        <v>2766771.1132800002</v>
      </c>
      <c r="O504">
        <v>318</v>
      </c>
      <c r="P504">
        <v>3180000</v>
      </c>
      <c r="Q504">
        <v>8125.2690430000002</v>
      </c>
      <c r="R504">
        <v>9904.0400389999995</v>
      </c>
      <c r="S504">
        <v>1778.770996</v>
      </c>
      <c r="T504">
        <v>9063.1368619999994</v>
      </c>
      <c r="U504">
        <v>515.230142</v>
      </c>
      <c r="V504">
        <v>2882077.5219700001</v>
      </c>
      <c r="W504">
        <v>318</v>
      </c>
      <c r="X504">
        <v>3180000</v>
      </c>
      <c r="Y504">
        <v>10670.520508</v>
      </c>
      <c r="Z504">
        <v>12563.439453000001</v>
      </c>
      <c r="AA504">
        <v>1892.9189449999999</v>
      </c>
      <c r="AB504">
        <v>11663.012898000001</v>
      </c>
      <c r="AC504">
        <v>484.908816</v>
      </c>
      <c r="AD504">
        <v>3708838.1015599999</v>
      </c>
      <c r="AE504">
        <v>318</v>
      </c>
      <c r="AF504">
        <v>3180000</v>
      </c>
      <c r="AG504">
        <v>35319.257812999997</v>
      </c>
      <c r="AH504">
        <v>37259.359375</v>
      </c>
      <c r="AI504">
        <v>1940.1015629999999</v>
      </c>
      <c r="AJ504">
        <v>36455.305154000001</v>
      </c>
      <c r="AK504">
        <v>402.66721200000001</v>
      </c>
      <c r="AL504">
        <v>11592787.039100001</v>
      </c>
      <c r="AM504">
        <v>318</v>
      </c>
      <c r="AN504">
        <v>3180000</v>
      </c>
      <c r="AO504">
        <v>4210.7006840000004</v>
      </c>
      <c r="AP504">
        <v>6648.3081050000001</v>
      </c>
      <c r="AQ504">
        <v>2437.607422</v>
      </c>
      <c r="AR504">
        <v>5392.1464290000004</v>
      </c>
      <c r="AS504">
        <v>557.54593499999999</v>
      </c>
      <c r="AT504">
        <v>1714702.5644499999</v>
      </c>
      <c r="AU504">
        <v>318</v>
      </c>
      <c r="AV504">
        <v>3180000</v>
      </c>
      <c r="AW504">
        <v>11081.967773</v>
      </c>
      <c r="AX504">
        <v>13514.806640999999</v>
      </c>
      <c r="AY504">
        <v>2432.8388669999999</v>
      </c>
      <c r="AZ504">
        <v>12148.371868</v>
      </c>
      <c r="BA504">
        <v>580.54260299999999</v>
      </c>
      <c r="BB504">
        <v>3863182.25391</v>
      </c>
      <c r="BC504">
        <v>318</v>
      </c>
      <c r="BD504">
        <v>3180000</v>
      </c>
      <c r="BE504">
        <v>18438.275390999999</v>
      </c>
      <c r="BF504">
        <v>20576.685547000001</v>
      </c>
      <c r="BG504">
        <v>2138.4101559999999</v>
      </c>
      <c r="BH504">
        <v>19690.788970000001</v>
      </c>
      <c r="BI504">
        <v>482.65408500000001</v>
      </c>
      <c r="BJ504">
        <v>6261670.8925799998</v>
      </c>
      <c r="BK504">
        <v>318</v>
      </c>
      <c r="BL504">
        <v>3180000</v>
      </c>
      <c r="BM504">
        <v>7623.6474609999996</v>
      </c>
      <c r="BN504">
        <v>9534.1494139999995</v>
      </c>
      <c r="BO504">
        <v>1910.501953</v>
      </c>
      <c r="BP504">
        <v>8670.2006359999996</v>
      </c>
      <c r="BQ504">
        <v>526.06129299999998</v>
      </c>
      <c r="BR504">
        <v>2757123.8022500002</v>
      </c>
      <c r="BS504">
        <v>0.29628100000000002</v>
      </c>
      <c r="BT504">
        <v>-2.4235030000000002</v>
      </c>
      <c r="BU504">
        <v>0.444351</v>
      </c>
      <c r="BV504">
        <v>-0.231764</v>
      </c>
      <c r="BW504">
        <v>23</v>
      </c>
    </row>
    <row r="505" spans="1:75" x14ac:dyDescent="0.3">
      <c r="A505">
        <v>10202072083</v>
      </c>
      <c r="B505">
        <v>10202072083</v>
      </c>
      <c r="C505" t="s">
        <v>468</v>
      </c>
      <c r="D505" t="s">
        <v>75</v>
      </c>
      <c r="E505">
        <v>10202</v>
      </c>
      <c r="F505">
        <v>504</v>
      </c>
      <c r="G505">
        <v>835</v>
      </c>
      <c r="H505">
        <v>8350000</v>
      </c>
      <c r="I505">
        <v>7564.3901370000003</v>
      </c>
      <c r="J505">
        <v>11063.905273</v>
      </c>
      <c r="K505">
        <v>3499.5151369999999</v>
      </c>
      <c r="L505">
        <v>9728.3651819999995</v>
      </c>
      <c r="M505">
        <v>656.729961</v>
      </c>
      <c r="N505">
        <v>8123184.9272499997</v>
      </c>
      <c r="O505">
        <v>835</v>
      </c>
      <c r="P505">
        <v>8350000</v>
      </c>
      <c r="Q505">
        <v>8994.4423829999996</v>
      </c>
      <c r="R505">
        <v>11587.061523</v>
      </c>
      <c r="S505">
        <v>2592.6191410000001</v>
      </c>
      <c r="T505">
        <v>10278.92362</v>
      </c>
      <c r="U505">
        <v>586.09027100000003</v>
      </c>
      <c r="V505">
        <v>8582901.2226599995</v>
      </c>
      <c r="W505">
        <v>835</v>
      </c>
      <c r="X505">
        <v>8350000</v>
      </c>
      <c r="Y505">
        <v>7605.9189450000003</v>
      </c>
      <c r="Z505">
        <v>11646.887694999999</v>
      </c>
      <c r="AA505">
        <v>4040.96875</v>
      </c>
      <c r="AB505">
        <v>9959.2375049999991</v>
      </c>
      <c r="AC505">
        <v>821.03811800000005</v>
      </c>
      <c r="AD505">
        <v>8315963.3168900004</v>
      </c>
      <c r="AE505">
        <v>835</v>
      </c>
      <c r="AF505">
        <v>8350000</v>
      </c>
      <c r="AG505">
        <v>34390.261719000002</v>
      </c>
      <c r="AH505">
        <v>37064.539062999997</v>
      </c>
      <c r="AI505">
        <v>2674.2773440000001</v>
      </c>
      <c r="AJ505">
        <v>35637.294821000003</v>
      </c>
      <c r="AK505">
        <v>594.78419099999996</v>
      </c>
      <c r="AL505">
        <v>29757141.175799999</v>
      </c>
      <c r="AM505">
        <v>835</v>
      </c>
      <c r="AN505">
        <v>8350000</v>
      </c>
      <c r="AO505">
        <v>4404.5429690000001</v>
      </c>
      <c r="AP505">
        <v>7532.595703</v>
      </c>
      <c r="AQ505">
        <v>3128.0527339999999</v>
      </c>
      <c r="AR505">
        <v>5838.0981460000003</v>
      </c>
      <c r="AS505">
        <v>717.071102</v>
      </c>
      <c r="AT505">
        <v>4874811.9521500003</v>
      </c>
      <c r="AU505">
        <v>835</v>
      </c>
      <c r="AV505">
        <v>8350000</v>
      </c>
      <c r="AW505">
        <v>6691.0385740000002</v>
      </c>
      <c r="AX505">
        <v>11806.777344</v>
      </c>
      <c r="AY505">
        <v>5115.7387699999999</v>
      </c>
      <c r="AZ505">
        <v>9519.3673920000001</v>
      </c>
      <c r="BA505">
        <v>1224.6387850000001</v>
      </c>
      <c r="BB505">
        <v>7948671.7719700001</v>
      </c>
      <c r="BC505">
        <v>835</v>
      </c>
      <c r="BD505">
        <v>8350000</v>
      </c>
      <c r="BE505">
        <v>13764.083984000001</v>
      </c>
      <c r="BF505">
        <v>19549.423827999999</v>
      </c>
      <c r="BG505">
        <v>5785.3398440000001</v>
      </c>
      <c r="BH505">
        <v>16888.195501999999</v>
      </c>
      <c r="BI505">
        <v>1130.0261459999999</v>
      </c>
      <c r="BJ505">
        <v>14101643.244100001</v>
      </c>
      <c r="BK505">
        <v>835</v>
      </c>
      <c r="BL505">
        <v>8350000</v>
      </c>
      <c r="BM505">
        <v>7111.9619140000004</v>
      </c>
      <c r="BN505">
        <v>9940.3222659999992</v>
      </c>
      <c r="BO505">
        <v>2828.3603520000001</v>
      </c>
      <c r="BP505">
        <v>8574.1982420000004</v>
      </c>
      <c r="BQ505">
        <v>784.00087699999995</v>
      </c>
      <c r="BR505">
        <v>7159455.5317399995</v>
      </c>
      <c r="BS505">
        <v>0.28587800000000002</v>
      </c>
      <c r="BT505">
        <v>-1.3402989999999999</v>
      </c>
      <c r="BU505">
        <v>0.42874699999999999</v>
      </c>
      <c r="BV505">
        <v>-0.224685</v>
      </c>
      <c r="BW505">
        <v>22</v>
      </c>
    </row>
    <row r="506" spans="1:75" x14ac:dyDescent="0.3">
      <c r="A506">
        <v>10202072084</v>
      </c>
      <c r="B506">
        <v>10202072084</v>
      </c>
      <c r="C506" t="s">
        <v>469</v>
      </c>
      <c r="D506" t="s">
        <v>75</v>
      </c>
      <c r="E506">
        <v>10202</v>
      </c>
      <c r="F506">
        <v>505</v>
      </c>
      <c r="G506">
        <v>580</v>
      </c>
      <c r="H506">
        <v>5800000</v>
      </c>
      <c r="I506">
        <v>2846.0498050000001</v>
      </c>
      <c r="J506">
        <v>7521.3032229999999</v>
      </c>
      <c r="K506">
        <v>4675.2534180000002</v>
      </c>
      <c r="L506">
        <v>4646.0575559999997</v>
      </c>
      <c r="M506">
        <v>1373.7606169999999</v>
      </c>
      <c r="N506">
        <v>2694713.3825699999</v>
      </c>
      <c r="O506">
        <v>580</v>
      </c>
      <c r="P506">
        <v>5800000</v>
      </c>
      <c r="Q506">
        <v>2469.8178710000002</v>
      </c>
      <c r="R506">
        <v>7102.8164059999999</v>
      </c>
      <c r="S506">
        <v>4632.9985349999997</v>
      </c>
      <c r="T506">
        <v>4236.0903749999998</v>
      </c>
      <c r="U506">
        <v>1370.220374</v>
      </c>
      <c r="V506">
        <v>2456932.4172399999</v>
      </c>
      <c r="W506">
        <v>580</v>
      </c>
      <c r="X506">
        <v>5800000</v>
      </c>
      <c r="Y506">
        <v>1910.497314</v>
      </c>
      <c r="Z506">
        <v>6862.2153319999998</v>
      </c>
      <c r="AA506">
        <v>4951.7180179999996</v>
      </c>
      <c r="AB506">
        <v>4868.130658</v>
      </c>
      <c r="AC506">
        <v>1388.733154</v>
      </c>
      <c r="AD506">
        <v>2823515.78162</v>
      </c>
      <c r="AE506">
        <v>580</v>
      </c>
      <c r="AF506">
        <v>5800000</v>
      </c>
      <c r="AG506">
        <v>24645.486327999999</v>
      </c>
      <c r="AH506">
        <v>29276.953125</v>
      </c>
      <c r="AI506">
        <v>4631.466797</v>
      </c>
      <c r="AJ506">
        <v>27355.820693000001</v>
      </c>
      <c r="AK506">
        <v>1359.9836809999999</v>
      </c>
      <c r="AL506">
        <v>15866376.002</v>
      </c>
      <c r="AM506">
        <v>580</v>
      </c>
      <c r="AN506">
        <v>5800000</v>
      </c>
      <c r="AO506">
        <v>1910.497314</v>
      </c>
      <c r="AP506">
        <v>5968.2495120000003</v>
      </c>
      <c r="AQ506">
        <v>4057.7521969999998</v>
      </c>
      <c r="AR506">
        <v>4569.5253300000004</v>
      </c>
      <c r="AS506">
        <v>1146.7752350000001</v>
      </c>
      <c r="AT506">
        <v>2650324.6912799999</v>
      </c>
      <c r="AU506">
        <v>580</v>
      </c>
      <c r="AV506">
        <v>5800000</v>
      </c>
      <c r="AW506">
        <v>15259.422852</v>
      </c>
      <c r="AX506">
        <v>19656.296875</v>
      </c>
      <c r="AY506">
        <v>4396.8740230000003</v>
      </c>
      <c r="AZ506">
        <v>17629.904307000001</v>
      </c>
      <c r="BA506">
        <v>1062.0851009999999</v>
      </c>
      <c r="BB506">
        <v>10225344.498</v>
      </c>
      <c r="BC506">
        <v>580</v>
      </c>
      <c r="BD506">
        <v>5800000</v>
      </c>
      <c r="BE506">
        <v>13154.846680000001</v>
      </c>
      <c r="BF506">
        <v>16995.587890999999</v>
      </c>
      <c r="BG506">
        <v>3840.741211</v>
      </c>
      <c r="BH506">
        <v>15115.472519999999</v>
      </c>
      <c r="BI506">
        <v>887.01799000000005</v>
      </c>
      <c r="BJ506">
        <v>8766974.0615200009</v>
      </c>
      <c r="BK506">
        <v>580</v>
      </c>
      <c r="BL506">
        <v>5800000</v>
      </c>
      <c r="BM506">
        <v>1992.4858400000001</v>
      </c>
      <c r="BN506">
        <v>6603.0297849999997</v>
      </c>
      <c r="BO506">
        <v>4610.5439450000003</v>
      </c>
      <c r="BP506">
        <v>3746.1871120000001</v>
      </c>
      <c r="BQ506">
        <v>1364.0252359999999</v>
      </c>
      <c r="BR506">
        <v>2172788.5251500001</v>
      </c>
      <c r="BS506">
        <v>0.29856700000000003</v>
      </c>
      <c r="BT506">
        <v>3.155837</v>
      </c>
      <c r="BU506">
        <v>0.44778400000000002</v>
      </c>
      <c r="BV506">
        <v>-0.22629099999999999</v>
      </c>
      <c r="BW506">
        <v>22</v>
      </c>
    </row>
    <row r="507" spans="1:75" x14ac:dyDescent="0.3">
      <c r="A507">
        <v>10202072901</v>
      </c>
      <c r="B507">
        <v>10202072901</v>
      </c>
      <c r="C507" t="s">
        <v>107</v>
      </c>
      <c r="D507" t="s">
        <v>75</v>
      </c>
      <c r="E507">
        <v>10202</v>
      </c>
      <c r="F507">
        <v>506</v>
      </c>
      <c r="G507">
        <v>1507</v>
      </c>
      <c r="H507">
        <v>15070000</v>
      </c>
      <c r="I507">
        <v>0</v>
      </c>
      <c r="J507">
        <v>3361.5473630000001</v>
      </c>
      <c r="K507">
        <v>3361.5473630000001</v>
      </c>
      <c r="L507">
        <v>1888.530616</v>
      </c>
      <c r="M507">
        <v>679.94902100000002</v>
      </c>
      <c r="N507">
        <v>2846015.6376200002</v>
      </c>
      <c r="O507">
        <v>1507</v>
      </c>
      <c r="P507">
        <v>15070000</v>
      </c>
      <c r="Q507">
        <v>100</v>
      </c>
      <c r="R507">
        <v>3482.8149410000001</v>
      </c>
      <c r="S507">
        <v>3382.8149410000001</v>
      </c>
      <c r="T507">
        <v>1930.795085</v>
      </c>
      <c r="U507">
        <v>677.50356399999998</v>
      </c>
      <c r="V507">
        <v>2909708.1930800001</v>
      </c>
      <c r="W507">
        <v>1507</v>
      </c>
      <c r="X507">
        <v>15070000</v>
      </c>
      <c r="Y507">
        <v>6435.0600590000004</v>
      </c>
      <c r="Z507">
        <v>12000.416992</v>
      </c>
      <c r="AA507">
        <v>5565.3569340000004</v>
      </c>
      <c r="AB507">
        <v>9355.5758860000005</v>
      </c>
      <c r="AC507">
        <v>1505.6104190000001</v>
      </c>
      <c r="AD507">
        <v>14098852.8599</v>
      </c>
      <c r="AE507">
        <v>1507</v>
      </c>
      <c r="AF507">
        <v>15070000</v>
      </c>
      <c r="AG507">
        <v>28966.533202999999</v>
      </c>
      <c r="AH507">
        <v>34505.796875</v>
      </c>
      <c r="AI507">
        <v>5539.263672</v>
      </c>
      <c r="AJ507">
        <v>31450.885108999999</v>
      </c>
      <c r="AK507">
        <v>1493.2906720000001</v>
      </c>
      <c r="AL507">
        <v>47396483.859399997</v>
      </c>
      <c r="AM507">
        <v>1507</v>
      </c>
      <c r="AN507">
        <v>15070000</v>
      </c>
      <c r="AO507">
        <v>0</v>
      </c>
      <c r="AP507">
        <v>5035.8710940000001</v>
      </c>
      <c r="AQ507">
        <v>5035.8710940000001</v>
      </c>
      <c r="AR507">
        <v>3253.606354</v>
      </c>
      <c r="AS507">
        <v>1215.5803519999999</v>
      </c>
      <c r="AT507">
        <v>4903184.7752400003</v>
      </c>
      <c r="AU507">
        <v>1507</v>
      </c>
      <c r="AV507">
        <v>15070000</v>
      </c>
      <c r="AW507">
        <v>17704.519531000002</v>
      </c>
      <c r="AX507">
        <v>20663.494140999999</v>
      </c>
      <c r="AY507">
        <v>2958.9746089999999</v>
      </c>
      <c r="AZ507">
        <v>19237.812969999999</v>
      </c>
      <c r="BA507">
        <v>747.06034899999997</v>
      </c>
      <c r="BB507">
        <v>28991384.146499999</v>
      </c>
      <c r="BC507">
        <v>1507</v>
      </c>
      <c r="BD507">
        <v>15070000</v>
      </c>
      <c r="BE507">
        <v>14983.324219</v>
      </c>
      <c r="BF507">
        <v>21029.740234000001</v>
      </c>
      <c r="BG507">
        <v>6046.4160160000001</v>
      </c>
      <c r="BH507">
        <v>18615.412800999999</v>
      </c>
      <c r="BI507">
        <v>1366.106313</v>
      </c>
      <c r="BJ507">
        <v>28053427.090799998</v>
      </c>
      <c r="BK507">
        <v>1507</v>
      </c>
      <c r="BL507">
        <v>15070000</v>
      </c>
      <c r="BM507">
        <v>0</v>
      </c>
      <c r="BN507">
        <v>3264.9655760000001</v>
      </c>
      <c r="BO507">
        <v>3264.9655760000001</v>
      </c>
      <c r="BP507">
        <v>1524.752522</v>
      </c>
      <c r="BQ507">
        <v>684.27231900000004</v>
      </c>
      <c r="BR507">
        <v>2297802.0511599998</v>
      </c>
      <c r="BS507">
        <v>0.30537300000000001</v>
      </c>
      <c r="BT507">
        <v>-1.202088</v>
      </c>
      <c r="BU507">
        <v>0.457986</v>
      </c>
      <c r="BV507">
        <v>-0.23803299999999999</v>
      </c>
      <c r="BW507">
        <v>22</v>
      </c>
    </row>
    <row r="508" spans="1:75" x14ac:dyDescent="0.3">
      <c r="A508">
        <v>10202082007</v>
      </c>
      <c r="B508">
        <v>10202082007</v>
      </c>
      <c r="C508" t="s">
        <v>470</v>
      </c>
      <c r="D508" t="s">
        <v>75</v>
      </c>
      <c r="E508">
        <v>10202</v>
      </c>
      <c r="F508">
        <v>507</v>
      </c>
      <c r="G508">
        <v>3013</v>
      </c>
      <c r="H508">
        <v>30130000</v>
      </c>
      <c r="I508">
        <v>424.26406900000001</v>
      </c>
      <c r="J508">
        <v>7789.7368159999996</v>
      </c>
      <c r="K508">
        <v>7365.4727480000001</v>
      </c>
      <c r="L508">
        <v>4701.303801</v>
      </c>
      <c r="M508">
        <v>1497.6703199999999</v>
      </c>
      <c r="N508">
        <v>14165028.3518</v>
      </c>
      <c r="O508">
        <v>3013</v>
      </c>
      <c r="P508">
        <v>30130000</v>
      </c>
      <c r="Q508">
        <v>3505.7097170000002</v>
      </c>
      <c r="R508">
        <v>12619.429688</v>
      </c>
      <c r="S508">
        <v>9113.7199710000004</v>
      </c>
      <c r="T508">
        <v>8290.3899619999993</v>
      </c>
      <c r="U508">
        <v>2160.2552580000001</v>
      </c>
      <c r="V508">
        <v>24978944.954799999</v>
      </c>
      <c r="W508">
        <v>3013</v>
      </c>
      <c r="X508">
        <v>30130000</v>
      </c>
      <c r="Y508">
        <v>1835.755981</v>
      </c>
      <c r="Z508">
        <v>10689.247069999999</v>
      </c>
      <c r="AA508">
        <v>8853.4910889999992</v>
      </c>
      <c r="AB508">
        <v>6766.3206959999998</v>
      </c>
      <c r="AC508">
        <v>2072.4043430000002</v>
      </c>
      <c r="AD508">
        <v>20386924.258299999</v>
      </c>
      <c r="AE508">
        <v>3013</v>
      </c>
      <c r="AF508">
        <v>30130000</v>
      </c>
      <c r="AG508">
        <v>24906.425781000002</v>
      </c>
      <c r="AH508">
        <v>33953.203125</v>
      </c>
      <c r="AI508">
        <v>9046.7773440000001</v>
      </c>
      <c r="AJ508">
        <v>29309.441312999999</v>
      </c>
      <c r="AK508">
        <v>2145.9180139999999</v>
      </c>
      <c r="AL508">
        <v>88309346.675799996</v>
      </c>
      <c r="AM508">
        <v>3013</v>
      </c>
      <c r="AN508">
        <v>30130000</v>
      </c>
      <c r="AO508">
        <v>905.53851299999997</v>
      </c>
      <c r="AP508">
        <v>8246.2109380000002</v>
      </c>
      <c r="AQ508">
        <v>7340.6724240000003</v>
      </c>
      <c r="AR508">
        <v>5515.7150769999998</v>
      </c>
      <c r="AS508">
        <v>1846.1989209999999</v>
      </c>
      <c r="AT508">
        <v>16618849.5266</v>
      </c>
      <c r="AU508">
        <v>3013</v>
      </c>
      <c r="AV508">
        <v>30130000</v>
      </c>
      <c r="AW508">
        <v>14758.048828000001</v>
      </c>
      <c r="AX508">
        <v>21360.009765999999</v>
      </c>
      <c r="AY508">
        <v>6601.9609380000002</v>
      </c>
      <c r="AZ508">
        <v>18113.004841999998</v>
      </c>
      <c r="BA508">
        <v>1543.08104</v>
      </c>
      <c r="BB508">
        <v>54574483.5898</v>
      </c>
      <c r="BC508">
        <v>3013</v>
      </c>
      <c r="BD508">
        <v>30130000</v>
      </c>
      <c r="BE508">
        <v>15160.804688</v>
      </c>
      <c r="BF508">
        <v>20724.140625</v>
      </c>
      <c r="BG508">
        <v>5563.3359380000002</v>
      </c>
      <c r="BH508">
        <v>18710.527173999999</v>
      </c>
      <c r="BI508">
        <v>1162.299098</v>
      </c>
      <c r="BJ508">
        <v>56374818.373999998</v>
      </c>
      <c r="BK508">
        <v>3013</v>
      </c>
      <c r="BL508">
        <v>30130000</v>
      </c>
      <c r="BM508">
        <v>0</v>
      </c>
      <c r="BN508">
        <v>4652.9560549999997</v>
      </c>
      <c r="BO508">
        <v>4652.9560549999997</v>
      </c>
      <c r="BP508">
        <v>2529.189026</v>
      </c>
      <c r="BQ508">
        <v>1000.19086</v>
      </c>
      <c r="BR508">
        <v>7620446.5351999998</v>
      </c>
      <c r="BS508">
        <v>0.28916599999999998</v>
      </c>
      <c r="BT508">
        <v>-2.1463350000000001</v>
      </c>
      <c r="BU508">
        <v>0.433672</v>
      </c>
      <c r="BV508">
        <v>-0.23136000000000001</v>
      </c>
      <c r="BW508">
        <v>22</v>
      </c>
    </row>
    <row r="509" spans="1:75" x14ac:dyDescent="0.3">
      <c r="A509">
        <v>10202082021</v>
      </c>
      <c r="B509">
        <v>10202082021</v>
      </c>
      <c r="C509" t="s">
        <v>471</v>
      </c>
      <c r="D509" t="s">
        <v>75</v>
      </c>
      <c r="E509">
        <v>10202</v>
      </c>
      <c r="F509">
        <v>508</v>
      </c>
      <c r="G509">
        <v>24716</v>
      </c>
      <c r="H509">
        <v>247160000</v>
      </c>
      <c r="I509">
        <v>4301.1625979999999</v>
      </c>
      <c r="J509">
        <v>28768.037109000001</v>
      </c>
      <c r="K509">
        <v>24466.874511999999</v>
      </c>
      <c r="L509">
        <v>16422.064263</v>
      </c>
      <c r="M509">
        <v>5557.059115</v>
      </c>
      <c r="N509">
        <v>405887740.32499999</v>
      </c>
      <c r="O509">
        <v>24716</v>
      </c>
      <c r="P509">
        <v>247160000</v>
      </c>
      <c r="Q509">
        <v>15600</v>
      </c>
      <c r="R509">
        <v>35297.875</v>
      </c>
      <c r="S509">
        <v>19697.875</v>
      </c>
      <c r="T509">
        <v>23525.596865</v>
      </c>
      <c r="U509">
        <v>4239.394209</v>
      </c>
      <c r="V509">
        <v>581458652.11899996</v>
      </c>
      <c r="W509">
        <v>24716</v>
      </c>
      <c r="X509">
        <v>247160000</v>
      </c>
      <c r="Y509">
        <v>11670.904296999999</v>
      </c>
      <c r="Z509">
        <v>33379.335937999997</v>
      </c>
      <c r="AA509">
        <v>21708.431640999999</v>
      </c>
      <c r="AB509">
        <v>20436.380943</v>
      </c>
      <c r="AC509">
        <v>4758.1796359999998</v>
      </c>
      <c r="AD509">
        <v>505105591.37900001</v>
      </c>
      <c r="AE509">
        <v>24716</v>
      </c>
      <c r="AF509">
        <v>247160000</v>
      </c>
      <c r="AG509">
        <v>22617.691406000002</v>
      </c>
      <c r="AH509">
        <v>43259.796875</v>
      </c>
      <c r="AI509">
        <v>20642.105468999998</v>
      </c>
      <c r="AJ509">
        <v>33316.710340999998</v>
      </c>
      <c r="AK509">
        <v>4666.5095890000002</v>
      </c>
      <c r="AL509">
        <v>823455812.78100002</v>
      </c>
      <c r="AM509">
        <v>24716</v>
      </c>
      <c r="AN509">
        <v>247160000</v>
      </c>
      <c r="AO509">
        <v>728.010986</v>
      </c>
      <c r="AP509">
        <v>24520.400390999999</v>
      </c>
      <c r="AQ509">
        <v>23792.389404000001</v>
      </c>
      <c r="AR509">
        <v>12911.33663</v>
      </c>
      <c r="AS509">
        <v>5529.8923290000002</v>
      </c>
      <c r="AT509">
        <v>319116596.14399999</v>
      </c>
      <c r="AU509">
        <v>24716</v>
      </c>
      <c r="AV509">
        <v>247160000</v>
      </c>
      <c r="AW509">
        <v>0</v>
      </c>
      <c r="AX509">
        <v>21979.080077999999</v>
      </c>
      <c r="AY509">
        <v>21979.080077999999</v>
      </c>
      <c r="AZ509">
        <v>11447.458592000001</v>
      </c>
      <c r="BA509">
        <v>5634.587415</v>
      </c>
      <c r="BB509">
        <v>282935386.57099998</v>
      </c>
      <c r="BC509">
        <v>24716</v>
      </c>
      <c r="BD509">
        <v>247160000</v>
      </c>
      <c r="BE509">
        <v>0</v>
      </c>
      <c r="BF509">
        <v>21497.208984000001</v>
      </c>
      <c r="BG509">
        <v>21497.208984000001</v>
      </c>
      <c r="BH509">
        <v>9995.1208700000007</v>
      </c>
      <c r="BI509">
        <v>4837.098551</v>
      </c>
      <c r="BJ509">
        <v>247039407.43200001</v>
      </c>
      <c r="BK509">
        <v>24716</v>
      </c>
      <c r="BL509">
        <v>247160000</v>
      </c>
      <c r="BM509">
        <v>223.606796</v>
      </c>
      <c r="BN509">
        <v>23438.857422000001</v>
      </c>
      <c r="BO509">
        <v>23215.250626000001</v>
      </c>
      <c r="BP509">
        <v>12136.545728999999</v>
      </c>
      <c r="BQ509">
        <v>5417.2379300000002</v>
      </c>
      <c r="BR509">
        <v>299966864.241</v>
      </c>
      <c r="BS509">
        <v>0.27130700000000002</v>
      </c>
      <c r="BT509">
        <v>-1.828085</v>
      </c>
      <c r="BU509">
        <v>0.40688600000000003</v>
      </c>
      <c r="BV509">
        <v>-0.24265500000000001</v>
      </c>
      <c r="BW509">
        <v>19</v>
      </c>
    </row>
    <row r="510" spans="1:75" x14ac:dyDescent="0.3">
      <c r="A510">
        <v>10202082030</v>
      </c>
      <c r="B510">
        <v>10202082030</v>
      </c>
      <c r="C510" t="s">
        <v>466</v>
      </c>
      <c r="D510" t="s">
        <v>75</v>
      </c>
      <c r="E510">
        <v>10202</v>
      </c>
      <c r="F510">
        <v>509</v>
      </c>
      <c r="G510">
        <v>401</v>
      </c>
      <c r="H510">
        <v>4010000</v>
      </c>
      <c r="I510">
        <v>100</v>
      </c>
      <c r="J510">
        <v>2256.1027829999998</v>
      </c>
      <c r="K510">
        <v>2156.1027829999998</v>
      </c>
      <c r="L510">
        <v>1241.9310350000001</v>
      </c>
      <c r="M510">
        <v>498.90285</v>
      </c>
      <c r="N510">
        <v>498014.34516899998</v>
      </c>
      <c r="O510">
        <v>401</v>
      </c>
      <c r="P510">
        <v>4010000</v>
      </c>
      <c r="Q510">
        <v>0</v>
      </c>
      <c r="R510">
        <v>2202.2714839999999</v>
      </c>
      <c r="S510">
        <v>2202.2714839999999</v>
      </c>
      <c r="T510">
        <v>1149.2387430000001</v>
      </c>
      <c r="U510">
        <v>469.75711999999999</v>
      </c>
      <c r="V510">
        <v>460844.73586999997</v>
      </c>
      <c r="W510">
        <v>401</v>
      </c>
      <c r="X510">
        <v>4010000</v>
      </c>
      <c r="Y510">
        <v>7443.1176759999998</v>
      </c>
      <c r="Z510">
        <v>10890.822265999999</v>
      </c>
      <c r="AA510">
        <v>3447.7045899999998</v>
      </c>
      <c r="AB510">
        <v>9070.2778670000007</v>
      </c>
      <c r="AC510">
        <v>881.93834500000003</v>
      </c>
      <c r="AD510">
        <v>3637181.4248000002</v>
      </c>
      <c r="AE510">
        <v>401</v>
      </c>
      <c r="AF510">
        <v>4010000</v>
      </c>
      <c r="AG510">
        <v>30152.445313</v>
      </c>
      <c r="AH510">
        <v>33521.636719000002</v>
      </c>
      <c r="AI510">
        <v>3369.1914059999999</v>
      </c>
      <c r="AJ510">
        <v>31681.134084000001</v>
      </c>
      <c r="AK510">
        <v>844.02478499999995</v>
      </c>
      <c r="AL510">
        <v>12704134.7676</v>
      </c>
      <c r="AM510">
        <v>401</v>
      </c>
      <c r="AN510">
        <v>4010000</v>
      </c>
      <c r="AO510">
        <v>400</v>
      </c>
      <c r="AP510">
        <v>3801.3156739999999</v>
      </c>
      <c r="AQ510">
        <v>3401.3156739999999</v>
      </c>
      <c r="AR510">
        <v>2274.8322589999998</v>
      </c>
      <c r="AS510">
        <v>842.452811</v>
      </c>
      <c r="AT510">
        <v>912207.73574799998</v>
      </c>
      <c r="AU510">
        <v>401</v>
      </c>
      <c r="AV510">
        <v>4010000</v>
      </c>
      <c r="AW510">
        <v>19000.263672000001</v>
      </c>
      <c r="AX510">
        <v>21037.347656000002</v>
      </c>
      <c r="AY510">
        <v>2037.0839840000001</v>
      </c>
      <c r="AZ510">
        <v>20205.767242000002</v>
      </c>
      <c r="BA510">
        <v>520.46628599999997</v>
      </c>
      <c r="BB510">
        <v>8102512.6640600003</v>
      </c>
      <c r="BC510">
        <v>401</v>
      </c>
      <c r="BD510">
        <v>4010000</v>
      </c>
      <c r="BE510">
        <v>15936.436523</v>
      </c>
      <c r="BF510">
        <v>18721.644531000002</v>
      </c>
      <c r="BG510">
        <v>2785.2080080000001</v>
      </c>
      <c r="BH510">
        <v>17377.792347999999</v>
      </c>
      <c r="BI510">
        <v>750.75177900000006</v>
      </c>
      <c r="BJ510">
        <v>6968494.7314499998</v>
      </c>
      <c r="BK510">
        <v>401</v>
      </c>
      <c r="BL510">
        <v>4010000</v>
      </c>
      <c r="BM510">
        <v>0</v>
      </c>
      <c r="BN510">
        <v>1649.2423100000001</v>
      </c>
      <c r="BO510">
        <v>1649.2423100000001</v>
      </c>
      <c r="BP510">
        <v>865.57077000000004</v>
      </c>
      <c r="BQ510">
        <v>369.45630499999999</v>
      </c>
      <c r="BR510">
        <v>347093.878845</v>
      </c>
      <c r="BS510">
        <v>0.30535800000000002</v>
      </c>
      <c r="BT510">
        <v>-0.64710400000000001</v>
      </c>
      <c r="BU510">
        <v>0.45796500000000001</v>
      </c>
      <c r="BV510">
        <v>-0.240234</v>
      </c>
      <c r="BW510">
        <v>22</v>
      </c>
    </row>
    <row r="511" spans="1:75" x14ac:dyDescent="0.3">
      <c r="A511">
        <v>10202082068</v>
      </c>
      <c r="B511">
        <v>10202082068</v>
      </c>
      <c r="C511" t="s">
        <v>472</v>
      </c>
      <c r="D511" t="s">
        <v>75</v>
      </c>
      <c r="E511">
        <v>10202</v>
      </c>
      <c r="F511">
        <v>510</v>
      </c>
      <c r="G511">
        <v>15878</v>
      </c>
      <c r="H511">
        <v>158780000</v>
      </c>
      <c r="I511">
        <v>1360.147095</v>
      </c>
      <c r="J511">
        <v>18258.421875</v>
      </c>
      <c r="K511">
        <v>16898.27478</v>
      </c>
      <c r="L511">
        <v>9686.9802450000007</v>
      </c>
      <c r="M511">
        <v>4000.431591</v>
      </c>
      <c r="N511">
        <v>153809872.331</v>
      </c>
      <c r="O511">
        <v>15878</v>
      </c>
      <c r="P511">
        <v>158780000</v>
      </c>
      <c r="Q511">
        <v>1345.362427</v>
      </c>
      <c r="R511">
        <v>19697.714843999998</v>
      </c>
      <c r="S511">
        <v>18352.352416999998</v>
      </c>
      <c r="T511">
        <v>11119.411741</v>
      </c>
      <c r="U511">
        <v>4549.0002839999997</v>
      </c>
      <c r="V511">
        <v>176554019.61500001</v>
      </c>
      <c r="W511">
        <v>15878</v>
      </c>
      <c r="X511">
        <v>158780000</v>
      </c>
      <c r="Y511">
        <v>5044.7993159999996</v>
      </c>
      <c r="Z511">
        <v>19137.660156000002</v>
      </c>
      <c r="AA511">
        <v>14092.860839999999</v>
      </c>
      <c r="AB511">
        <v>10907.888037000001</v>
      </c>
      <c r="AC511">
        <v>3147.8677419999999</v>
      </c>
      <c r="AD511">
        <v>173195446.25299999</v>
      </c>
      <c r="AE511">
        <v>15878</v>
      </c>
      <c r="AF511">
        <v>158780000</v>
      </c>
      <c r="AG511">
        <v>22927.058593999998</v>
      </c>
      <c r="AH511">
        <v>35203.550780999998</v>
      </c>
      <c r="AI511">
        <v>12276.492188</v>
      </c>
      <c r="AJ511">
        <v>30267.815036</v>
      </c>
      <c r="AK511">
        <v>2836.6834680000002</v>
      </c>
      <c r="AL511">
        <v>480592367.13700002</v>
      </c>
      <c r="AM511">
        <v>15878</v>
      </c>
      <c r="AN511">
        <v>158780000</v>
      </c>
      <c r="AO511">
        <v>200</v>
      </c>
      <c r="AP511">
        <v>17000</v>
      </c>
      <c r="AQ511">
        <v>16800</v>
      </c>
      <c r="AR511">
        <v>8540.5861289999993</v>
      </c>
      <c r="AS511">
        <v>3831.9903490000002</v>
      </c>
      <c r="AT511">
        <v>135607426.56200001</v>
      </c>
      <c r="AU511">
        <v>15878</v>
      </c>
      <c r="AV511">
        <v>158780000</v>
      </c>
      <c r="AW511">
        <v>1300</v>
      </c>
      <c r="AX511">
        <v>21287.554688</v>
      </c>
      <c r="AY511">
        <v>19987.554688</v>
      </c>
      <c r="AZ511">
        <v>13614.720692000001</v>
      </c>
      <c r="BA511">
        <v>4803.9112729999997</v>
      </c>
      <c r="BB511">
        <v>216174535.14899999</v>
      </c>
      <c r="BC511">
        <v>15878</v>
      </c>
      <c r="BD511">
        <v>158780000</v>
      </c>
      <c r="BE511">
        <v>412.31057700000002</v>
      </c>
      <c r="BF511">
        <v>19119.099609000001</v>
      </c>
      <c r="BG511">
        <v>18706.789032000001</v>
      </c>
      <c r="BH511">
        <v>10230.733403</v>
      </c>
      <c r="BI511">
        <v>4678.8739029999997</v>
      </c>
      <c r="BJ511">
        <v>162443584.97099999</v>
      </c>
      <c r="BK511">
        <v>15878</v>
      </c>
      <c r="BL511">
        <v>158780000</v>
      </c>
      <c r="BM511">
        <v>100</v>
      </c>
      <c r="BN511">
        <v>14354.441406</v>
      </c>
      <c r="BO511">
        <v>14254.441406</v>
      </c>
      <c r="BP511">
        <v>8264.7734540000001</v>
      </c>
      <c r="BQ511">
        <v>3457.7826289999998</v>
      </c>
      <c r="BR511">
        <v>131228072.90800001</v>
      </c>
      <c r="BS511">
        <v>0.277501</v>
      </c>
      <c r="BT511">
        <v>-2.0053040000000002</v>
      </c>
      <c r="BU511">
        <v>0.41617799999999999</v>
      </c>
      <c r="BV511">
        <v>-0.23640600000000001</v>
      </c>
      <c r="BW511">
        <v>21</v>
      </c>
    </row>
    <row r="512" spans="1:75" x14ac:dyDescent="0.3">
      <c r="A512">
        <v>10202092006</v>
      </c>
      <c r="B512">
        <v>10202092006</v>
      </c>
      <c r="C512" t="s">
        <v>473</v>
      </c>
      <c r="D512" t="s">
        <v>75</v>
      </c>
      <c r="E512">
        <v>10202</v>
      </c>
      <c r="F512">
        <v>511</v>
      </c>
      <c r="G512">
        <v>3862</v>
      </c>
      <c r="H512">
        <v>38620000</v>
      </c>
      <c r="I512">
        <v>6551.3359380000002</v>
      </c>
      <c r="J512">
        <v>13309.395508</v>
      </c>
      <c r="K512">
        <v>6758.0595700000003</v>
      </c>
      <c r="L512">
        <v>10088.520128</v>
      </c>
      <c r="M512">
        <v>1540.406391</v>
      </c>
      <c r="N512">
        <v>38961864.733400002</v>
      </c>
      <c r="O512">
        <v>3862</v>
      </c>
      <c r="P512">
        <v>38620000</v>
      </c>
      <c r="Q512">
        <v>6198.3867190000001</v>
      </c>
      <c r="R512">
        <v>13024.591796999999</v>
      </c>
      <c r="S512">
        <v>6826.205078</v>
      </c>
      <c r="T512">
        <v>9764.8706349999993</v>
      </c>
      <c r="U512">
        <v>1564.0021340000001</v>
      </c>
      <c r="V512">
        <v>37711930.393600002</v>
      </c>
      <c r="W512">
        <v>3862</v>
      </c>
      <c r="X512">
        <v>38620000</v>
      </c>
      <c r="Y512">
        <v>565.68542500000001</v>
      </c>
      <c r="Z512">
        <v>9818.3505860000005</v>
      </c>
      <c r="AA512">
        <v>9252.6651610000008</v>
      </c>
      <c r="AB512">
        <v>5094.8055770000001</v>
      </c>
      <c r="AC512">
        <v>2124.0080739999999</v>
      </c>
      <c r="AD512">
        <v>19676139.138</v>
      </c>
      <c r="AE512">
        <v>3862</v>
      </c>
      <c r="AF512">
        <v>38620000</v>
      </c>
      <c r="AG512">
        <v>19416.488281000002</v>
      </c>
      <c r="AH512">
        <v>25293.675781000002</v>
      </c>
      <c r="AI512">
        <v>5877.1875</v>
      </c>
      <c r="AJ512">
        <v>22291.048175</v>
      </c>
      <c r="AK512">
        <v>1415.027028</v>
      </c>
      <c r="AL512">
        <v>86088028.050799996</v>
      </c>
      <c r="AM512">
        <v>3862</v>
      </c>
      <c r="AN512">
        <v>38620000</v>
      </c>
      <c r="AO512">
        <v>565.68542500000001</v>
      </c>
      <c r="AP512">
        <v>6100</v>
      </c>
      <c r="AQ512">
        <v>5534.3145750000003</v>
      </c>
      <c r="AR512">
        <v>3715.2426740000001</v>
      </c>
      <c r="AS512">
        <v>1217.9176849999999</v>
      </c>
      <c r="AT512">
        <v>14348267.208699999</v>
      </c>
      <c r="AU512">
        <v>3862</v>
      </c>
      <c r="AV512">
        <v>38620000</v>
      </c>
      <c r="AW512">
        <v>13263.860352</v>
      </c>
      <c r="AX512">
        <v>19231.484375</v>
      </c>
      <c r="AY512">
        <v>5967.6240230000003</v>
      </c>
      <c r="AZ512">
        <v>16513.149675000001</v>
      </c>
      <c r="BA512">
        <v>1239.2112870000001</v>
      </c>
      <c r="BB512">
        <v>63773784.043899998</v>
      </c>
      <c r="BC512">
        <v>3862</v>
      </c>
      <c r="BD512">
        <v>38620000</v>
      </c>
      <c r="BE512">
        <v>12653.0625</v>
      </c>
      <c r="BF512">
        <v>20847.0625</v>
      </c>
      <c r="BG512">
        <v>8194</v>
      </c>
      <c r="BH512">
        <v>17016.768903</v>
      </c>
      <c r="BI512">
        <v>2125.9494610000002</v>
      </c>
      <c r="BJ512">
        <v>65718761.504900001</v>
      </c>
      <c r="BK512">
        <v>3862</v>
      </c>
      <c r="BL512">
        <v>38620000</v>
      </c>
      <c r="BM512">
        <v>5755.8666990000002</v>
      </c>
      <c r="BN512">
        <v>12619.429688</v>
      </c>
      <c r="BO512">
        <v>6863.5629879999997</v>
      </c>
      <c r="BP512">
        <v>9332.2836239999997</v>
      </c>
      <c r="BQ512">
        <v>1558.956093</v>
      </c>
      <c r="BR512">
        <v>36041279.355999999</v>
      </c>
      <c r="BS512">
        <v>0.31579200000000002</v>
      </c>
      <c r="BT512">
        <v>-2.2344949999999999</v>
      </c>
      <c r="BU512">
        <v>0.47361900000000001</v>
      </c>
      <c r="BV512">
        <v>-0.232683</v>
      </c>
      <c r="BW512">
        <v>23</v>
      </c>
    </row>
    <row r="513" spans="1:75" x14ac:dyDescent="0.3">
      <c r="A513">
        <v>10202092024</v>
      </c>
      <c r="B513">
        <v>10202092024</v>
      </c>
      <c r="C513" t="s">
        <v>474</v>
      </c>
      <c r="D513" t="s">
        <v>75</v>
      </c>
      <c r="E513">
        <v>10202</v>
      </c>
      <c r="F513">
        <v>512</v>
      </c>
      <c r="G513">
        <v>3307</v>
      </c>
      <c r="H513">
        <v>33070000</v>
      </c>
      <c r="I513">
        <v>8158.4311520000001</v>
      </c>
      <c r="J513">
        <v>14855.638671999999</v>
      </c>
      <c r="K513">
        <v>6697.2075199999999</v>
      </c>
      <c r="L513">
        <v>12199.049937</v>
      </c>
      <c r="M513">
        <v>1301.7211930000001</v>
      </c>
      <c r="N513">
        <v>40342258.142099999</v>
      </c>
      <c r="O513">
        <v>3307</v>
      </c>
      <c r="P513">
        <v>33070000</v>
      </c>
      <c r="Q513">
        <v>10295.629883</v>
      </c>
      <c r="R513">
        <v>16345.335938</v>
      </c>
      <c r="S513">
        <v>6049.7060549999997</v>
      </c>
      <c r="T513">
        <v>13986.104025000001</v>
      </c>
      <c r="U513">
        <v>1271.812187</v>
      </c>
      <c r="V513">
        <v>46252046.009800002</v>
      </c>
      <c r="W513">
        <v>3307</v>
      </c>
      <c r="X513">
        <v>33070000</v>
      </c>
      <c r="Y513">
        <v>4459.8208009999998</v>
      </c>
      <c r="Z513">
        <v>11669.190430000001</v>
      </c>
      <c r="AA513">
        <v>7209.3696289999998</v>
      </c>
      <c r="AB513">
        <v>8597.1270249999998</v>
      </c>
      <c r="AC513">
        <v>1680.5256589999999</v>
      </c>
      <c r="AD513">
        <v>28430699.071800001</v>
      </c>
      <c r="AE513">
        <v>3307</v>
      </c>
      <c r="AF513">
        <v>33070000</v>
      </c>
      <c r="AG513">
        <v>9757.5615230000003</v>
      </c>
      <c r="AH513">
        <v>19960.210938</v>
      </c>
      <c r="AI513">
        <v>10202.649414</v>
      </c>
      <c r="AJ513">
        <v>15515.160306</v>
      </c>
      <c r="AK513">
        <v>2507.1069750000001</v>
      </c>
      <c r="AL513">
        <v>51308635.130900003</v>
      </c>
      <c r="AM513">
        <v>3307</v>
      </c>
      <c r="AN513">
        <v>33070000</v>
      </c>
      <c r="AO513">
        <v>0</v>
      </c>
      <c r="AP513">
        <v>5008.9916990000002</v>
      </c>
      <c r="AQ513">
        <v>5008.9916990000002</v>
      </c>
      <c r="AR513">
        <v>2457.2309730000002</v>
      </c>
      <c r="AS513">
        <v>1098.921417</v>
      </c>
      <c r="AT513">
        <v>8126062.8270300003</v>
      </c>
      <c r="AU513">
        <v>3307</v>
      </c>
      <c r="AV513">
        <v>33070000</v>
      </c>
      <c r="AW513">
        <v>7778.1748049999997</v>
      </c>
      <c r="AX513">
        <v>17551.353515999999</v>
      </c>
      <c r="AY513">
        <v>9773.1787110000005</v>
      </c>
      <c r="AZ513">
        <v>13260.952647</v>
      </c>
      <c r="BA513">
        <v>2369.6316769999999</v>
      </c>
      <c r="BB513">
        <v>43853970.403300002</v>
      </c>
      <c r="BC513">
        <v>3307</v>
      </c>
      <c r="BD513">
        <v>33070000</v>
      </c>
      <c r="BE513">
        <v>9493.6816409999992</v>
      </c>
      <c r="BF513">
        <v>19483.326172000001</v>
      </c>
      <c r="BG513">
        <v>9989.6445309999999</v>
      </c>
      <c r="BH513">
        <v>14905.937287000001</v>
      </c>
      <c r="BI513">
        <v>2145.897262</v>
      </c>
      <c r="BJ513">
        <v>49293934.608400002</v>
      </c>
      <c r="BK513">
        <v>3307</v>
      </c>
      <c r="BL513">
        <v>33070000</v>
      </c>
      <c r="BM513">
        <v>3255.7641600000002</v>
      </c>
      <c r="BN513">
        <v>12665.702148</v>
      </c>
      <c r="BO513">
        <v>9409.9379879999997</v>
      </c>
      <c r="BP513">
        <v>8202.0493000000006</v>
      </c>
      <c r="BQ513">
        <v>2266.5480360000001</v>
      </c>
      <c r="BR513">
        <v>27124177.036600001</v>
      </c>
      <c r="BS513">
        <v>0.28922700000000001</v>
      </c>
      <c r="BT513">
        <v>-1.6857500000000001</v>
      </c>
      <c r="BU513">
        <v>0.43377300000000002</v>
      </c>
      <c r="BV513">
        <v>-0.23047899999999999</v>
      </c>
      <c r="BW513">
        <v>22</v>
      </c>
    </row>
    <row r="514" spans="1:75" x14ac:dyDescent="0.3">
      <c r="A514">
        <v>10202092025</v>
      </c>
      <c r="B514">
        <v>10202092025</v>
      </c>
      <c r="C514" t="s">
        <v>475</v>
      </c>
      <c r="D514" t="s">
        <v>75</v>
      </c>
      <c r="E514">
        <v>10202</v>
      </c>
      <c r="F514">
        <v>513</v>
      </c>
      <c r="G514">
        <v>8340</v>
      </c>
      <c r="H514">
        <v>83400000</v>
      </c>
      <c r="I514">
        <v>0</v>
      </c>
      <c r="J514">
        <v>8544.0039059999999</v>
      </c>
      <c r="K514">
        <v>8544.0039059999999</v>
      </c>
      <c r="L514">
        <v>3820.1249790000002</v>
      </c>
      <c r="M514">
        <v>1696.9262839999999</v>
      </c>
      <c r="N514">
        <v>31859842.3226</v>
      </c>
      <c r="O514">
        <v>8340</v>
      </c>
      <c r="P514">
        <v>83400000</v>
      </c>
      <c r="Q514">
        <v>12028.299805000001</v>
      </c>
      <c r="R514">
        <v>23307.724609000001</v>
      </c>
      <c r="S514">
        <v>11279.424805000001</v>
      </c>
      <c r="T514">
        <v>17058.992285</v>
      </c>
      <c r="U514">
        <v>2317.7850290000001</v>
      </c>
      <c r="V514">
        <v>142271995.65200001</v>
      </c>
      <c r="W514">
        <v>8340</v>
      </c>
      <c r="X514">
        <v>83400000</v>
      </c>
      <c r="Y514">
        <v>3140.063721</v>
      </c>
      <c r="Z514">
        <v>16200.308594</v>
      </c>
      <c r="AA514">
        <v>13060.244873</v>
      </c>
      <c r="AB514">
        <v>10175.463757</v>
      </c>
      <c r="AC514">
        <v>2915.5044939999998</v>
      </c>
      <c r="AD514">
        <v>84863367.734899998</v>
      </c>
      <c r="AE514">
        <v>8340</v>
      </c>
      <c r="AF514">
        <v>83400000</v>
      </c>
      <c r="AG514">
        <v>13274.035156</v>
      </c>
      <c r="AH514">
        <v>23853.300781000002</v>
      </c>
      <c r="AI514">
        <v>10579.265625</v>
      </c>
      <c r="AJ514">
        <v>19081.193173</v>
      </c>
      <c r="AK514">
        <v>2505.2505729999998</v>
      </c>
      <c r="AL514">
        <v>159137151.06</v>
      </c>
      <c r="AM514">
        <v>8340</v>
      </c>
      <c r="AN514">
        <v>83400000</v>
      </c>
      <c r="AO514">
        <v>0</v>
      </c>
      <c r="AP514">
        <v>9616.6523440000001</v>
      </c>
      <c r="AQ514">
        <v>9616.6523440000001</v>
      </c>
      <c r="AR514">
        <v>5448.7677469999999</v>
      </c>
      <c r="AS514">
        <v>2131.581263</v>
      </c>
      <c r="AT514">
        <v>45442723.007399999</v>
      </c>
      <c r="AU514">
        <v>8340</v>
      </c>
      <c r="AV514">
        <v>83400000</v>
      </c>
      <c r="AW514">
        <v>0</v>
      </c>
      <c r="AX514">
        <v>11543.396484000001</v>
      </c>
      <c r="AY514">
        <v>11543.396484000001</v>
      </c>
      <c r="AZ514">
        <v>6539.3459700000003</v>
      </c>
      <c r="BA514">
        <v>2637.6657110000001</v>
      </c>
      <c r="BB514">
        <v>54538145.393100001</v>
      </c>
      <c r="BC514">
        <v>8340</v>
      </c>
      <c r="BD514">
        <v>83400000</v>
      </c>
      <c r="BE514">
        <v>2954.6572270000001</v>
      </c>
      <c r="BF514">
        <v>13284.954102</v>
      </c>
      <c r="BG514">
        <v>10330.296875</v>
      </c>
      <c r="BH514">
        <v>8172.9605250000004</v>
      </c>
      <c r="BI514">
        <v>2336.6366800000001</v>
      </c>
      <c r="BJ514">
        <v>68162490.775099993</v>
      </c>
      <c r="BK514">
        <v>8340</v>
      </c>
      <c r="BL514">
        <v>83400000</v>
      </c>
      <c r="BM514">
        <v>0</v>
      </c>
      <c r="BN514">
        <v>12091.732421999999</v>
      </c>
      <c r="BO514">
        <v>12091.732421999999</v>
      </c>
      <c r="BP514">
        <v>6903.1201160000001</v>
      </c>
      <c r="BQ514">
        <v>2471.0437750000001</v>
      </c>
      <c r="BR514">
        <v>57572021.766400002</v>
      </c>
      <c r="BS514">
        <v>0.27544000000000002</v>
      </c>
      <c r="BT514">
        <v>-0.39134000000000002</v>
      </c>
      <c r="BU514">
        <v>0.413101</v>
      </c>
      <c r="BV514">
        <v>-0.21227099999999999</v>
      </c>
      <c r="BW514">
        <v>22</v>
      </c>
    </row>
    <row r="515" spans="1:75" x14ac:dyDescent="0.3">
      <c r="A515">
        <v>10202092028</v>
      </c>
      <c r="B515">
        <v>10202092028</v>
      </c>
      <c r="C515" t="s">
        <v>476</v>
      </c>
      <c r="D515" t="s">
        <v>75</v>
      </c>
      <c r="E515">
        <v>10202</v>
      </c>
      <c r="F515">
        <v>514</v>
      </c>
      <c r="G515">
        <v>2391</v>
      </c>
      <c r="H515">
        <v>23910000</v>
      </c>
      <c r="I515">
        <v>4382.9213870000003</v>
      </c>
      <c r="J515">
        <v>10331.504883</v>
      </c>
      <c r="K515">
        <v>5948.5834960000002</v>
      </c>
      <c r="L515">
        <v>7447.9427720000003</v>
      </c>
      <c r="M515">
        <v>1412.53171</v>
      </c>
      <c r="N515">
        <v>17808031.168499999</v>
      </c>
      <c r="O515">
        <v>2391</v>
      </c>
      <c r="P515">
        <v>23910000</v>
      </c>
      <c r="Q515">
        <v>11236.102539</v>
      </c>
      <c r="R515">
        <v>17118.703125</v>
      </c>
      <c r="S515">
        <v>5882.6005859999996</v>
      </c>
      <c r="T515">
        <v>14790.125142999999</v>
      </c>
      <c r="U515">
        <v>1357.57494</v>
      </c>
      <c r="V515">
        <v>35363189.216799997</v>
      </c>
      <c r="W515">
        <v>2391</v>
      </c>
      <c r="X515">
        <v>23910000</v>
      </c>
      <c r="Y515">
        <v>5464.4306640000004</v>
      </c>
      <c r="Z515">
        <v>11300.442383</v>
      </c>
      <c r="AA515">
        <v>5836.0117190000001</v>
      </c>
      <c r="AB515">
        <v>8920.281277</v>
      </c>
      <c r="AC515">
        <v>1278.5737360000001</v>
      </c>
      <c r="AD515">
        <v>21328392.534200002</v>
      </c>
      <c r="AE515">
        <v>2391</v>
      </c>
      <c r="AF515">
        <v>23910000</v>
      </c>
      <c r="AG515">
        <v>10722.873046999999</v>
      </c>
      <c r="AH515">
        <v>18080.099609000001</v>
      </c>
      <c r="AI515">
        <v>7357.2265630000002</v>
      </c>
      <c r="AJ515">
        <v>14527.097543</v>
      </c>
      <c r="AK515">
        <v>1642.3067779999999</v>
      </c>
      <c r="AL515">
        <v>34734290.225599997</v>
      </c>
      <c r="AM515">
        <v>2391</v>
      </c>
      <c r="AN515">
        <v>23910000</v>
      </c>
      <c r="AO515">
        <v>3178.0498050000001</v>
      </c>
      <c r="AP515">
        <v>8955.4453130000002</v>
      </c>
      <c r="AQ515">
        <v>5777.3955079999996</v>
      </c>
      <c r="AR515">
        <v>6280.9050829999996</v>
      </c>
      <c r="AS515">
        <v>1327.967527</v>
      </c>
      <c r="AT515">
        <v>15017644.052200001</v>
      </c>
      <c r="AU515">
        <v>2391</v>
      </c>
      <c r="AV515">
        <v>23910000</v>
      </c>
      <c r="AW515">
        <v>9513.1484380000002</v>
      </c>
      <c r="AX515">
        <v>14222.517578000001</v>
      </c>
      <c r="AY515">
        <v>4709.3691410000001</v>
      </c>
      <c r="AZ515">
        <v>11633.156428</v>
      </c>
      <c r="BA515">
        <v>1027.5288210000001</v>
      </c>
      <c r="BB515">
        <v>27814877.019499999</v>
      </c>
      <c r="BC515">
        <v>2391</v>
      </c>
      <c r="BD515">
        <v>23910000</v>
      </c>
      <c r="BE515">
        <v>10499.523438</v>
      </c>
      <c r="BF515">
        <v>14991.331055000001</v>
      </c>
      <c r="BG515">
        <v>4491.8076170000004</v>
      </c>
      <c r="BH515">
        <v>12642.676412000001</v>
      </c>
      <c r="BI515">
        <v>1067.618708</v>
      </c>
      <c r="BJ515">
        <v>30228639.300799999</v>
      </c>
      <c r="BK515">
        <v>2391</v>
      </c>
      <c r="BL515">
        <v>23910000</v>
      </c>
      <c r="BM515">
        <v>2002.498413</v>
      </c>
      <c r="BN515">
        <v>9364.828125</v>
      </c>
      <c r="BO515">
        <v>7362.3297119999997</v>
      </c>
      <c r="BP515">
        <v>5896.2337879999995</v>
      </c>
      <c r="BQ515">
        <v>1637.911525</v>
      </c>
      <c r="BR515">
        <v>14097894.9877</v>
      </c>
      <c r="BS515">
        <v>0.28534799999999999</v>
      </c>
      <c r="BT515">
        <v>-0.65975099999999998</v>
      </c>
      <c r="BU515">
        <v>0.42796099999999998</v>
      </c>
      <c r="BV515">
        <v>-0.22006400000000001</v>
      </c>
      <c r="BW515">
        <v>22</v>
      </c>
    </row>
    <row r="516" spans="1:75" x14ac:dyDescent="0.3">
      <c r="A516">
        <v>10202092054</v>
      </c>
      <c r="B516">
        <v>10202092054</v>
      </c>
      <c r="C516" t="s">
        <v>477</v>
      </c>
      <c r="D516" t="s">
        <v>75</v>
      </c>
      <c r="E516">
        <v>10202</v>
      </c>
      <c r="F516">
        <v>515</v>
      </c>
      <c r="G516">
        <v>3440</v>
      </c>
      <c r="H516">
        <v>34400000</v>
      </c>
      <c r="I516">
        <v>6603.0297849999997</v>
      </c>
      <c r="J516">
        <v>11060.289063</v>
      </c>
      <c r="K516">
        <v>4457.2592770000001</v>
      </c>
      <c r="L516">
        <v>8809.8167020000001</v>
      </c>
      <c r="M516">
        <v>1027.6491100000001</v>
      </c>
      <c r="N516">
        <v>30305769.455600001</v>
      </c>
      <c r="O516">
        <v>3440</v>
      </c>
      <c r="P516">
        <v>34400000</v>
      </c>
      <c r="Q516">
        <v>6262.5874020000001</v>
      </c>
      <c r="R516">
        <v>14185.203125</v>
      </c>
      <c r="S516">
        <v>7922.6157229999999</v>
      </c>
      <c r="T516">
        <v>10237.014343000001</v>
      </c>
      <c r="U516">
        <v>1847.597325</v>
      </c>
      <c r="V516">
        <v>35215329.340800002</v>
      </c>
      <c r="W516">
        <v>3440</v>
      </c>
      <c r="X516">
        <v>34400000</v>
      </c>
      <c r="Y516">
        <v>0</v>
      </c>
      <c r="Z516">
        <v>7611.8330079999996</v>
      </c>
      <c r="AA516">
        <v>7611.8330079999996</v>
      </c>
      <c r="AB516">
        <v>3325.442779</v>
      </c>
      <c r="AC516">
        <v>1755.9922610000001</v>
      </c>
      <c r="AD516">
        <v>11439523.158600001</v>
      </c>
      <c r="AE516">
        <v>3440</v>
      </c>
      <c r="AF516">
        <v>34400000</v>
      </c>
      <c r="AG516">
        <v>20739.333984000001</v>
      </c>
      <c r="AH516">
        <v>26337.236327999999</v>
      </c>
      <c r="AI516">
        <v>5597.9023440000001</v>
      </c>
      <c r="AJ516">
        <v>23707.927011</v>
      </c>
      <c r="AK516">
        <v>1270.52513</v>
      </c>
      <c r="AL516">
        <v>81555268.915999994</v>
      </c>
      <c r="AM516">
        <v>3440</v>
      </c>
      <c r="AN516">
        <v>34400000</v>
      </c>
      <c r="AO516">
        <v>0</v>
      </c>
      <c r="AP516">
        <v>7611.8330079999996</v>
      </c>
      <c r="AQ516">
        <v>7611.8330079999996</v>
      </c>
      <c r="AR516">
        <v>3325.442779</v>
      </c>
      <c r="AS516">
        <v>1755.9922610000001</v>
      </c>
      <c r="AT516">
        <v>11439523.158600001</v>
      </c>
      <c r="AU516">
        <v>3440</v>
      </c>
      <c r="AV516">
        <v>34400000</v>
      </c>
      <c r="AW516">
        <v>6705.2216799999997</v>
      </c>
      <c r="AX516">
        <v>17006.46875</v>
      </c>
      <c r="AY516">
        <v>10301.247069999999</v>
      </c>
      <c r="AZ516">
        <v>11574.999422999999</v>
      </c>
      <c r="BA516">
        <v>2220.1394399999999</v>
      </c>
      <c r="BB516">
        <v>39817998.015600003</v>
      </c>
      <c r="BC516">
        <v>3440</v>
      </c>
      <c r="BD516">
        <v>34400000</v>
      </c>
      <c r="BE516">
        <v>4681.8798829999996</v>
      </c>
      <c r="BF516">
        <v>15008.331055000001</v>
      </c>
      <c r="BG516">
        <v>10326.451171999999</v>
      </c>
      <c r="BH516">
        <v>9648.6763210000008</v>
      </c>
      <c r="BI516">
        <v>2263.9545229999999</v>
      </c>
      <c r="BJ516">
        <v>33191446.543000001</v>
      </c>
      <c r="BK516">
        <v>3440</v>
      </c>
      <c r="BL516">
        <v>34400000</v>
      </c>
      <c r="BM516">
        <v>5762.8120120000003</v>
      </c>
      <c r="BN516">
        <v>11892.855469</v>
      </c>
      <c r="BO516">
        <v>6130.0434569999998</v>
      </c>
      <c r="BP516">
        <v>9383.7647259999994</v>
      </c>
      <c r="BQ516">
        <v>1459.324566</v>
      </c>
      <c r="BR516">
        <v>32280150.658199999</v>
      </c>
      <c r="BS516">
        <v>0.29285299999999997</v>
      </c>
      <c r="BT516">
        <v>-1.1459589999999999</v>
      </c>
      <c r="BU516">
        <v>0.43921300000000002</v>
      </c>
      <c r="BV516">
        <v>-0.22862199999999999</v>
      </c>
      <c r="BW516">
        <v>23</v>
      </c>
    </row>
    <row r="517" spans="1:75" x14ac:dyDescent="0.3">
      <c r="A517">
        <v>10202092068</v>
      </c>
      <c r="B517">
        <v>10202092068</v>
      </c>
      <c r="C517" t="s">
        <v>472</v>
      </c>
      <c r="D517" t="s">
        <v>75</v>
      </c>
      <c r="E517">
        <v>10202</v>
      </c>
      <c r="F517">
        <v>516</v>
      </c>
      <c r="G517">
        <v>904</v>
      </c>
      <c r="H517">
        <v>9040000</v>
      </c>
      <c r="I517">
        <v>3577.70874</v>
      </c>
      <c r="J517">
        <v>9749.8720699999994</v>
      </c>
      <c r="K517">
        <v>6172.1633300000003</v>
      </c>
      <c r="L517">
        <v>6968.7108319999998</v>
      </c>
      <c r="M517">
        <v>1477.811772</v>
      </c>
      <c r="N517">
        <v>6299714.5920399996</v>
      </c>
      <c r="O517">
        <v>904</v>
      </c>
      <c r="P517">
        <v>9040000</v>
      </c>
      <c r="Q517">
        <v>3178.0498050000001</v>
      </c>
      <c r="R517">
        <v>9363.7597659999992</v>
      </c>
      <c r="S517">
        <v>6185.7099609999996</v>
      </c>
      <c r="T517">
        <v>6570.2563</v>
      </c>
      <c r="U517">
        <v>1479.0595169999999</v>
      </c>
      <c r="V517">
        <v>5939511.6950700004</v>
      </c>
      <c r="W517">
        <v>904</v>
      </c>
      <c r="X517">
        <v>9040000</v>
      </c>
      <c r="Y517">
        <v>2886.173828</v>
      </c>
      <c r="Z517">
        <v>6484.5971680000002</v>
      </c>
      <c r="AA517">
        <v>3598.4233399999998</v>
      </c>
      <c r="AB517">
        <v>4699.9771229999997</v>
      </c>
      <c r="AC517">
        <v>776.67485199999999</v>
      </c>
      <c r="AD517">
        <v>4248779.3188500004</v>
      </c>
      <c r="AE517">
        <v>904</v>
      </c>
      <c r="AF517">
        <v>9040000</v>
      </c>
      <c r="AG517">
        <v>25583.783202999999</v>
      </c>
      <c r="AH517">
        <v>29471.681640999999</v>
      </c>
      <c r="AI517">
        <v>3887.8984380000002</v>
      </c>
      <c r="AJ517">
        <v>27324.018091999998</v>
      </c>
      <c r="AK517">
        <v>914.41456400000004</v>
      </c>
      <c r="AL517">
        <v>24700912.355500001</v>
      </c>
      <c r="AM517">
        <v>904</v>
      </c>
      <c r="AN517">
        <v>9040000</v>
      </c>
      <c r="AO517">
        <v>2886.173828</v>
      </c>
      <c r="AP517">
        <v>5903.388672</v>
      </c>
      <c r="AQ517">
        <v>3017.2148440000001</v>
      </c>
      <c r="AR517">
        <v>4641.0829309999999</v>
      </c>
      <c r="AS517">
        <v>691.25035300000002</v>
      </c>
      <c r="AT517">
        <v>4195538.96973</v>
      </c>
      <c r="AU517">
        <v>904</v>
      </c>
      <c r="AV517">
        <v>9040000</v>
      </c>
      <c r="AW517">
        <v>11503.912109000001</v>
      </c>
      <c r="AX517">
        <v>17678.234375</v>
      </c>
      <c r="AY517">
        <v>6174.3222660000001</v>
      </c>
      <c r="AZ517">
        <v>14329.636812999999</v>
      </c>
      <c r="BA517">
        <v>1469.2436029999999</v>
      </c>
      <c r="BB517">
        <v>12953991.6787</v>
      </c>
      <c r="BC517">
        <v>904</v>
      </c>
      <c r="BD517">
        <v>9040000</v>
      </c>
      <c r="BE517">
        <v>8570.8808590000008</v>
      </c>
      <c r="BF517">
        <v>14709.180664</v>
      </c>
      <c r="BG517">
        <v>6138.2998049999997</v>
      </c>
      <c r="BH517">
        <v>11481.051727</v>
      </c>
      <c r="BI517">
        <v>1439.321404</v>
      </c>
      <c r="BJ517">
        <v>10378870.7607</v>
      </c>
      <c r="BK517">
        <v>904</v>
      </c>
      <c r="BL517">
        <v>9040000</v>
      </c>
      <c r="BM517">
        <v>2751.3632809999999</v>
      </c>
      <c r="BN517">
        <v>8949.3017579999996</v>
      </c>
      <c r="BO517">
        <v>6197.9384769999997</v>
      </c>
      <c r="BP517">
        <v>6136.7113310000004</v>
      </c>
      <c r="BQ517">
        <v>1479.0572529999999</v>
      </c>
      <c r="BR517">
        <v>5547587.0434600003</v>
      </c>
      <c r="BS517">
        <v>0.29113600000000001</v>
      </c>
      <c r="BT517">
        <v>-1.289706</v>
      </c>
      <c r="BU517">
        <v>0.43663299999999999</v>
      </c>
      <c r="BV517">
        <v>-0.24515799999999999</v>
      </c>
      <c r="BW517">
        <v>22</v>
      </c>
    </row>
    <row r="518" spans="1:75" x14ac:dyDescent="0.3">
      <c r="A518">
        <v>10202092075</v>
      </c>
      <c r="B518">
        <v>10202092075</v>
      </c>
      <c r="C518" t="s">
        <v>478</v>
      </c>
      <c r="D518" t="s">
        <v>75</v>
      </c>
      <c r="E518">
        <v>10202</v>
      </c>
      <c r="F518">
        <v>517</v>
      </c>
      <c r="G518">
        <v>2215</v>
      </c>
      <c r="H518">
        <v>22150000</v>
      </c>
      <c r="I518">
        <v>7416.8725590000004</v>
      </c>
      <c r="J518">
        <v>11920.570313</v>
      </c>
      <c r="K518">
        <v>4503.6977539999998</v>
      </c>
      <c r="L518">
        <v>9733.6654309999994</v>
      </c>
      <c r="M518">
        <v>1103.4937990000001</v>
      </c>
      <c r="N518">
        <v>21560068.9287</v>
      </c>
      <c r="O518">
        <v>2215</v>
      </c>
      <c r="P518">
        <v>22150000</v>
      </c>
      <c r="Q518">
        <v>10694.390625</v>
      </c>
      <c r="R518">
        <v>16275.441406</v>
      </c>
      <c r="S518">
        <v>5581.0507809999999</v>
      </c>
      <c r="T518">
        <v>13618.621748</v>
      </c>
      <c r="U518">
        <v>1457.9910199999999</v>
      </c>
      <c r="V518">
        <v>30165247.1719</v>
      </c>
      <c r="W518">
        <v>2215</v>
      </c>
      <c r="X518">
        <v>22150000</v>
      </c>
      <c r="Y518">
        <v>1843.908936</v>
      </c>
      <c r="Z518">
        <v>8448.0771480000003</v>
      </c>
      <c r="AA518">
        <v>6604.1682129999999</v>
      </c>
      <c r="AB518">
        <v>5050.9577710000003</v>
      </c>
      <c r="AC518">
        <v>1608.1751710000001</v>
      </c>
      <c r="AD518">
        <v>11187871.4639</v>
      </c>
      <c r="AE518">
        <v>2215</v>
      </c>
      <c r="AF518">
        <v>22150000</v>
      </c>
      <c r="AG518">
        <v>14629.422852</v>
      </c>
      <c r="AH518">
        <v>21569.654297000001</v>
      </c>
      <c r="AI518">
        <v>6940.2314450000003</v>
      </c>
      <c r="AJ518">
        <v>18142.789572999998</v>
      </c>
      <c r="AK518">
        <v>1618.0397780000001</v>
      </c>
      <c r="AL518">
        <v>40186278.904299997</v>
      </c>
      <c r="AM518">
        <v>2215</v>
      </c>
      <c r="AN518">
        <v>22150000</v>
      </c>
      <c r="AO518">
        <v>1843.908936</v>
      </c>
      <c r="AP518">
        <v>6264.9819340000004</v>
      </c>
      <c r="AQ518">
        <v>4421.0729979999996</v>
      </c>
      <c r="AR518">
        <v>3960.1927420000002</v>
      </c>
      <c r="AS518">
        <v>1006.6022809999999</v>
      </c>
      <c r="AT518">
        <v>8771826.9238300007</v>
      </c>
      <c r="AU518">
        <v>2215</v>
      </c>
      <c r="AV518">
        <v>22150000</v>
      </c>
      <c r="AW518">
        <v>11236.102539</v>
      </c>
      <c r="AX518">
        <v>15748.650390999999</v>
      </c>
      <c r="AY518">
        <v>4512.5478519999997</v>
      </c>
      <c r="AZ518">
        <v>13526.450451000001</v>
      </c>
      <c r="BA518">
        <v>1057.705586</v>
      </c>
      <c r="BB518">
        <v>29961087.748</v>
      </c>
      <c r="BC518">
        <v>2215</v>
      </c>
      <c r="BD518">
        <v>22150000</v>
      </c>
      <c r="BE518">
        <v>10689.247069999999</v>
      </c>
      <c r="BF518">
        <v>16181.780273</v>
      </c>
      <c r="BG518">
        <v>5492.533203</v>
      </c>
      <c r="BH518">
        <v>13450.481927999999</v>
      </c>
      <c r="BI518">
        <v>1337.930308</v>
      </c>
      <c r="BJ518">
        <v>29792817.469700001</v>
      </c>
      <c r="BK518">
        <v>2215</v>
      </c>
      <c r="BL518">
        <v>22150000</v>
      </c>
      <c r="BM518">
        <v>6328.5068359999996</v>
      </c>
      <c r="BN518">
        <v>11715.375</v>
      </c>
      <c r="BO518">
        <v>5386.8681640000004</v>
      </c>
      <c r="BP518">
        <v>9486.2569569999996</v>
      </c>
      <c r="BQ518">
        <v>1331.2628850000001</v>
      </c>
      <c r="BR518">
        <v>21012059.1602</v>
      </c>
      <c r="BS518">
        <v>0.300682</v>
      </c>
      <c r="BT518">
        <v>-2.0489950000000001</v>
      </c>
      <c r="BU518">
        <v>0.45095800000000003</v>
      </c>
      <c r="BV518">
        <v>-0.231271</v>
      </c>
      <c r="BW518">
        <v>23</v>
      </c>
    </row>
    <row r="519" spans="1:75" x14ac:dyDescent="0.3">
      <c r="A519">
        <v>10202092078</v>
      </c>
      <c r="B519">
        <v>10202092078</v>
      </c>
      <c r="C519" t="s">
        <v>159</v>
      </c>
      <c r="D519" t="s">
        <v>75</v>
      </c>
      <c r="E519">
        <v>10202</v>
      </c>
      <c r="F519">
        <v>518</v>
      </c>
      <c r="G519">
        <v>1078</v>
      </c>
      <c r="H519">
        <v>10780000</v>
      </c>
      <c r="I519">
        <v>8302.4091800000006</v>
      </c>
      <c r="J519">
        <v>11229.425781</v>
      </c>
      <c r="K519">
        <v>2927.0166020000001</v>
      </c>
      <c r="L519">
        <v>9653.4824150000004</v>
      </c>
      <c r="M519">
        <v>656.42885000000001</v>
      </c>
      <c r="N519">
        <v>10406454.043</v>
      </c>
      <c r="O519">
        <v>1078</v>
      </c>
      <c r="P519">
        <v>10780000</v>
      </c>
      <c r="Q519">
        <v>9904.0400389999995</v>
      </c>
      <c r="R519">
        <v>13928.388671999999</v>
      </c>
      <c r="S519">
        <v>4024.3486330000001</v>
      </c>
      <c r="T519">
        <v>11760.640519</v>
      </c>
      <c r="U519">
        <v>966.44867999999997</v>
      </c>
      <c r="V519">
        <v>12677970.479499999</v>
      </c>
      <c r="W519">
        <v>1078</v>
      </c>
      <c r="X519">
        <v>10780000</v>
      </c>
      <c r="Y519">
        <v>7800</v>
      </c>
      <c r="Z519">
        <v>10815.729492</v>
      </c>
      <c r="AA519">
        <v>3015.7294919999999</v>
      </c>
      <c r="AB519">
        <v>9475.9097330000004</v>
      </c>
      <c r="AC519">
        <v>778.74187800000004</v>
      </c>
      <c r="AD519">
        <v>10215030.692399999</v>
      </c>
      <c r="AE519">
        <v>1078</v>
      </c>
      <c r="AF519">
        <v>10780000</v>
      </c>
      <c r="AG519">
        <v>9374.4335940000001</v>
      </c>
      <c r="AH519">
        <v>13392.908203000001</v>
      </c>
      <c r="AI519">
        <v>4018.4746089999999</v>
      </c>
      <c r="AJ519">
        <v>11231.521624000001</v>
      </c>
      <c r="AK519">
        <v>963.71085000000005</v>
      </c>
      <c r="AL519">
        <v>12107580.3105</v>
      </c>
      <c r="AM519">
        <v>1078</v>
      </c>
      <c r="AN519">
        <v>10780000</v>
      </c>
      <c r="AO519">
        <v>3087.0698240000002</v>
      </c>
      <c r="AP519">
        <v>8000.625</v>
      </c>
      <c r="AQ519">
        <v>4913.5551759999998</v>
      </c>
      <c r="AR519">
        <v>5097.7855010000003</v>
      </c>
      <c r="AS519">
        <v>1081.963113</v>
      </c>
      <c r="AT519">
        <v>5495412.7700199997</v>
      </c>
      <c r="AU519">
        <v>1078</v>
      </c>
      <c r="AV519">
        <v>10780000</v>
      </c>
      <c r="AW519">
        <v>8000.625</v>
      </c>
      <c r="AX519">
        <v>11720.921875</v>
      </c>
      <c r="AY519">
        <v>3720.296875</v>
      </c>
      <c r="AZ519">
        <v>9775.53701</v>
      </c>
      <c r="BA519">
        <v>901.98633800000005</v>
      </c>
      <c r="BB519">
        <v>10538028.897</v>
      </c>
      <c r="BC519">
        <v>1078</v>
      </c>
      <c r="BD519">
        <v>10780000</v>
      </c>
      <c r="BE519">
        <v>9141.1162110000005</v>
      </c>
      <c r="BF519">
        <v>13147.243164</v>
      </c>
      <c r="BG519">
        <v>4006.126953</v>
      </c>
      <c r="BH519">
        <v>10995.729944000001</v>
      </c>
      <c r="BI519">
        <v>959.65908200000001</v>
      </c>
      <c r="BJ519">
        <v>11853396.879899999</v>
      </c>
      <c r="BK519">
        <v>1078</v>
      </c>
      <c r="BL519">
        <v>10780000</v>
      </c>
      <c r="BM519">
        <v>860.23254399999996</v>
      </c>
      <c r="BN519">
        <v>5161.3950199999999</v>
      </c>
      <c r="BO519">
        <v>4301.1624760000004</v>
      </c>
      <c r="BP519">
        <v>3035.7533469999998</v>
      </c>
      <c r="BQ519">
        <v>1008.727847</v>
      </c>
      <c r="BR519">
        <v>3272542.1081500002</v>
      </c>
      <c r="BS519">
        <v>0.278501</v>
      </c>
      <c r="BT519">
        <v>-0.43321599999999999</v>
      </c>
      <c r="BU519">
        <v>0.41768499999999997</v>
      </c>
      <c r="BV519">
        <v>-0.22714799999999999</v>
      </c>
      <c r="BW519">
        <v>21</v>
      </c>
    </row>
    <row r="520" spans="1:75" x14ac:dyDescent="0.3">
      <c r="A520">
        <v>10202092084</v>
      </c>
      <c r="B520">
        <v>10202092084</v>
      </c>
      <c r="C520" t="s">
        <v>469</v>
      </c>
      <c r="D520" t="s">
        <v>75</v>
      </c>
      <c r="E520">
        <v>10202</v>
      </c>
      <c r="F520">
        <v>519</v>
      </c>
      <c r="G520">
        <v>562</v>
      </c>
      <c r="H520">
        <v>5620000</v>
      </c>
      <c r="I520">
        <v>3400</v>
      </c>
      <c r="J520">
        <v>7360.0273440000001</v>
      </c>
      <c r="K520">
        <v>3960.0273440000001</v>
      </c>
      <c r="L520">
        <v>5627.3626459999996</v>
      </c>
      <c r="M520">
        <v>897.74118899999996</v>
      </c>
      <c r="N520">
        <v>3162577.8071300001</v>
      </c>
      <c r="O520">
        <v>562</v>
      </c>
      <c r="P520">
        <v>5620000</v>
      </c>
      <c r="Q520">
        <v>2996.6647950000001</v>
      </c>
      <c r="R520">
        <v>6940.4609380000002</v>
      </c>
      <c r="S520">
        <v>3943.796143</v>
      </c>
      <c r="T520">
        <v>5207.8124699999998</v>
      </c>
      <c r="U520">
        <v>898.39064599999995</v>
      </c>
      <c r="V520">
        <v>2926790.6079099998</v>
      </c>
      <c r="W520">
        <v>562</v>
      </c>
      <c r="X520">
        <v>5620000</v>
      </c>
      <c r="Y520">
        <v>2773.084961</v>
      </c>
      <c r="Z520">
        <v>6488.451172</v>
      </c>
      <c r="AA520">
        <v>3715.366211</v>
      </c>
      <c r="AB520">
        <v>4125.9357659999996</v>
      </c>
      <c r="AC520">
        <v>839.81184299999995</v>
      </c>
      <c r="AD520">
        <v>2318775.90063</v>
      </c>
      <c r="AE520">
        <v>562</v>
      </c>
      <c r="AF520">
        <v>5620000</v>
      </c>
      <c r="AG520">
        <v>24981.994140999999</v>
      </c>
      <c r="AH520">
        <v>29373.626952999999</v>
      </c>
      <c r="AI520">
        <v>4391.6328130000002</v>
      </c>
      <c r="AJ520">
        <v>26980.718698000001</v>
      </c>
      <c r="AK520">
        <v>907.51074900000003</v>
      </c>
      <c r="AL520">
        <v>15163163.908199999</v>
      </c>
      <c r="AM520">
        <v>562</v>
      </c>
      <c r="AN520">
        <v>5620000</v>
      </c>
      <c r="AO520">
        <v>2773.084961</v>
      </c>
      <c r="AP520">
        <v>5646.2377930000002</v>
      </c>
      <c r="AQ520">
        <v>2873.1528320000002</v>
      </c>
      <c r="AR520">
        <v>4092.071066</v>
      </c>
      <c r="AS520">
        <v>775.40525600000001</v>
      </c>
      <c r="AT520">
        <v>2299743.93921</v>
      </c>
      <c r="AU520">
        <v>562</v>
      </c>
      <c r="AV520">
        <v>5620000</v>
      </c>
      <c r="AW520">
        <v>14217.243164</v>
      </c>
      <c r="AX520">
        <v>17863.929688</v>
      </c>
      <c r="AY520">
        <v>3646.6865229999999</v>
      </c>
      <c r="AZ520">
        <v>16166.657605</v>
      </c>
      <c r="BA520">
        <v>829.96597199999997</v>
      </c>
      <c r="BB520">
        <v>9085661.5742199998</v>
      </c>
      <c r="BC520">
        <v>562</v>
      </c>
      <c r="BD520">
        <v>5620000</v>
      </c>
      <c r="BE520">
        <v>11701.708984000001</v>
      </c>
      <c r="BF520">
        <v>15791.769531</v>
      </c>
      <c r="BG520">
        <v>4090.060547</v>
      </c>
      <c r="BH520">
        <v>13586.777265999999</v>
      </c>
      <c r="BI520">
        <v>811.24184300000002</v>
      </c>
      <c r="BJ520">
        <v>7635768.8232399998</v>
      </c>
      <c r="BK520">
        <v>562</v>
      </c>
      <c r="BL520">
        <v>5620000</v>
      </c>
      <c r="BM520">
        <v>2563.201172</v>
      </c>
      <c r="BN520">
        <v>6463.7451170000004</v>
      </c>
      <c r="BO520">
        <v>3900.5439449999999</v>
      </c>
      <c r="BP520">
        <v>4723.447811</v>
      </c>
      <c r="BQ520">
        <v>894.87563699999998</v>
      </c>
      <c r="BR520">
        <v>2654577.6699199998</v>
      </c>
      <c r="BS520">
        <v>0.28798699999999999</v>
      </c>
      <c r="BT520">
        <v>-0.59842799999999996</v>
      </c>
      <c r="BU520">
        <v>0.43191000000000002</v>
      </c>
      <c r="BV520">
        <v>-0.23797199999999999</v>
      </c>
      <c r="BW520">
        <v>21</v>
      </c>
    </row>
    <row r="521" spans="1:75" x14ac:dyDescent="0.3">
      <c r="A521">
        <v>10202102005</v>
      </c>
      <c r="B521">
        <v>10202102005</v>
      </c>
      <c r="C521" t="s">
        <v>479</v>
      </c>
      <c r="D521" t="s">
        <v>75</v>
      </c>
      <c r="E521">
        <v>10202</v>
      </c>
      <c r="F521">
        <v>520</v>
      </c>
      <c r="G521">
        <v>1110</v>
      </c>
      <c r="H521">
        <v>11100000</v>
      </c>
      <c r="I521">
        <v>2844.2924800000001</v>
      </c>
      <c r="J521">
        <v>6992.138672</v>
      </c>
      <c r="K521">
        <v>4147.8461909999996</v>
      </c>
      <c r="L521">
        <v>5004.0208240000002</v>
      </c>
      <c r="M521">
        <v>866.03626499999996</v>
      </c>
      <c r="N521">
        <v>5554463.1145000001</v>
      </c>
      <c r="O521">
        <v>1110</v>
      </c>
      <c r="P521">
        <v>11100000</v>
      </c>
      <c r="Q521">
        <v>7742.0927730000003</v>
      </c>
      <c r="R521">
        <v>12394.353515999999</v>
      </c>
      <c r="S521">
        <v>4652.2607420000004</v>
      </c>
      <c r="T521">
        <v>10345.502595</v>
      </c>
      <c r="U521">
        <v>1104.197312</v>
      </c>
      <c r="V521">
        <v>11483507.880899999</v>
      </c>
      <c r="W521">
        <v>1110</v>
      </c>
      <c r="X521">
        <v>11100000</v>
      </c>
      <c r="Y521">
        <v>3257.2995609999998</v>
      </c>
      <c r="Z521">
        <v>6519.2026370000003</v>
      </c>
      <c r="AA521">
        <v>3261.9030760000001</v>
      </c>
      <c r="AB521">
        <v>4634.8254569999999</v>
      </c>
      <c r="AC521">
        <v>748.08230900000001</v>
      </c>
      <c r="AD521">
        <v>5144656.2573199999</v>
      </c>
      <c r="AE521">
        <v>1110</v>
      </c>
      <c r="AF521">
        <v>11100000</v>
      </c>
      <c r="AG521">
        <v>7545.1972660000001</v>
      </c>
      <c r="AH521">
        <v>12211.879883</v>
      </c>
      <c r="AI521">
        <v>4666.6826170000004</v>
      </c>
      <c r="AJ521">
        <v>10149.484046</v>
      </c>
      <c r="AK521">
        <v>1109.0782690000001</v>
      </c>
      <c r="AL521">
        <v>11265927.2915</v>
      </c>
      <c r="AM521">
        <v>1110</v>
      </c>
      <c r="AN521">
        <v>11100000</v>
      </c>
      <c r="AO521">
        <v>3257.2995609999998</v>
      </c>
      <c r="AP521">
        <v>6519.2026370000003</v>
      </c>
      <c r="AQ521">
        <v>3261.9030760000001</v>
      </c>
      <c r="AR521">
        <v>4600.8358019999996</v>
      </c>
      <c r="AS521">
        <v>717.37380399999995</v>
      </c>
      <c r="AT521">
        <v>5106927.7402299996</v>
      </c>
      <c r="AU521">
        <v>1110</v>
      </c>
      <c r="AV521">
        <v>11100000</v>
      </c>
      <c r="AW521">
        <v>4301.1625979999999</v>
      </c>
      <c r="AX521">
        <v>7810.2495120000003</v>
      </c>
      <c r="AY521">
        <v>3509.086914</v>
      </c>
      <c r="AZ521">
        <v>6232.2665230000002</v>
      </c>
      <c r="BA521">
        <v>838.39075700000001</v>
      </c>
      <c r="BB521">
        <v>6917815.84033</v>
      </c>
      <c r="BC521">
        <v>1110</v>
      </c>
      <c r="BD521">
        <v>11100000</v>
      </c>
      <c r="BE521">
        <v>7280.1098629999997</v>
      </c>
      <c r="BF521">
        <v>11512.166992</v>
      </c>
      <c r="BG521">
        <v>4232.0571289999998</v>
      </c>
      <c r="BH521">
        <v>9556.8211599999995</v>
      </c>
      <c r="BI521">
        <v>895.59372699999994</v>
      </c>
      <c r="BJ521">
        <v>10608071.4878</v>
      </c>
      <c r="BK521">
        <v>1110</v>
      </c>
      <c r="BL521">
        <v>11100000</v>
      </c>
      <c r="BM521">
        <v>2607.6809079999998</v>
      </c>
      <c r="BN521">
        <v>6772.0009769999997</v>
      </c>
      <c r="BO521">
        <v>4164.320068</v>
      </c>
      <c r="BP521">
        <v>4997.2840450000003</v>
      </c>
      <c r="BQ521">
        <v>1125.9305939999999</v>
      </c>
      <c r="BR521">
        <v>5546985.2895499999</v>
      </c>
      <c r="BS521">
        <v>0.28769800000000001</v>
      </c>
      <c r="BT521">
        <v>-2.9587810000000001</v>
      </c>
      <c r="BU521">
        <v>0.43148300000000001</v>
      </c>
      <c r="BV521">
        <v>-0.22873299999999999</v>
      </c>
      <c r="BW521">
        <v>21</v>
      </c>
    </row>
    <row r="522" spans="1:75" x14ac:dyDescent="0.3">
      <c r="A522">
        <v>10202102010</v>
      </c>
      <c r="B522">
        <v>10202102010</v>
      </c>
      <c r="C522" t="s">
        <v>480</v>
      </c>
      <c r="D522" t="s">
        <v>75</v>
      </c>
      <c r="E522">
        <v>10202</v>
      </c>
      <c r="F522">
        <v>521</v>
      </c>
      <c r="G522">
        <v>165</v>
      </c>
      <c r="H522">
        <v>1650000</v>
      </c>
      <c r="I522">
        <v>2973.2138669999999</v>
      </c>
      <c r="J522">
        <v>4780.1674800000001</v>
      </c>
      <c r="K522">
        <v>1806.9536129999999</v>
      </c>
      <c r="L522">
        <v>3891.8697809999999</v>
      </c>
      <c r="M522">
        <v>423.78289799999999</v>
      </c>
      <c r="N522">
        <v>642158.51391600003</v>
      </c>
      <c r="O522">
        <v>165</v>
      </c>
      <c r="P522">
        <v>1650000</v>
      </c>
      <c r="Q522">
        <v>12601.586914</v>
      </c>
      <c r="R522">
        <v>14700</v>
      </c>
      <c r="S522">
        <v>2098.413086</v>
      </c>
      <c r="T522">
        <v>13623.703455999999</v>
      </c>
      <c r="U522">
        <v>396.470146</v>
      </c>
      <c r="V522">
        <v>2247911.0703099999</v>
      </c>
      <c r="W522">
        <v>165</v>
      </c>
      <c r="X522">
        <v>1650000</v>
      </c>
      <c r="Y522">
        <v>4464.3027339999999</v>
      </c>
      <c r="Z522">
        <v>6573.4311520000001</v>
      </c>
      <c r="AA522">
        <v>2109.1284179999998</v>
      </c>
      <c r="AB522">
        <v>5404.4943919999996</v>
      </c>
      <c r="AC522">
        <v>444.47881599999999</v>
      </c>
      <c r="AD522">
        <v>891741.57470700005</v>
      </c>
      <c r="AE522">
        <v>165</v>
      </c>
      <c r="AF522">
        <v>1650000</v>
      </c>
      <c r="AG522">
        <v>12500</v>
      </c>
      <c r="AH522">
        <v>14601.370117</v>
      </c>
      <c r="AI522">
        <v>2101.3701169999999</v>
      </c>
      <c r="AJ522">
        <v>13516.703799999999</v>
      </c>
      <c r="AK522">
        <v>399.60949399999998</v>
      </c>
      <c r="AL522">
        <v>2230256.1269499999</v>
      </c>
      <c r="AM522">
        <v>165</v>
      </c>
      <c r="AN522">
        <v>1650000</v>
      </c>
      <c r="AO522">
        <v>1843.908936</v>
      </c>
      <c r="AP522">
        <v>3905.1247560000002</v>
      </c>
      <c r="AQ522">
        <v>2061.2158199999999</v>
      </c>
      <c r="AR522">
        <v>2961.5303370000001</v>
      </c>
      <c r="AS522">
        <v>378.60013900000001</v>
      </c>
      <c r="AT522">
        <v>488652.50561499997</v>
      </c>
      <c r="AU522">
        <v>165</v>
      </c>
      <c r="AV522">
        <v>1650000</v>
      </c>
      <c r="AW522">
        <v>806.22576900000001</v>
      </c>
      <c r="AX522">
        <v>2483.9484859999998</v>
      </c>
      <c r="AY522">
        <v>1677.7227170000001</v>
      </c>
      <c r="AZ522">
        <v>1621.686011</v>
      </c>
      <c r="BA522">
        <v>372.80417299999999</v>
      </c>
      <c r="BB522">
        <v>267578.19183299999</v>
      </c>
      <c r="BC522">
        <v>165</v>
      </c>
      <c r="BD522">
        <v>1650000</v>
      </c>
      <c r="BE522">
        <v>9244.4580079999996</v>
      </c>
      <c r="BF522">
        <v>11237.882813</v>
      </c>
      <c r="BG522">
        <v>1993.4248050000001</v>
      </c>
      <c r="BH522">
        <v>10326.520804</v>
      </c>
      <c r="BI522">
        <v>357.59860900000001</v>
      </c>
      <c r="BJ522">
        <v>1703875.9326200001</v>
      </c>
      <c r="BK522">
        <v>165</v>
      </c>
      <c r="BL522">
        <v>1650000</v>
      </c>
      <c r="BM522">
        <v>0</v>
      </c>
      <c r="BN522">
        <v>1442.2204589999999</v>
      </c>
      <c r="BO522">
        <v>1442.2204589999999</v>
      </c>
      <c r="BP522">
        <v>752.40057899999999</v>
      </c>
      <c r="BQ522">
        <v>347.13027099999999</v>
      </c>
      <c r="BR522">
        <v>124146.09552</v>
      </c>
      <c r="BS522">
        <v>0.28713100000000003</v>
      </c>
      <c r="BT522">
        <v>0.32997799999999999</v>
      </c>
      <c r="BU522">
        <v>0.430641</v>
      </c>
      <c r="BV522">
        <v>-0.19070599999999999</v>
      </c>
      <c r="BW522">
        <v>19</v>
      </c>
    </row>
    <row r="523" spans="1:75" x14ac:dyDescent="0.3">
      <c r="A523">
        <v>10202102023</v>
      </c>
      <c r="B523">
        <v>10202102023</v>
      </c>
      <c r="C523" t="s">
        <v>481</v>
      </c>
      <c r="D523" t="s">
        <v>75</v>
      </c>
      <c r="E523">
        <v>10202</v>
      </c>
      <c r="F523">
        <v>522</v>
      </c>
      <c r="G523">
        <v>404</v>
      </c>
      <c r="H523">
        <v>4040000</v>
      </c>
      <c r="I523">
        <v>6268.1733400000003</v>
      </c>
      <c r="J523">
        <v>10023.971680000001</v>
      </c>
      <c r="K523">
        <v>3755.7983399999998</v>
      </c>
      <c r="L523">
        <v>8516.9598110000006</v>
      </c>
      <c r="M523">
        <v>941.03882199999998</v>
      </c>
      <c r="N523">
        <v>3440851.7636699998</v>
      </c>
      <c r="O523">
        <v>404</v>
      </c>
      <c r="P523">
        <v>4040000</v>
      </c>
      <c r="Q523">
        <v>14803.040039</v>
      </c>
      <c r="R523">
        <v>18337.121093999998</v>
      </c>
      <c r="S523">
        <v>3534.0810550000001</v>
      </c>
      <c r="T523">
        <v>16810.755395</v>
      </c>
      <c r="U523">
        <v>848.87107800000001</v>
      </c>
      <c r="V523">
        <v>6791545.1796899997</v>
      </c>
      <c r="W523">
        <v>404</v>
      </c>
      <c r="X523">
        <v>4040000</v>
      </c>
      <c r="Y523">
        <v>7071.0678710000002</v>
      </c>
      <c r="Z523">
        <v>10660.675781</v>
      </c>
      <c r="AA523">
        <v>3589.6079100000002</v>
      </c>
      <c r="AB523">
        <v>9296.8916559999998</v>
      </c>
      <c r="AC523">
        <v>924.41231900000002</v>
      </c>
      <c r="AD523">
        <v>3755944.2289999998</v>
      </c>
      <c r="AE523">
        <v>404</v>
      </c>
      <c r="AF523">
        <v>4040000</v>
      </c>
      <c r="AG523">
        <v>14623.953125</v>
      </c>
      <c r="AH523">
        <v>18157.091797000001</v>
      </c>
      <c r="AI523">
        <v>3533.138672</v>
      </c>
      <c r="AJ523">
        <v>16625.626112000002</v>
      </c>
      <c r="AK523">
        <v>846.74210400000004</v>
      </c>
      <c r="AL523">
        <v>6716752.9492199998</v>
      </c>
      <c r="AM523">
        <v>404</v>
      </c>
      <c r="AN523">
        <v>4040000</v>
      </c>
      <c r="AO523">
        <v>0</v>
      </c>
      <c r="AP523">
        <v>2332.3808589999999</v>
      </c>
      <c r="AQ523">
        <v>2332.3808589999999</v>
      </c>
      <c r="AR523">
        <v>1028.1970470000001</v>
      </c>
      <c r="AS523">
        <v>511.29706700000003</v>
      </c>
      <c r="AT523">
        <v>415391.60714699997</v>
      </c>
      <c r="AU523">
        <v>404</v>
      </c>
      <c r="AV523">
        <v>4040000</v>
      </c>
      <c r="AW523">
        <v>4850.7729490000002</v>
      </c>
      <c r="AX523">
        <v>8305.4199219999991</v>
      </c>
      <c r="AY523">
        <v>3454.6469729999999</v>
      </c>
      <c r="AZ523">
        <v>6553.6858759999996</v>
      </c>
      <c r="BA523">
        <v>866.19312200000002</v>
      </c>
      <c r="BB523">
        <v>2647689.09375</v>
      </c>
      <c r="BC523">
        <v>404</v>
      </c>
      <c r="BD523">
        <v>4040000</v>
      </c>
      <c r="BE523">
        <v>13023.056640999999</v>
      </c>
      <c r="BF523">
        <v>16530.275390999999</v>
      </c>
      <c r="BG523">
        <v>3507.21875</v>
      </c>
      <c r="BH523">
        <v>15222.615137999999</v>
      </c>
      <c r="BI523">
        <v>910.06919100000005</v>
      </c>
      <c r="BJ523">
        <v>6149936.5156300003</v>
      </c>
      <c r="BK523">
        <v>404</v>
      </c>
      <c r="BL523">
        <v>4040000</v>
      </c>
      <c r="BM523">
        <v>100</v>
      </c>
      <c r="BN523">
        <v>2376.9729000000002</v>
      </c>
      <c r="BO523">
        <v>2276.9729000000002</v>
      </c>
      <c r="BP523">
        <v>1073.432172</v>
      </c>
      <c r="BQ523">
        <v>536.80923600000006</v>
      </c>
      <c r="BR523">
        <v>433666.597366</v>
      </c>
      <c r="BS523">
        <v>0.26600400000000002</v>
      </c>
      <c r="BT523">
        <v>3.8557480000000002</v>
      </c>
      <c r="BU523">
        <v>0.398953</v>
      </c>
      <c r="BV523">
        <v>-0.20073099999999999</v>
      </c>
      <c r="BW523">
        <v>18</v>
      </c>
    </row>
    <row r="524" spans="1:75" x14ac:dyDescent="0.3">
      <c r="A524">
        <v>10202102025</v>
      </c>
      <c r="B524">
        <v>10202102025</v>
      </c>
      <c r="C524" t="s">
        <v>475</v>
      </c>
      <c r="D524" t="s">
        <v>75</v>
      </c>
      <c r="E524">
        <v>10202</v>
      </c>
      <c r="F524">
        <v>523</v>
      </c>
      <c r="G524">
        <v>1746</v>
      </c>
      <c r="H524">
        <v>17460000</v>
      </c>
      <c r="I524">
        <v>5021.9516599999997</v>
      </c>
      <c r="J524">
        <v>10508.091796999999</v>
      </c>
      <c r="K524">
        <v>5486.1401370000003</v>
      </c>
      <c r="L524">
        <v>8000.879484</v>
      </c>
      <c r="M524">
        <v>1371.7738959999999</v>
      </c>
      <c r="N524">
        <v>13969535.5791</v>
      </c>
      <c r="O524">
        <v>1746</v>
      </c>
      <c r="P524">
        <v>17460000</v>
      </c>
      <c r="Q524">
        <v>21620.591797000001</v>
      </c>
      <c r="R524">
        <v>26225.560547000001</v>
      </c>
      <c r="S524">
        <v>4604.96875</v>
      </c>
      <c r="T524">
        <v>23562.164337999999</v>
      </c>
      <c r="U524">
        <v>1113.319495</v>
      </c>
      <c r="V524">
        <v>41139538.933600001</v>
      </c>
      <c r="W524">
        <v>1746</v>
      </c>
      <c r="X524">
        <v>17460000</v>
      </c>
      <c r="Y524">
        <v>15770.859375</v>
      </c>
      <c r="Z524">
        <v>20706.761718999998</v>
      </c>
      <c r="AA524">
        <v>4935.9023440000001</v>
      </c>
      <c r="AB524">
        <v>17975.136190000001</v>
      </c>
      <c r="AC524">
        <v>1120.4975489999999</v>
      </c>
      <c r="AD524">
        <v>31384587.787099998</v>
      </c>
      <c r="AE524">
        <v>1746</v>
      </c>
      <c r="AF524">
        <v>17460000</v>
      </c>
      <c r="AG524">
        <v>21317.832031000002</v>
      </c>
      <c r="AH524">
        <v>25940.123047000001</v>
      </c>
      <c r="AI524">
        <v>4622.2910160000001</v>
      </c>
      <c r="AJ524">
        <v>23273.547967999999</v>
      </c>
      <c r="AK524">
        <v>1119.611183</v>
      </c>
      <c r="AL524">
        <v>40635614.751999997</v>
      </c>
      <c r="AM524">
        <v>1746</v>
      </c>
      <c r="AN524">
        <v>17460000</v>
      </c>
      <c r="AO524">
        <v>1200</v>
      </c>
      <c r="AP524">
        <v>6862.2153319999998</v>
      </c>
      <c r="AQ524">
        <v>5662.2153319999998</v>
      </c>
      <c r="AR524">
        <v>4205.1099180000001</v>
      </c>
      <c r="AS524">
        <v>1404.435841</v>
      </c>
      <c r="AT524">
        <v>7342121.9174800003</v>
      </c>
      <c r="AU524">
        <v>1746</v>
      </c>
      <c r="AV524">
        <v>17460000</v>
      </c>
      <c r="AW524">
        <v>0</v>
      </c>
      <c r="AX524">
        <v>5594.6401370000003</v>
      </c>
      <c r="AY524">
        <v>5594.6401370000003</v>
      </c>
      <c r="AZ524">
        <v>3059.4921850000001</v>
      </c>
      <c r="BA524">
        <v>1290.7393750000001</v>
      </c>
      <c r="BB524">
        <v>5341873.3553799996</v>
      </c>
      <c r="BC524">
        <v>1746</v>
      </c>
      <c r="BD524">
        <v>17460000</v>
      </c>
      <c r="BE524">
        <v>6312.685547</v>
      </c>
      <c r="BF524">
        <v>11779.643555000001</v>
      </c>
      <c r="BG524">
        <v>5466.9580079999996</v>
      </c>
      <c r="BH524">
        <v>9215.9719449999993</v>
      </c>
      <c r="BI524">
        <v>1283.1723480000001</v>
      </c>
      <c r="BJ524">
        <v>16091087.0151</v>
      </c>
      <c r="BK524">
        <v>1746</v>
      </c>
      <c r="BL524">
        <v>17460000</v>
      </c>
      <c r="BM524">
        <v>282.84271200000001</v>
      </c>
      <c r="BN524">
        <v>5948.1088870000003</v>
      </c>
      <c r="BO524">
        <v>5665.2661740000003</v>
      </c>
      <c r="BP524">
        <v>3355.8796710000001</v>
      </c>
      <c r="BQ524">
        <v>1334.7464649999999</v>
      </c>
      <c r="BR524">
        <v>5859365.9061899995</v>
      </c>
      <c r="BS524">
        <v>0.25471100000000002</v>
      </c>
      <c r="BT524">
        <v>-1.8531409999999999</v>
      </c>
      <c r="BU524">
        <v>0.38200499999999998</v>
      </c>
      <c r="BV524">
        <v>-0.21922800000000001</v>
      </c>
      <c r="BW524">
        <v>18</v>
      </c>
    </row>
    <row r="525" spans="1:75" x14ac:dyDescent="0.3">
      <c r="A525">
        <v>10202102032</v>
      </c>
      <c r="B525">
        <v>10202102032</v>
      </c>
      <c r="C525" t="s">
        <v>482</v>
      </c>
      <c r="D525" t="s">
        <v>75</v>
      </c>
      <c r="E525">
        <v>10202</v>
      </c>
      <c r="F525">
        <v>524</v>
      </c>
      <c r="G525">
        <v>1914</v>
      </c>
      <c r="H525">
        <v>19140000</v>
      </c>
      <c r="I525">
        <v>8434.453125</v>
      </c>
      <c r="J525">
        <v>13839.797852</v>
      </c>
      <c r="K525">
        <v>5405.3447269999997</v>
      </c>
      <c r="L525">
        <v>11033.807385</v>
      </c>
      <c r="M525">
        <v>1234.232025</v>
      </c>
      <c r="N525">
        <v>21118707.333999999</v>
      </c>
      <c r="O525">
        <v>1914</v>
      </c>
      <c r="P525">
        <v>19140000</v>
      </c>
      <c r="Q525">
        <v>19309.324218999998</v>
      </c>
      <c r="R525">
        <v>24290.945313</v>
      </c>
      <c r="S525">
        <v>4981.6210940000001</v>
      </c>
      <c r="T525">
        <v>21828.113267000001</v>
      </c>
      <c r="U525">
        <v>1107.355278</v>
      </c>
      <c r="V525">
        <v>41779008.792999998</v>
      </c>
      <c r="W525">
        <v>1914</v>
      </c>
      <c r="X525">
        <v>19140000</v>
      </c>
      <c r="Y525">
        <v>12182.364258</v>
      </c>
      <c r="Z525">
        <v>18383.960938</v>
      </c>
      <c r="AA525">
        <v>6201.5966799999997</v>
      </c>
      <c r="AB525">
        <v>15423.361046</v>
      </c>
      <c r="AC525">
        <v>1326.201544</v>
      </c>
      <c r="AD525">
        <v>29520313.041000001</v>
      </c>
      <c r="AE525">
        <v>1914</v>
      </c>
      <c r="AF525">
        <v>19140000</v>
      </c>
      <c r="AG525">
        <v>19112.822265999999</v>
      </c>
      <c r="AH525">
        <v>24056.599609000001</v>
      </c>
      <c r="AI525">
        <v>4943.7773440000001</v>
      </c>
      <c r="AJ525">
        <v>21615.177756000001</v>
      </c>
      <c r="AK525">
        <v>1102.5238489999999</v>
      </c>
      <c r="AL525">
        <v>41371450.224600002</v>
      </c>
      <c r="AM525">
        <v>1914</v>
      </c>
      <c r="AN525">
        <v>19140000</v>
      </c>
      <c r="AO525">
        <v>2906.8884280000002</v>
      </c>
      <c r="AP525">
        <v>8640.6015630000002</v>
      </c>
      <c r="AQ525">
        <v>5733.713135</v>
      </c>
      <c r="AR525">
        <v>6228.381335</v>
      </c>
      <c r="AS525">
        <v>1157.3844120000001</v>
      </c>
      <c r="AT525">
        <v>11921121.874500001</v>
      </c>
      <c r="AU525">
        <v>1914</v>
      </c>
      <c r="AV525">
        <v>19140000</v>
      </c>
      <c r="AW525">
        <v>4920.3657229999999</v>
      </c>
      <c r="AX525">
        <v>11075.197265999999</v>
      </c>
      <c r="AY525">
        <v>6154.8315430000002</v>
      </c>
      <c r="AZ525">
        <v>7956.2376809999996</v>
      </c>
      <c r="BA525">
        <v>1555.463898</v>
      </c>
      <c r="BB525">
        <v>15228238.9209</v>
      </c>
      <c r="BC525">
        <v>1914</v>
      </c>
      <c r="BD525">
        <v>19140000</v>
      </c>
      <c r="BE525">
        <v>11307.077148</v>
      </c>
      <c r="BF525">
        <v>17623.279297000001</v>
      </c>
      <c r="BG525">
        <v>6316.2021480000003</v>
      </c>
      <c r="BH525">
        <v>14347.840559</v>
      </c>
      <c r="BI525">
        <v>1618.45399</v>
      </c>
      <c r="BJ525">
        <v>27461766.829100002</v>
      </c>
      <c r="BK525">
        <v>1914</v>
      </c>
      <c r="BL525">
        <v>19140000</v>
      </c>
      <c r="BM525">
        <v>3132.0920409999999</v>
      </c>
      <c r="BN525">
        <v>8238.9316409999992</v>
      </c>
      <c r="BO525">
        <v>5106.8396000000002</v>
      </c>
      <c r="BP525">
        <v>6103.3508270000002</v>
      </c>
      <c r="BQ525">
        <v>1085.8701169999999</v>
      </c>
      <c r="BR525">
        <v>11681813.4836</v>
      </c>
      <c r="BS525">
        <v>0.27435599999999999</v>
      </c>
      <c r="BT525">
        <v>-1.4590650000000001</v>
      </c>
      <c r="BU525">
        <v>0.411468</v>
      </c>
      <c r="BV525">
        <v>-0.244701</v>
      </c>
      <c r="BW525">
        <v>15</v>
      </c>
    </row>
    <row r="526" spans="1:75" x14ac:dyDescent="0.3">
      <c r="A526">
        <v>10202102041</v>
      </c>
      <c r="B526">
        <v>10202102041</v>
      </c>
      <c r="C526" t="s">
        <v>423</v>
      </c>
      <c r="D526" t="s">
        <v>75</v>
      </c>
      <c r="E526">
        <v>10202</v>
      </c>
      <c r="F526">
        <v>525</v>
      </c>
      <c r="G526">
        <v>3072</v>
      </c>
      <c r="H526">
        <v>30720000</v>
      </c>
      <c r="I526">
        <v>4738.1430659999996</v>
      </c>
      <c r="J526">
        <v>9135.0966800000006</v>
      </c>
      <c r="K526">
        <v>4396.9536129999997</v>
      </c>
      <c r="L526">
        <v>7418.002528</v>
      </c>
      <c r="M526">
        <v>926.80856300000005</v>
      </c>
      <c r="N526">
        <v>22788103.766100001</v>
      </c>
      <c r="O526">
        <v>3072</v>
      </c>
      <c r="P526">
        <v>30720000</v>
      </c>
      <c r="Q526">
        <v>6545.9912109999996</v>
      </c>
      <c r="R526">
        <v>14807.092773</v>
      </c>
      <c r="S526">
        <v>8261.1015630000002</v>
      </c>
      <c r="T526">
        <v>10881.894748000001</v>
      </c>
      <c r="U526">
        <v>2044.7679069999999</v>
      </c>
      <c r="V526">
        <v>33429180.666999999</v>
      </c>
      <c r="W526">
        <v>3072</v>
      </c>
      <c r="X526">
        <v>30720000</v>
      </c>
      <c r="Y526">
        <v>5032.8916019999997</v>
      </c>
      <c r="Z526">
        <v>12101.652344</v>
      </c>
      <c r="AA526">
        <v>7068.7607420000004</v>
      </c>
      <c r="AB526">
        <v>8231.2483609999999</v>
      </c>
      <c r="AC526">
        <v>1702.7764219999999</v>
      </c>
      <c r="AD526">
        <v>25286394.9639</v>
      </c>
      <c r="AE526">
        <v>3072</v>
      </c>
      <c r="AF526">
        <v>30720000</v>
      </c>
      <c r="AG526">
        <v>6262.5874020000001</v>
      </c>
      <c r="AH526">
        <v>14477.914063</v>
      </c>
      <c r="AI526">
        <v>8215.3266600000006</v>
      </c>
      <c r="AJ526">
        <v>10563.609514</v>
      </c>
      <c r="AK526">
        <v>2047.219548</v>
      </c>
      <c r="AL526">
        <v>32451408.4263</v>
      </c>
      <c r="AM526">
        <v>3072</v>
      </c>
      <c r="AN526">
        <v>30720000</v>
      </c>
      <c r="AO526">
        <v>5108.8159180000002</v>
      </c>
      <c r="AP526">
        <v>10470.912109000001</v>
      </c>
      <c r="AQ526">
        <v>5362.0961909999996</v>
      </c>
      <c r="AR526">
        <v>7611.1384950000001</v>
      </c>
      <c r="AS526">
        <v>1168.8980790000001</v>
      </c>
      <c r="AT526">
        <v>23381417.456099998</v>
      </c>
      <c r="AU526">
        <v>3072</v>
      </c>
      <c r="AV526">
        <v>30720000</v>
      </c>
      <c r="AW526">
        <v>3517.1010740000002</v>
      </c>
      <c r="AX526">
        <v>10532.331055000001</v>
      </c>
      <c r="AY526">
        <v>7015.2299800000001</v>
      </c>
      <c r="AZ526">
        <v>7733.7262259999998</v>
      </c>
      <c r="BA526">
        <v>1758.0255219999999</v>
      </c>
      <c r="BB526">
        <v>23758006.965599999</v>
      </c>
      <c r="BC526">
        <v>3072</v>
      </c>
      <c r="BD526">
        <v>30720000</v>
      </c>
      <c r="BE526">
        <v>6236.986328</v>
      </c>
      <c r="BF526">
        <v>14000</v>
      </c>
      <c r="BG526">
        <v>7763.013672</v>
      </c>
      <c r="BH526">
        <v>10465.010555999999</v>
      </c>
      <c r="BI526">
        <v>1981.310624</v>
      </c>
      <c r="BJ526">
        <v>32148512.428199999</v>
      </c>
      <c r="BK526">
        <v>3072</v>
      </c>
      <c r="BL526">
        <v>30720000</v>
      </c>
      <c r="BM526">
        <v>1931.3208010000001</v>
      </c>
      <c r="BN526">
        <v>8868.4833980000003</v>
      </c>
      <c r="BO526">
        <v>6937.1625979999999</v>
      </c>
      <c r="BP526">
        <v>5938.5596640000003</v>
      </c>
      <c r="BQ526">
        <v>1525.630623</v>
      </c>
      <c r="BR526">
        <v>18243255.286600001</v>
      </c>
      <c r="BS526">
        <v>0.27937699999999999</v>
      </c>
      <c r="BT526">
        <v>-1.212002</v>
      </c>
      <c r="BU526">
        <v>0.41899999999999998</v>
      </c>
      <c r="BV526">
        <v>-0.23814399999999999</v>
      </c>
      <c r="BW526">
        <v>19</v>
      </c>
    </row>
    <row r="527" spans="1:75" x14ac:dyDescent="0.3">
      <c r="A527">
        <v>10202102044</v>
      </c>
      <c r="B527">
        <v>10202102044</v>
      </c>
      <c r="C527" t="s">
        <v>424</v>
      </c>
      <c r="D527" t="s">
        <v>75</v>
      </c>
      <c r="E527">
        <v>10202</v>
      </c>
      <c r="F527">
        <v>526</v>
      </c>
      <c r="G527">
        <v>693</v>
      </c>
      <c r="H527">
        <v>6930000</v>
      </c>
      <c r="I527">
        <v>2039.607788</v>
      </c>
      <c r="J527">
        <v>5099.0195309999999</v>
      </c>
      <c r="K527">
        <v>3059.4117430000001</v>
      </c>
      <c r="L527">
        <v>3850.5238490000002</v>
      </c>
      <c r="M527">
        <v>666.45234300000004</v>
      </c>
      <c r="N527">
        <v>2668413.02722</v>
      </c>
      <c r="O527">
        <v>693</v>
      </c>
      <c r="P527">
        <v>6930000</v>
      </c>
      <c r="Q527">
        <v>3420.5263669999999</v>
      </c>
      <c r="R527">
        <v>7992.4965819999998</v>
      </c>
      <c r="S527">
        <v>4571.9702150000003</v>
      </c>
      <c r="T527">
        <v>6479.7089150000002</v>
      </c>
      <c r="U527">
        <v>1083.2231919999999</v>
      </c>
      <c r="V527">
        <v>4490438.27783</v>
      </c>
      <c r="W527">
        <v>693</v>
      </c>
      <c r="X527">
        <v>6930000</v>
      </c>
      <c r="Y527">
        <v>538.516479</v>
      </c>
      <c r="Z527">
        <v>3945.8840329999998</v>
      </c>
      <c r="AA527">
        <v>3407.3675539999999</v>
      </c>
      <c r="AB527">
        <v>2512.867491</v>
      </c>
      <c r="AC527">
        <v>743.65949799999999</v>
      </c>
      <c r="AD527">
        <v>1741417.17108</v>
      </c>
      <c r="AE527">
        <v>693</v>
      </c>
      <c r="AF527">
        <v>6930000</v>
      </c>
      <c r="AG527">
        <v>3220.2485350000002</v>
      </c>
      <c r="AH527">
        <v>7844.7436520000001</v>
      </c>
      <c r="AI527">
        <v>4624.4951170000004</v>
      </c>
      <c r="AJ527">
        <v>6313.6574220000002</v>
      </c>
      <c r="AK527">
        <v>1086.3955559999999</v>
      </c>
      <c r="AL527">
        <v>4375364.59375</v>
      </c>
      <c r="AM527">
        <v>693</v>
      </c>
      <c r="AN527">
        <v>6930000</v>
      </c>
      <c r="AO527">
        <v>538.516479</v>
      </c>
      <c r="AP527">
        <v>3945.8840329999998</v>
      </c>
      <c r="AQ527">
        <v>3407.3675539999999</v>
      </c>
      <c r="AR527">
        <v>2514.7155499999999</v>
      </c>
      <c r="AS527">
        <v>745.03702699999997</v>
      </c>
      <c r="AT527">
        <v>1742697.8764</v>
      </c>
      <c r="AU527">
        <v>693</v>
      </c>
      <c r="AV527">
        <v>6930000</v>
      </c>
      <c r="AW527">
        <v>100</v>
      </c>
      <c r="AX527">
        <v>5008.9916990000002</v>
      </c>
      <c r="AY527">
        <v>4908.9916990000002</v>
      </c>
      <c r="AZ527">
        <v>3271.4895299999998</v>
      </c>
      <c r="BA527">
        <v>1093.9080080000001</v>
      </c>
      <c r="BB527">
        <v>2267142.24419</v>
      </c>
      <c r="BC527">
        <v>693</v>
      </c>
      <c r="BD527">
        <v>6930000</v>
      </c>
      <c r="BE527">
        <v>3401.4702149999998</v>
      </c>
      <c r="BF527">
        <v>7261.5424800000001</v>
      </c>
      <c r="BG527">
        <v>3860.0722660000001</v>
      </c>
      <c r="BH527">
        <v>5312.4328690000002</v>
      </c>
      <c r="BI527">
        <v>899.01622099999997</v>
      </c>
      <c r="BJ527">
        <v>3681515.9785199999</v>
      </c>
      <c r="BK527">
        <v>693</v>
      </c>
      <c r="BL527">
        <v>6930000</v>
      </c>
      <c r="BM527">
        <v>1964.688232</v>
      </c>
      <c r="BN527">
        <v>5842.0888670000004</v>
      </c>
      <c r="BO527">
        <v>3877.400635</v>
      </c>
      <c r="BP527">
        <v>4464.6642089999996</v>
      </c>
      <c r="BQ527">
        <v>764.41799300000002</v>
      </c>
      <c r="BR527">
        <v>3094012.2966300002</v>
      </c>
      <c r="BS527">
        <v>0.26173000000000002</v>
      </c>
      <c r="BT527">
        <v>-1.6574089999999999</v>
      </c>
      <c r="BU527">
        <v>0.392536</v>
      </c>
      <c r="BV527">
        <v>-0.22422500000000001</v>
      </c>
      <c r="BW527">
        <v>20</v>
      </c>
    </row>
    <row r="528" spans="1:75" x14ac:dyDescent="0.3">
      <c r="A528">
        <v>10202102050</v>
      </c>
      <c r="B528">
        <v>10202102050</v>
      </c>
      <c r="C528" t="s">
        <v>483</v>
      </c>
      <c r="D528" t="s">
        <v>75</v>
      </c>
      <c r="E528">
        <v>10202</v>
      </c>
      <c r="F528">
        <v>527</v>
      </c>
      <c r="G528">
        <v>603</v>
      </c>
      <c r="H528">
        <v>6030000</v>
      </c>
      <c r="I528">
        <v>3405.8771969999998</v>
      </c>
      <c r="J528">
        <v>6700.7460940000001</v>
      </c>
      <c r="K528">
        <v>3294.8688959999999</v>
      </c>
      <c r="L528">
        <v>4422.1757449999996</v>
      </c>
      <c r="M528">
        <v>584.10407999999995</v>
      </c>
      <c r="N528">
        <v>2666571.9741199999</v>
      </c>
      <c r="O528">
        <v>603</v>
      </c>
      <c r="P528">
        <v>6030000</v>
      </c>
      <c r="Q528">
        <v>12653.0625</v>
      </c>
      <c r="R528">
        <v>15420.765625</v>
      </c>
      <c r="S528">
        <v>2767.703125</v>
      </c>
      <c r="T528">
        <v>14032.696819000001</v>
      </c>
      <c r="U528">
        <v>617.46564999999998</v>
      </c>
      <c r="V528">
        <v>8461716.1816399992</v>
      </c>
      <c r="W528">
        <v>603</v>
      </c>
      <c r="X528">
        <v>6030000</v>
      </c>
      <c r="Y528">
        <v>4522.1674800000001</v>
      </c>
      <c r="Z528">
        <v>7574.298828</v>
      </c>
      <c r="AA528">
        <v>3052.1313479999999</v>
      </c>
      <c r="AB528">
        <v>5750.1299250000002</v>
      </c>
      <c r="AC528">
        <v>650.13268000000005</v>
      </c>
      <c r="AD528">
        <v>3467328.34473</v>
      </c>
      <c r="AE528">
        <v>603</v>
      </c>
      <c r="AF528">
        <v>6030000</v>
      </c>
      <c r="AG528">
        <v>12491.997069999999</v>
      </c>
      <c r="AH528">
        <v>15311.759765999999</v>
      </c>
      <c r="AI528">
        <v>2819.7626949999999</v>
      </c>
      <c r="AJ528">
        <v>13897.120365000001</v>
      </c>
      <c r="AK528">
        <v>628.70463099999995</v>
      </c>
      <c r="AL528">
        <v>8379963.5800799998</v>
      </c>
      <c r="AM528">
        <v>603</v>
      </c>
      <c r="AN528">
        <v>6030000</v>
      </c>
      <c r="AO528">
        <v>1992.4858400000001</v>
      </c>
      <c r="AP528">
        <v>4805.2055659999996</v>
      </c>
      <c r="AQ528">
        <v>2812.7197270000001</v>
      </c>
      <c r="AR528">
        <v>4049.5839369999999</v>
      </c>
      <c r="AS528">
        <v>524.87787100000003</v>
      </c>
      <c r="AT528">
        <v>2441899.1140100001</v>
      </c>
      <c r="AU528">
        <v>603</v>
      </c>
      <c r="AV528">
        <v>6030000</v>
      </c>
      <c r="AW528">
        <v>0</v>
      </c>
      <c r="AX528">
        <v>4883.6459960000002</v>
      </c>
      <c r="AY528">
        <v>4883.6459960000002</v>
      </c>
      <c r="AZ528">
        <v>1874.352899</v>
      </c>
      <c r="BA528">
        <v>1136.2642430000001</v>
      </c>
      <c r="BB528">
        <v>1130234.79782</v>
      </c>
      <c r="BC528">
        <v>603</v>
      </c>
      <c r="BD528">
        <v>6030000</v>
      </c>
      <c r="BE528">
        <v>10456.098633</v>
      </c>
      <c r="BF528">
        <v>13536.986328000001</v>
      </c>
      <c r="BG528">
        <v>3080.8876949999999</v>
      </c>
      <c r="BH528">
        <v>11288.510985000001</v>
      </c>
      <c r="BI528">
        <v>543.62051399999996</v>
      </c>
      <c r="BJ528">
        <v>6806972.12402</v>
      </c>
      <c r="BK528">
        <v>603</v>
      </c>
      <c r="BL528">
        <v>6030000</v>
      </c>
      <c r="BM528">
        <v>100</v>
      </c>
      <c r="BN528">
        <v>2353.7204590000001</v>
      </c>
      <c r="BO528">
        <v>2253.7204590000001</v>
      </c>
      <c r="BP528">
        <v>1263.8894439999999</v>
      </c>
      <c r="BQ528">
        <v>522.80945899999995</v>
      </c>
      <c r="BR528">
        <v>762125.33493000001</v>
      </c>
      <c r="BS528">
        <v>0.25039099999999997</v>
      </c>
      <c r="BT528">
        <v>-1.775156</v>
      </c>
      <c r="BU528">
        <v>0.37553599999999998</v>
      </c>
      <c r="BV528">
        <v>-0.168292</v>
      </c>
      <c r="BW528">
        <v>19</v>
      </c>
    </row>
    <row r="529" spans="1:75" x14ac:dyDescent="0.3">
      <c r="A529">
        <v>10202102051</v>
      </c>
      <c r="B529">
        <v>10202102051</v>
      </c>
      <c r="C529" t="s">
        <v>425</v>
      </c>
      <c r="D529" t="s">
        <v>75</v>
      </c>
      <c r="E529">
        <v>10202</v>
      </c>
      <c r="F529">
        <v>528</v>
      </c>
      <c r="G529">
        <v>838</v>
      </c>
      <c r="H529">
        <v>8380000</v>
      </c>
      <c r="I529">
        <v>6403.1240230000003</v>
      </c>
      <c r="J529">
        <v>8902.2470699999994</v>
      </c>
      <c r="K529">
        <v>2499.123047</v>
      </c>
      <c r="L529">
        <v>7770.0705120000002</v>
      </c>
      <c r="M529">
        <v>641.91458999999998</v>
      </c>
      <c r="N529">
        <v>6511319.0888700001</v>
      </c>
      <c r="O529">
        <v>838</v>
      </c>
      <c r="P529">
        <v>8380000</v>
      </c>
      <c r="Q529">
        <v>7611.8330079999996</v>
      </c>
      <c r="R529">
        <v>10720.541015999999</v>
      </c>
      <c r="S529">
        <v>3108.7080080000001</v>
      </c>
      <c r="T529">
        <v>9063.1599389999992</v>
      </c>
      <c r="U529">
        <v>685.23675600000001</v>
      </c>
      <c r="V529">
        <v>7594928.0292999996</v>
      </c>
      <c r="W529">
        <v>838</v>
      </c>
      <c r="X529">
        <v>8380000</v>
      </c>
      <c r="Y529">
        <v>5903.388672</v>
      </c>
      <c r="Z529">
        <v>9047.6513670000004</v>
      </c>
      <c r="AA529">
        <v>3144.2626949999999</v>
      </c>
      <c r="AB529">
        <v>7336.5386769999996</v>
      </c>
      <c r="AC529">
        <v>711.53784700000006</v>
      </c>
      <c r="AD529">
        <v>6148019.4116200004</v>
      </c>
      <c r="AE529">
        <v>838</v>
      </c>
      <c r="AF529">
        <v>8380000</v>
      </c>
      <c r="AG529">
        <v>7158.9106449999999</v>
      </c>
      <c r="AH529">
        <v>10312.128906</v>
      </c>
      <c r="AI529">
        <v>3153.2182619999999</v>
      </c>
      <c r="AJ529">
        <v>8594.4704689999999</v>
      </c>
      <c r="AK529">
        <v>702.62448400000005</v>
      </c>
      <c r="AL529">
        <v>7202166.2529300004</v>
      </c>
      <c r="AM529">
        <v>838</v>
      </c>
      <c r="AN529">
        <v>8380000</v>
      </c>
      <c r="AO529">
        <v>3982.4616700000001</v>
      </c>
      <c r="AP529">
        <v>9082.4003909999992</v>
      </c>
      <c r="AQ529">
        <v>5099.9387210000004</v>
      </c>
      <c r="AR529">
        <v>6657.8618569999999</v>
      </c>
      <c r="AS529">
        <v>1131.143896</v>
      </c>
      <c r="AT529">
        <v>5579288.2358400002</v>
      </c>
      <c r="AU529">
        <v>838</v>
      </c>
      <c r="AV529">
        <v>8380000</v>
      </c>
      <c r="AW529">
        <v>5700.876953</v>
      </c>
      <c r="AX529">
        <v>8393.4501949999994</v>
      </c>
      <c r="AY529">
        <v>2692.5732419999999</v>
      </c>
      <c r="AZ529">
        <v>7216.469051</v>
      </c>
      <c r="BA529">
        <v>588.35903800000006</v>
      </c>
      <c r="BB529">
        <v>6047401.06494</v>
      </c>
      <c r="BC529">
        <v>838</v>
      </c>
      <c r="BD529">
        <v>8380000</v>
      </c>
      <c r="BE529">
        <v>7009.2797849999997</v>
      </c>
      <c r="BF529">
        <v>10195.096680000001</v>
      </c>
      <c r="BG529">
        <v>3185.8168949999999</v>
      </c>
      <c r="BH529">
        <v>8427.0339449999992</v>
      </c>
      <c r="BI529">
        <v>719.17384000000004</v>
      </c>
      <c r="BJ529">
        <v>7061854.4457999999</v>
      </c>
      <c r="BK529">
        <v>838</v>
      </c>
      <c r="BL529">
        <v>8380000</v>
      </c>
      <c r="BM529">
        <v>0</v>
      </c>
      <c r="BN529">
        <v>4070.6264649999998</v>
      </c>
      <c r="BO529">
        <v>4070.6264649999998</v>
      </c>
      <c r="BP529">
        <v>1673.927146</v>
      </c>
      <c r="BQ529">
        <v>1035.0925580000001</v>
      </c>
      <c r="BR529">
        <v>1402750.94841</v>
      </c>
      <c r="BS529">
        <v>0.28714899999999999</v>
      </c>
      <c r="BT529">
        <v>3.2576589999999999</v>
      </c>
      <c r="BU529">
        <v>0.43065999999999999</v>
      </c>
      <c r="BV529">
        <v>-0.225214</v>
      </c>
      <c r="BW529">
        <v>21</v>
      </c>
    </row>
    <row r="530" spans="1:75" x14ac:dyDescent="0.3">
      <c r="A530">
        <v>10202102055</v>
      </c>
      <c r="B530">
        <v>10202102055</v>
      </c>
      <c r="C530" t="s">
        <v>484</v>
      </c>
      <c r="D530" t="s">
        <v>75</v>
      </c>
      <c r="E530">
        <v>10202</v>
      </c>
      <c r="F530">
        <v>529</v>
      </c>
      <c r="G530">
        <v>1071</v>
      </c>
      <c r="H530">
        <v>10710000</v>
      </c>
      <c r="I530">
        <v>3231.0988769999999</v>
      </c>
      <c r="J530">
        <v>7000.7143550000001</v>
      </c>
      <c r="K530">
        <v>3769.6154790000001</v>
      </c>
      <c r="L530">
        <v>5184.200527</v>
      </c>
      <c r="M530">
        <v>769.99249199999997</v>
      </c>
      <c r="N530">
        <v>5552278.7646500003</v>
      </c>
      <c r="O530">
        <v>1071</v>
      </c>
      <c r="P530">
        <v>10710000</v>
      </c>
      <c r="Q530">
        <v>3679.673828</v>
      </c>
      <c r="R530">
        <v>8626.703125</v>
      </c>
      <c r="S530">
        <v>4947.029297</v>
      </c>
      <c r="T530">
        <v>6127.2373399999997</v>
      </c>
      <c r="U530">
        <v>1144.636716</v>
      </c>
      <c r="V530">
        <v>6562271.1906700004</v>
      </c>
      <c r="W530">
        <v>1071</v>
      </c>
      <c r="X530">
        <v>10710000</v>
      </c>
      <c r="Y530">
        <v>2469.8178710000002</v>
      </c>
      <c r="Z530">
        <v>5860.0341799999997</v>
      </c>
      <c r="AA530">
        <v>3390.2163089999999</v>
      </c>
      <c r="AB530">
        <v>4195.0365270000002</v>
      </c>
      <c r="AC530">
        <v>705.63759700000003</v>
      </c>
      <c r="AD530">
        <v>4492884.1206099996</v>
      </c>
      <c r="AE530">
        <v>1071</v>
      </c>
      <c r="AF530">
        <v>10710000</v>
      </c>
      <c r="AG530">
        <v>3471.3110350000002</v>
      </c>
      <c r="AH530">
        <v>8414.8681639999995</v>
      </c>
      <c r="AI530">
        <v>4943.5571289999998</v>
      </c>
      <c r="AJ530">
        <v>5911.0264040000002</v>
      </c>
      <c r="AK530">
        <v>1143.5567599999999</v>
      </c>
      <c r="AL530">
        <v>6330709.27881</v>
      </c>
      <c r="AM530">
        <v>1071</v>
      </c>
      <c r="AN530">
        <v>10710000</v>
      </c>
      <c r="AO530">
        <v>2507.9873050000001</v>
      </c>
      <c r="AP530">
        <v>5860.0341799999997</v>
      </c>
      <c r="AQ530">
        <v>3352.046875</v>
      </c>
      <c r="AR530">
        <v>4219.9798840000003</v>
      </c>
      <c r="AS530">
        <v>699.67010200000004</v>
      </c>
      <c r="AT530">
        <v>4519598.4560500002</v>
      </c>
      <c r="AU530">
        <v>1071</v>
      </c>
      <c r="AV530">
        <v>10710000</v>
      </c>
      <c r="AW530">
        <v>316.22775300000001</v>
      </c>
      <c r="AX530">
        <v>5263.0791019999997</v>
      </c>
      <c r="AY530">
        <v>4946.8513489999996</v>
      </c>
      <c r="AZ530">
        <v>2824.1302009999999</v>
      </c>
      <c r="BA530">
        <v>1123.944925</v>
      </c>
      <c r="BB530">
        <v>3024643.4452499999</v>
      </c>
      <c r="BC530">
        <v>1071</v>
      </c>
      <c r="BD530">
        <v>10710000</v>
      </c>
      <c r="BE530">
        <v>3584.6896969999998</v>
      </c>
      <c r="BF530">
        <v>8450.4433590000008</v>
      </c>
      <c r="BG530">
        <v>4865.7536620000001</v>
      </c>
      <c r="BH530">
        <v>5930.4474529999998</v>
      </c>
      <c r="BI530">
        <v>1128.5441290000001</v>
      </c>
      <c r="BJ530">
        <v>6351509.22217</v>
      </c>
      <c r="BK530">
        <v>1071</v>
      </c>
      <c r="BL530">
        <v>10710000</v>
      </c>
      <c r="BM530">
        <v>1746.424927</v>
      </c>
      <c r="BN530">
        <v>5769.7485349999997</v>
      </c>
      <c r="BO530">
        <v>4023.3236080000001</v>
      </c>
      <c r="BP530">
        <v>3712.3868649999999</v>
      </c>
      <c r="BQ530">
        <v>975.89756499999999</v>
      </c>
      <c r="BR530">
        <v>3975966.3326400002</v>
      </c>
      <c r="BS530">
        <v>0.28288000000000002</v>
      </c>
      <c r="BT530">
        <v>-3.1661619999999999</v>
      </c>
      <c r="BU530">
        <v>0.42425299999999999</v>
      </c>
      <c r="BV530">
        <v>-0.24081</v>
      </c>
      <c r="BW530">
        <v>19</v>
      </c>
    </row>
    <row r="531" spans="1:75" x14ac:dyDescent="0.3">
      <c r="A531">
        <v>10202102056</v>
      </c>
      <c r="B531">
        <v>10202102056</v>
      </c>
      <c r="C531" t="s">
        <v>485</v>
      </c>
      <c r="D531" t="s">
        <v>75</v>
      </c>
      <c r="E531">
        <v>10202</v>
      </c>
      <c r="F531">
        <v>530</v>
      </c>
      <c r="G531">
        <v>1088</v>
      </c>
      <c r="H531">
        <v>10880000</v>
      </c>
      <c r="I531">
        <v>200</v>
      </c>
      <c r="J531">
        <v>4438.4682620000003</v>
      </c>
      <c r="K531">
        <v>4238.4682620000003</v>
      </c>
      <c r="L531">
        <v>2345.8318239999999</v>
      </c>
      <c r="M531">
        <v>1000.1357850000001</v>
      </c>
      <c r="N531">
        <v>2552265.0243700002</v>
      </c>
      <c r="O531">
        <v>1088</v>
      </c>
      <c r="P531">
        <v>10880000</v>
      </c>
      <c r="Q531">
        <v>7454.5288090000004</v>
      </c>
      <c r="R531">
        <v>11049.434569999999</v>
      </c>
      <c r="S531">
        <v>3594.9057619999999</v>
      </c>
      <c r="T531">
        <v>9142.0985290000008</v>
      </c>
      <c r="U531">
        <v>783.84035400000005</v>
      </c>
      <c r="V531">
        <v>9946603.1992199998</v>
      </c>
      <c r="W531">
        <v>1088</v>
      </c>
      <c r="X531">
        <v>10880000</v>
      </c>
      <c r="Y531">
        <v>0</v>
      </c>
      <c r="Z531">
        <v>3905.1247560000002</v>
      </c>
      <c r="AA531">
        <v>3905.1247560000002</v>
      </c>
      <c r="AB531">
        <v>1861.3805950000001</v>
      </c>
      <c r="AC531">
        <v>947.90081399999997</v>
      </c>
      <c r="AD531">
        <v>2025182.0876499999</v>
      </c>
      <c r="AE531">
        <v>1088</v>
      </c>
      <c r="AF531">
        <v>10880000</v>
      </c>
      <c r="AG531">
        <v>7333.4848629999997</v>
      </c>
      <c r="AH531">
        <v>10884.851563</v>
      </c>
      <c r="AI531">
        <v>3551.3666990000002</v>
      </c>
      <c r="AJ531">
        <v>8984.4965790000006</v>
      </c>
      <c r="AK531">
        <v>779.75141099999996</v>
      </c>
      <c r="AL531">
        <v>9775132.2783199996</v>
      </c>
      <c r="AM531">
        <v>1088</v>
      </c>
      <c r="AN531">
        <v>10880000</v>
      </c>
      <c r="AO531">
        <v>0</v>
      </c>
      <c r="AP531">
        <v>3905.1247560000002</v>
      </c>
      <c r="AQ531">
        <v>3905.1247560000002</v>
      </c>
      <c r="AR531">
        <v>1861.3805950000001</v>
      </c>
      <c r="AS531">
        <v>947.90081399999997</v>
      </c>
      <c r="AT531">
        <v>2025182.0876499999</v>
      </c>
      <c r="AU531">
        <v>1088</v>
      </c>
      <c r="AV531">
        <v>10880000</v>
      </c>
      <c r="AW531">
        <v>4410.2153319999998</v>
      </c>
      <c r="AX531">
        <v>6618.9121089999999</v>
      </c>
      <c r="AY531">
        <v>2208.6967770000001</v>
      </c>
      <c r="AZ531">
        <v>5423.8652229999998</v>
      </c>
      <c r="BA531">
        <v>466.156387</v>
      </c>
      <c r="BB531">
        <v>5901165.3627899997</v>
      </c>
      <c r="BC531">
        <v>1088</v>
      </c>
      <c r="BD531">
        <v>10880000</v>
      </c>
      <c r="BE531">
        <v>4891.830078</v>
      </c>
      <c r="BF531">
        <v>9192.3876949999994</v>
      </c>
      <c r="BG531">
        <v>4300.5576170000004</v>
      </c>
      <c r="BH531">
        <v>7265.796077</v>
      </c>
      <c r="BI531">
        <v>968.16496400000005</v>
      </c>
      <c r="BJ531">
        <v>7905186.1313500004</v>
      </c>
      <c r="BK531">
        <v>1088</v>
      </c>
      <c r="BL531">
        <v>10880000</v>
      </c>
      <c r="BM531">
        <v>1702.9385990000001</v>
      </c>
      <c r="BN531">
        <v>5825.8046880000002</v>
      </c>
      <c r="BO531">
        <v>4122.8660890000001</v>
      </c>
      <c r="BP531">
        <v>3768.8922149999999</v>
      </c>
      <c r="BQ531">
        <v>1020.961933</v>
      </c>
      <c r="BR531">
        <v>4100554.7294899998</v>
      </c>
      <c r="BS531">
        <v>0.28154499999999999</v>
      </c>
      <c r="BT531">
        <v>-1.646979</v>
      </c>
      <c r="BU531">
        <v>0.422259</v>
      </c>
      <c r="BV531">
        <v>-0.213338</v>
      </c>
      <c r="BW531">
        <v>21</v>
      </c>
    </row>
    <row r="532" spans="1:75" x14ac:dyDescent="0.3">
      <c r="A532">
        <v>10202102064</v>
      </c>
      <c r="B532">
        <v>10202102064</v>
      </c>
      <c r="C532" t="s">
        <v>486</v>
      </c>
      <c r="D532" t="s">
        <v>75</v>
      </c>
      <c r="E532">
        <v>10202</v>
      </c>
      <c r="F532">
        <v>531</v>
      </c>
      <c r="G532">
        <v>945</v>
      </c>
      <c r="H532">
        <v>9450000</v>
      </c>
      <c r="I532">
        <v>8964.3740230000003</v>
      </c>
      <c r="J532">
        <v>12485.191406</v>
      </c>
      <c r="K532">
        <v>3520.8173830000001</v>
      </c>
      <c r="L532">
        <v>10679.351162999999</v>
      </c>
      <c r="M532">
        <v>694.58889799999997</v>
      </c>
      <c r="N532">
        <v>10091986.8486</v>
      </c>
      <c r="O532">
        <v>945</v>
      </c>
      <c r="P532">
        <v>9450000</v>
      </c>
      <c r="Q532">
        <v>17454.226563</v>
      </c>
      <c r="R532">
        <v>20524.375</v>
      </c>
      <c r="S532">
        <v>3070.1484380000002</v>
      </c>
      <c r="T532">
        <v>18802.708393000001</v>
      </c>
      <c r="U532">
        <v>703.52040399999998</v>
      </c>
      <c r="V532">
        <v>17768559.431600001</v>
      </c>
      <c r="W532">
        <v>945</v>
      </c>
      <c r="X532">
        <v>9450000</v>
      </c>
      <c r="Y532">
        <v>9829.0390630000002</v>
      </c>
      <c r="Z532">
        <v>13790.576171999999</v>
      </c>
      <c r="AA532">
        <v>3961.5371089999999</v>
      </c>
      <c r="AB532">
        <v>11837.766497000001</v>
      </c>
      <c r="AC532">
        <v>893.695427</v>
      </c>
      <c r="AD532">
        <v>11186689.3398</v>
      </c>
      <c r="AE532">
        <v>945</v>
      </c>
      <c r="AF532">
        <v>9450000</v>
      </c>
      <c r="AG532">
        <v>17262.966797000001</v>
      </c>
      <c r="AH532">
        <v>20329.78125</v>
      </c>
      <c r="AI532">
        <v>3066.814453</v>
      </c>
      <c r="AJ532">
        <v>18604.623603</v>
      </c>
      <c r="AK532">
        <v>701.029222</v>
      </c>
      <c r="AL532">
        <v>17581369.304699998</v>
      </c>
      <c r="AM532">
        <v>945</v>
      </c>
      <c r="AN532">
        <v>9450000</v>
      </c>
      <c r="AO532">
        <v>800</v>
      </c>
      <c r="AP532">
        <v>4827.0073240000002</v>
      </c>
      <c r="AQ532">
        <v>4027.0073240000002</v>
      </c>
      <c r="AR532">
        <v>2886.995179</v>
      </c>
      <c r="AS532">
        <v>1052.2485830000001</v>
      </c>
      <c r="AT532">
        <v>2728210.4439099999</v>
      </c>
      <c r="AU532">
        <v>945</v>
      </c>
      <c r="AV532">
        <v>9450000</v>
      </c>
      <c r="AW532">
        <v>6511.5283200000003</v>
      </c>
      <c r="AX532">
        <v>10171.037109000001</v>
      </c>
      <c r="AY532">
        <v>3659.508789</v>
      </c>
      <c r="AZ532">
        <v>8856.0110629999999</v>
      </c>
      <c r="BA532">
        <v>833.23760300000004</v>
      </c>
      <c r="BB532">
        <v>8368930.4545900002</v>
      </c>
      <c r="BC532">
        <v>945</v>
      </c>
      <c r="BD532">
        <v>9450000</v>
      </c>
      <c r="BE532">
        <v>14561.936523</v>
      </c>
      <c r="BF532">
        <v>18042.449218999998</v>
      </c>
      <c r="BG532">
        <v>3480.5126949999999</v>
      </c>
      <c r="BH532">
        <v>16388.209748000001</v>
      </c>
      <c r="BI532">
        <v>827.14454999999998</v>
      </c>
      <c r="BJ532">
        <v>15486858.2119</v>
      </c>
      <c r="BK532">
        <v>945</v>
      </c>
      <c r="BL532">
        <v>9450000</v>
      </c>
      <c r="BM532">
        <v>781.02496299999996</v>
      </c>
      <c r="BN532">
        <v>5532.6303710000002</v>
      </c>
      <c r="BO532">
        <v>4751.6054080000004</v>
      </c>
      <c r="BP532">
        <v>3283.1075599999999</v>
      </c>
      <c r="BQ532">
        <v>1277.215238</v>
      </c>
      <c r="BR532">
        <v>3102536.6445300002</v>
      </c>
      <c r="BS532">
        <v>0.28887299999999999</v>
      </c>
      <c r="BT532">
        <v>-4.8192279999999998</v>
      </c>
      <c r="BU532">
        <v>0.43324699999999999</v>
      </c>
      <c r="BV532">
        <v>-0.22909599999999999</v>
      </c>
      <c r="BW532">
        <v>17</v>
      </c>
    </row>
    <row r="533" spans="1:75" x14ac:dyDescent="0.3">
      <c r="A533">
        <v>10202102069</v>
      </c>
      <c r="B533">
        <v>10202102069</v>
      </c>
      <c r="C533" t="s">
        <v>487</v>
      </c>
      <c r="D533" t="s">
        <v>75</v>
      </c>
      <c r="E533">
        <v>10202</v>
      </c>
      <c r="F533">
        <v>532</v>
      </c>
      <c r="G533">
        <v>246</v>
      </c>
      <c r="H533">
        <v>2460000</v>
      </c>
      <c r="I533">
        <v>9548.2978519999997</v>
      </c>
      <c r="J533">
        <v>11462.984375</v>
      </c>
      <c r="K533">
        <v>1914.6865230000001</v>
      </c>
      <c r="L533">
        <v>10567.591047</v>
      </c>
      <c r="M533">
        <v>495.96260599999999</v>
      </c>
      <c r="N533">
        <v>2599627.3974600001</v>
      </c>
      <c r="O533">
        <v>246</v>
      </c>
      <c r="P533">
        <v>2460000</v>
      </c>
      <c r="Q533">
        <v>18252.945313</v>
      </c>
      <c r="R533">
        <v>20348.21875</v>
      </c>
      <c r="S533">
        <v>2095.2734380000002</v>
      </c>
      <c r="T533">
        <v>19315.447812999999</v>
      </c>
      <c r="U533">
        <v>506.64174800000001</v>
      </c>
      <c r="V533">
        <v>4751600.1621099999</v>
      </c>
      <c r="W533">
        <v>246</v>
      </c>
      <c r="X533">
        <v>2460000</v>
      </c>
      <c r="Y533">
        <v>10511.898438</v>
      </c>
      <c r="Z533">
        <v>12480.785156</v>
      </c>
      <c r="AA533">
        <v>1968.8867190000001</v>
      </c>
      <c r="AB533">
        <v>11530.883007</v>
      </c>
      <c r="AC533">
        <v>501.297122</v>
      </c>
      <c r="AD533">
        <v>2836597.21973</v>
      </c>
      <c r="AE533">
        <v>246</v>
      </c>
      <c r="AF533">
        <v>2460000</v>
      </c>
      <c r="AG533">
        <v>18070.970702999999</v>
      </c>
      <c r="AH533">
        <v>20169.779297000001</v>
      </c>
      <c r="AI533">
        <v>2098.8085940000001</v>
      </c>
      <c r="AJ533">
        <v>19135.134431999999</v>
      </c>
      <c r="AK533">
        <v>506.70600000000002</v>
      </c>
      <c r="AL533">
        <v>4707243.0703100003</v>
      </c>
      <c r="AM533">
        <v>246</v>
      </c>
      <c r="AN533">
        <v>2460000</v>
      </c>
      <c r="AO533">
        <v>1603.121948</v>
      </c>
      <c r="AP533">
        <v>3748.3330080000001</v>
      </c>
      <c r="AQ533">
        <v>2145.2110600000001</v>
      </c>
      <c r="AR533">
        <v>2707.561596</v>
      </c>
      <c r="AS533">
        <v>497.68206600000002</v>
      </c>
      <c r="AT533">
        <v>666060.15258800006</v>
      </c>
      <c r="AU533">
        <v>246</v>
      </c>
      <c r="AV533">
        <v>2460000</v>
      </c>
      <c r="AW533">
        <v>6676.0766599999997</v>
      </c>
      <c r="AX533">
        <v>8507.0556639999995</v>
      </c>
      <c r="AY533">
        <v>1830.979004</v>
      </c>
      <c r="AZ533">
        <v>7577.1187810000001</v>
      </c>
      <c r="BA533">
        <v>462.92915699999998</v>
      </c>
      <c r="BB533">
        <v>1863971.2202099999</v>
      </c>
      <c r="BC533">
        <v>246</v>
      </c>
      <c r="BD533">
        <v>2460000</v>
      </c>
      <c r="BE533">
        <v>16478.470702999999</v>
      </c>
      <c r="BF533">
        <v>18444.783202999999</v>
      </c>
      <c r="BG533">
        <v>1966.3125</v>
      </c>
      <c r="BH533">
        <v>17494.746133000001</v>
      </c>
      <c r="BI533">
        <v>500.96990499999998</v>
      </c>
      <c r="BJ533">
        <v>4303707.5488299998</v>
      </c>
      <c r="BK533">
        <v>246</v>
      </c>
      <c r="BL533">
        <v>2460000</v>
      </c>
      <c r="BM533">
        <v>100</v>
      </c>
      <c r="BN533">
        <v>1843.908936</v>
      </c>
      <c r="BO533">
        <v>1743.908936</v>
      </c>
      <c r="BP533">
        <v>1025.5163869999999</v>
      </c>
      <c r="BQ533">
        <v>441.06195600000001</v>
      </c>
      <c r="BR533">
        <v>252277.031219</v>
      </c>
      <c r="BS533">
        <v>0.277084</v>
      </c>
      <c r="BT533">
        <v>-8.2068709999999996</v>
      </c>
      <c r="BU533">
        <v>0.415572</v>
      </c>
      <c r="BV533">
        <v>-0.20542299999999999</v>
      </c>
      <c r="BW533">
        <v>16</v>
      </c>
    </row>
    <row r="534" spans="1:75" x14ac:dyDescent="0.3">
      <c r="A534">
        <v>10202102074</v>
      </c>
      <c r="B534">
        <v>10202102074</v>
      </c>
      <c r="C534" t="s">
        <v>488</v>
      </c>
      <c r="D534" t="s">
        <v>75</v>
      </c>
      <c r="E534">
        <v>10202</v>
      </c>
      <c r="F534">
        <v>533</v>
      </c>
      <c r="G534">
        <v>397</v>
      </c>
      <c r="H534">
        <v>3970000</v>
      </c>
      <c r="I534">
        <v>0</v>
      </c>
      <c r="J534">
        <v>2954.6572270000001</v>
      </c>
      <c r="K534">
        <v>2954.6572270000001</v>
      </c>
      <c r="L534">
        <v>1554.3872490000001</v>
      </c>
      <c r="M534">
        <v>709.45480299999997</v>
      </c>
      <c r="N534">
        <v>617091.73789999995</v>
      </c>
      <c r="O534">
        <v>397</v>
      </c>
      <c r="P534">
        <v>3970000</v>
      </c>
      <c r="Q534">
        <v>9563.4726559999999</v>
      </c>
      <c r="R534">
        <v>12501.599609000001</v>
      </c>
      <c r="S534">
        <v>2938.126953</v>
      </c>
      <c r="T534">
        <v>11102.349276999999</v>
      </c>
      <c r="U534">
        <v>628.48565199999996</v>
      </c>
      <c r="V534">
        <v>4407632.6630899999</v>
      </c>
      <c r="W534">
        <v>397</v>
      </c>
      <c r="X534">
        <v>3970000</v>
      </c>
      <c r="Y534">
        <v>1264.9110109999999</v>
      </c>
      <c r="Z534">
        <v>4427.1889650000003</v>
      </c>
      <c r="AA534">
        <v>3162.2779540000001</v>
      </c>
      <c r="AB534">
        <v>2964.7200630000002</v>
      </c>
      <c r="AC534">
        <v>709.40547600000002</v>
      </c>
      <c r="AD534">
        <v>1176993.8649899999</v>
      </c>
      <c r="AE534">
        <v>397</v>
      </c>
      <c r="AF534">
        <v>3970000</v>
      </c>
      <c r="AG534">
        <v>9442.9863280000009</v>
      </c>
      <c r="AH534">
        <v>12400.403319999999</v>
      </c>
      <c r="AI534">
        <v>2957.4169919999999</v>
      </c>
      <c r="AJ534">
        <v>10993.404021</v>
      </c>
      <c r="AK534">
        <v>632.75818300000003</v>
      </c>
      <c r="AL534">
        <v>4364381.3964799996</v>
      </c>
      <c r="AM534">
        <v>397</v>
      </c>
      <c r="AN534">
        <v>3970000</v>
      </c>
      <c r="AO534">
        <v>0</v>
      </c>
      <c r="AP534">
        <v>2193.171143</v>
      </c>
      <c r="AQ534">
        <v>2193.171143</v>
      </c>
      <c r="AR534">
        <v>1112.8202309999999</v>
      </c>
      <c r="AS534">
        <v>474.10941700000001</v>
      </c>
      <c r="AT534">
        <v>441789.63188200002</v>
      </c>
      <c r="AU534">
        <v>397</v>
      </c>
      <c r="AV534">
        <v>3970000</v>
      </c>
      <c r="AW534">
        <v>2561.2497560000002</v>
      </c>
      <c r="AX534">
        <v>5048.7622069999998</v>
      </c>
      <c r="AY534">
        <v>2487.5124510000001</v>
      </c>
      <c r="AZ534">
        <v>3706.0750560000001</v>
      </c>
      <c r="BA534">
        <v>562.39872600000001</v>
      </c>
      <c r="BB534">
        <v>1471311.79712</v>
      </c>
      <c r="BC534">
        <v>397</v>
      </c>
      <c r="BD534">
        <v>3970000</v>
      </c>
      <c r="BE534">
        <v>6723.0947269999997</v>
      </c>
      <c r="BF534">
        <v>9148.2236329999996</v>
      </c>
      <c r="BG534">
        <v>2425.1289059999999</v>
      </c>
      <c r="BH534">
        <v>7948.3698880000002</v>
      </c>
      <c r="BI534">
        <v>551.67752499999995</v>
      </c>
      <c r="BJ534">
        <v>3155502.8456999999</v>
      </c>
      <c r="BK534">
        <v>397</v>
      </c>
      <c r="BL534">
        <v>3970000</v>
      </c>
      <c r="BM534">
        <v>0</v>
      </c>
      <c r="BN534">
        <v>2061.5527339999999</v>
      </c>
      <c r="BO534">
        <v>2061.5527339999999</v>
      </c>
      <c r="BP534">
        <v>1089.7345270000001</v>
      </c>
      <c r="BQ534">
        <v>416.54699900000003</v>
      </c>
      <c r="BR534">
        <v>432624.60722399998</v>
      </c>
      <c r="BS534">
        <v>0.26483899999999999</v>
      </c>
      <c r="BT534">
        <v>6.2948259999999996</v>
      </c>
      <c r="BU534">
        <v>0.39720499999999997</v>
      </c>
      <c r="BV534">
        <v>-0.18831000000000001</v>
      </c>
      <c r="BW534">
        <v>20</v>
      </c>
    </row>
    <row r="535" spans="1:75" x14ac:dyDescent="0.3">
      <c r="A535">
        <v>10202102076</v>
      </c>
      <c r="B535">
        <v>10202102076</v>
      </c>
      <c r="C535" t="s">
        <v>489</v>
      </c>
      <c r="D535" t="s">
        <v>75</v>
      </c>
      <c r="E535">
        <v>10202</v>
      </c>
      <c r="F535">
        <v>534</v>
      </c>
      <c r="G535">
        <v>690</v>
      </c>
      <c r="H535">
        <v>6900000</v>
      </c>
      <c r="I535">
        <v>360.555115</v>
      </c>
      <c r="J535">
        <v>3905.1247560000002</v>
      </c>
      <c r="K535">
        <v>3544.569641</v>
      </c>
      <c r="L535">
        <v>2382.9416270000002</v>
      </c>
      <c r="M535">
        <v>807.68641300000002</v>
      </c>
      <c r="N535">
        <v>1644229.7226</v>
      </c>
      <c r="O535">
        <v>690</v>
      </c>
      <c r="P535">
        <v>6900000</v>
      </c>
      <c r="Q535">
        <v>10044.899414</v>
      </c>
      <c r="R535">
        <v>13776.791992</v>
      </c>
      <c r="S535">
        <v>3731.892578</v>
      </c>
      <c r="T535">
        <v>11827.300633999999</v>
      </c>
      <c r="U535">
        <v>891.95479699999999</v>
      </c>
      <c r="V535">
        <v>8160837.4375</v>
      </c>
      <c r="W535">
        <v>690</v>
      </c>
      <c r="X535">
        <v>6900000</v>
      </c>
      <c r="Y535">
        <v>1612.451538</v>
      </c>
      <c r="Z535">
        <v>5346.0263670000004</v>
      </c>
      <c r="AA535">
        <v>3733.5748290000001</v>
      </c>
      <c r="AB535">
        <v>3506.394389</v>
      </c>
      <c r="AC535">
        <v>862.51812500000005</v>
      </c>
      <c r="AD535">
        <v>2419412.1281699999</v>
      </c>
      <c r="AE535">
        <v>690</v>
      </c>
      <c r="AF535">
        <v>6900000</v>
      </c>
      <c r="AG535">
        <v>9914.1308590000008</v>
      </c>
      <c r="AH535">
        <v>13647.34375</v>
      </c>
      <c r="AI535">
        <v>3733.2128910000001</v>
      </c>
      <c r="AJ535">
        <v>11684.251593999999</v>
      </c>
      <c r="AK535">
        <v>894.21071199999994</v>
      </c>
      <c r="AL535">
        <v>8062133.5996099999</v>
      </c>
      <c r="AM535">
        <v>690</v>
      </c>
      <c r="AN535">
        <v>6900000</v>
      </c>
      <c r="AO535">
        <v>1612.451538</v>
      </c>
      <c r="AP535">
        <v>4500</v>
      </c>
      <c r="AQ535">
        <v>2887.5484620000002</v>
      </c>
      <c r="AR535">
        <v>3028.433747</v>
      </c>
      <c r="AS535">
        <v>632.47438799999998</v>
      </c>
      <c r="AT535">
        <v>2089619.28516</v>
      </c>
      <c r="AU535">
        <v>690</v>
      </c>
      <c r="AV535">
        <v>6900000</v>
      </c>
      <c r="AW535">
        <v>948.68328899999995</v>
      </c>
      <c r="AX535">
        <v>4964.8764650000003</v>
      </c>
      <c r="AY535">
        <v>4016.1931760000002</v>
      </c>
      <c r="AZ535">
        <v>3252.5591119999999</v>
      </c>
      <c r="BA535">
        <v>946.78927099999999</v>
      </c>
      <c r="BB535">
        <v>2244265.7871699999</v>
      </c>
      <c r="BC535">
        <v>690</v>
      </c>
      <c r="BD535">
        <v>6900000</v>
      </c>
      <c r="BE535">
        <v>7378.3466799999997</v>
      </c>
      <c r="BF535">
        <v>10874.741211</v>
      </c>
      <c r="BG535">
        <v>3496.3945309999999</v>
      </c>
      <c r="BH535">
        <v>9323.0552160000007</v>
      </c>
      <c r="BI535">
        <v>824.06963199999996</v>
      </c>
      <c r="BJ535">
        <v>6432908.0991200004</v>
      </c>
      <c r="BK535">
        <v>690</v>
      </c>
      <c r="BL535">
        <v>6900000</v>
      </c>
      <c r="BM535">
        <v>1300</v>
      </c>
      <c r="BN535">
        <v>3765.6340329999998</v>
      </c>
      <c r="BO535">
        <v>2465.6340329999998</v>
      </c>
      <c r="BP535">
        <v>2399.812954</v>
      </c>
      <c r="BQ535">
        <v>526.14190900000006</v>
      </c>
      <c r="BR535">
        <v>1655870.9386</v>
      </c>
      <c r="BS535">
        <v>0.268177</v>
      </c>
      <c r="BT535">
        <v>-3.2410480000000002</v>
      </c>
      <c r="BU535">
        <v>0.40221000000000001</v>
      </c>
      <c r="BV535">
        <v>-0.18707499999999999</v>
      </c>
      <c r="BW535">
        <v>21</v>
      </c>
    </row>
    <row r="536" spans="1:75" x14ac:dyDescent="0.3">
      <c r="A536">
        <v>10202102078</v>
      </c>
      <c r="B536">
        <v>10202102078</v>
      </c>
      <c r="C536" t="s">
        <v>159</v>
      </c>
      <c r="D536" t="s">
        <v>75</v>
      </c>
      <c r="E536">
        <v>10202</v>
      </c>
      <c r="F536">
        <v>535</v>
      </c>
      <c r="G536">
        <v>1930</v>
      </c>
      <c r="H536">
        <v>19300000</v>
      </c>
      <c r="I536">
        <v>4301.1625979999999</v>
      </c>
      <c r="J536">
        <v>9408.5068360000005</v>
      </c>
      <c r="K536">
        <v>5107.3442379999997</v>
      </c>
      <c r="L536">
        <v>7137.5867859999998</v>
      </c>
      <c r="M536">
        <v>1201.5576840000001</v>
      </c>
      <c r="N536">
        <v>13775542.496099999</v>
      </c>
      <c r="O536">
        <v>1930</v>
      </c>
      <c r="P536">
        <v>19300000</v>
      </c>
      <c r="Q536">
        <v>8319.8554690000001</v>
      </c>
      <c r="R536">
        <v>14616.428711</v>
      </c>
      <c r="S536">
        <v>6296.5732420000004</v>
      </c>
      <c r="T536">
        <v>11842.537421999999</v>
      </c>
      <c r="U536">
        <v>1474.519916</v>
      </c>
      <c r="V536">
        <v>22856097.224599998</v>
      </c>
      <c r="W536">
        <v>1930</v>
      </c>
      <c r="X536">
        <v>19300000</v>
      </c>
      <c r="Y536">
        <v>6212.8896480000003</v>
      </c>
      <c r="Z536">
        <v>12935.609375</v>
      </c>
      <c r="AA536">
        <v>6722.7197269999997</v>
      </c>
      <c r="AB536">
        <v>10063.640889</v>
      </c>
      <c r="AC536">
        <v>1513.280583</v>
      </c>
      <c r="AD536">
        <v>19422826.914999999</v>
      </c>
      <c r="AE536">
        <v>1930</v>
      </c>
      <c r="AF536">
        <v>19300000</v>
      </c>
      <c r="AG536">
        <v>7787.8110349999997</v>
      </c>
      <c r="AH536">
        <v>14200.352539</v>
      </c>
      <c r="AI536">
        <v>6412.5415039999998</v>
      </c>
      <c r="AJ536">
        <v>11383.628629000001</v>
      </c>
      <c r="AK536">
        <v>1500.3037280000001</v>
      </c>
      <c r="AL536">
        <v>21970403.252900001</v>
      </c>
      <c r="AM536">
        <v>1930</v>
      </c>
      <c r="AN536">
        <v>19300000</v>
      </c>
      <c r="AO536">
        <v>4022.4370119999999</v>
      </c>
      <c r="AP536">
        <v>10515.227539</v>
      </c>
      <c r="AQ536">
        <v>6492.7905270000001</v>
      </c>
      <c r="AR536">
        <v>8371.3882780000004</v>
      </c>
      <c r="AS536">
        <v>1535.4897169999999</v>
      </c>
      <c r="AT536">
        <v>16156779.3762</v>
      </c>
      <c r="AU536">
        <v>1930</v>
      </c>
      <c r="AV536">
        <v>19300000</v>
      </c>
      <c r="AW536">
        <v>6493.8432620000003</v>
      </c>
      <c r="AX536">
        <v>12078.493164</v>
      </c>
      <c r="AY536">
        <v>5584.6499020000001</v>
      </c>
      <c r="AZ536">
        <v>9589.816245</v>
      </c>
      <c r="BA536">
        <v>1151.8534480000001</v>
      </c>
      <c r="BB536">
        <v>18508345.353</v>
      </c>
      <c r="BC536">
        <v>1930</v>
      </c>
      <c r="BD536">
        <v>19300000</v>
      </c>
      <c r="BE536">
        <v>7550.4965819999998</v>
      </c>
      <c r="BF536">
        <v>13245.753906</v>
      </c>
      <c r="BG536">
        <v>5695.2573240000002</v>
      </c>
      <c r="BH536">
        <v>11163.762844999999</v>
      </c>
      <c r="BI536">
        <v>1447.4796530000001</v>
      </c>
      <c r="BJ536">
        <v>21546062.291499998</v>
      </c>
      <c r="BK536">
        <v>1930</v>
      </c>
      <c r="BL536">
        <v>19300000</v>
      </c>
      <c r="BM536">
        <v>200</v>
      </c>
      <c r="BN536">
        <v>7170.0766599999997</v>
      </c>
      <c r="BO536">
        <v>6970.0766599999997</v>
      </c>
      <c r="BP536">
        <v>3809.7328400000001</v>
      </c>
      <c r="BQ536">
        <v>1735.425753</v>
      </c>
      <c r="BR536">
        <v>7352784.3805499999</v>
      </c>
      <c r="BS536">
        <v>0.28727599999999998</v>
      </c>
      <c r="BT536">
        <v>-2.4576910000000001</v>
      </c>
      <c r="BU536">
        <v>0.43085099999999998</v>
      </c>
      <c r="BV536">
        <v>-0.224603</v>
      </c>
      <c r="BW536">
        <v>21</v>
      </c>
    </row>
    <row r="537" spans="1:75" x14ac:dyDescent="0.3">
      <c r="A537">
        <v>10202102082</v>
      </c>
      <c r="B537">
        <v>10202102082</v>
      </c>
      <c r="C537" t="s">
        <v>490</v>
      </c>
      <c r="D537" t="s">
        <v>75</v>
      </c>
      <c r="E537">
        <v>10202</v>
      </c>
      <c r="F537">
        <v>536</v>
      </c>
      <c r="G537">
        <v>403</v>
      </c>
      <c r="H537">
        <v>4030000</v>
      </c>
      <c r="I537">
        <v>2751.3632809999999</v>
      </c>
      <c r="J537">
        <v>5635.6010740000002</v>
      </c>
      <c r="K537">
        <v>2884.2377929999998</v>
      </c>
      <c r="L537">
        <v>4405.3176649999996</v>
      </c>
      <c r="M537">
        <v>654.32332499999995</v>
      </c>
      <c r="N537">
        <v>1775343.0190399999</v>
      </c>
      <c r="O537">
        <v>403</v>
      </c>
      <c r="P537">
        <v>4030000</v>
      </c>
      <c r="Q537">
        <v>11329.607421999999</v>
      </c>
      <c r="R537">
        <v>14208.799805000001</v>
      </c>
      <c r="S537">
        <v>2879.1923830000001</v>
      </c>
      <c r="T537">
        <v>12842.298694999999</v>
      </c>
      <c r="U537">
        <v>709.08993899999996</v>
      </c>
      <c r="V537">
        <v>5175446.37402</v>
      </c>
      <c r="W537">
        <v>403</v>
      </c>
      <c r="X537">
        <v>4030000</v>
      </c>
      <c r="Y537">
        <v>3394.1125489999999</v>
      </c>
      <c r="Z537">
        <v>6312.685547</v>
      </c>
      <c r="AA537">
        <v>2918.5729980000001</v>
      </c>
      <c r="AB537">
        <v>5082.3634570000004</v>
      </c>
      <c r="AC537">
        <v>700.12665400000003</v>
      </c>
      <c r="AD537">
        <v>2048192.4731399999</v>
      </c>
      <c r="AE537">
        <v>403</v>
      </c>
      <c r="AF537">
        <v>4030000</v>
      </c>
      <c r="AG537">
        <v>11166.467773</v>
      </c>
      <c r="AH537">
        <v>14045.639648</v>
      </c>
      <c r="AI537">
        <v>2879.171875</v>
      </c>
      <c r="AJ537">
        <v>12670.515087</v>
      </c>
      <c r="AK537">
        <v>708.54952600000001</v>
      </c>
      <c r="AL537">
        <v>5106217.5800799998</v>
      </c>
      <c r="AM537">
        <v>403</v>
      </c>
      <c r="AN537">
        <v>4030000</v>
      </c>
      <c r="AO537">
        <v>3041.3813479999999</v>
      </c>
      <c r="AP537">
        <v>4716.9907229999999</v>
      </c>
      <c r="AQ537">
        <v>1675.609375</v>
      </c>
      <c r="AR537">
        <v>4038.8942910000001</v>
      </c>
      <c r="AS537">
        <v>405.89681899999999</v>
      </c>
      <c r="AT537">
        <v>1627674.3991700001</v>
      </c>
      <c r="AU537">
        <v>403</v>
      </c>
      <c r="AV537">
        <v>4030000</v>
      </c>
      <c r="AW537">
        <v>3361.5473630000001</v>
      </c>
      <c r="AX537">
        <v>5464.4306640000004</v>
      </c>
      <c r="AY537">
        <v>2102.8833009999998</v>
      </c>
      <c r="AZ537">
        <v>4466.0653069999998</v>
      </c>
      <c r="BA537">
        <v>493.42336799999998</v>
      </c>
      <c r="BB537">
        <v>1799824.3186000001</v>
      </c>
      <c r="BC537">
        <v>403</v>
      </c>
      <c r="BD537">
        <v>4030000</v>
      </c>
      <c r="BE537">
        <v>9343.4472659999992</v>
      </c>
      <c r="BF537">
        <v>12238.055664</v>
      </c>
      <c r="BG537">
        <v>2894.6083979999999</v>
      </c>
      <c r="BH537">
        <v>11008.961131</v>
      </c>
      <c r="BI537">
        <v>703.90317500000003</v>
      </c>
      <c r="BJ537">
        <v>4436611.3359399997</v>
      </c>
      <c r="BK537">
        <v>403</v>
      </c>
      <c r="BL537">
        <v>4030000</v>
      </c>
      <c r="BM537">
        <v>141.421356</v>
      </c>
      <c r="BN537">
        <v>3008.3217770000001</v>
      </c>
      <c r="BO537">
        <v>2866.9004209999998</v>
      </c>
      <c r="BP537">
        <v>1775.4097589999999</v>
      </c>
      <c r="BQ537">
        <v>658.74877000000004</v>
      </c>
      <c r="BR537">
        <v>715490.132828</v>
      </c>
      <c r="BS537">
        <v>0.308334</v>
      </c>
      <c r="BT537">
        <v>-7.5490560000000002</v>
      </c>
      <c r="BU537">
        <v>0.46244299999999999</v>
      </c>
      <c r="BV537">
        <v>-0.20647599999999999</v>
      </c>
      <c r="BW537">
        <v>20</v>
      </c>
    </row>
    <row r="538" spans="1:75" x14ac:dyDescent="0.3">
      <c r="A538">
        <v>10202102085</v>
      </c>
      <c r="B538">
        <v>10202102085</v>
      </c>
      <c r="C538" t="s">
        <v>491</v>
      </c>
      <c r="D538" t="s">
        <v>75</v>
      </c>
      <c r="E538">
        <v>10202</v>
      </c>
      <c r="F538">
        <v>537</v>
      </c>
      <c r="G538">
        <v>202</v>
      </c>
      <c r="H538">
        <v>2020000</v>
      </c>
      <c r="I538">
        <v>1910.497314</v>
      </c>
      <c r="J538">
        <v>3423.4484859999998</v>
      </c>
      <c r="K538">
        <v>1512.951172</v>
      </c>
      <c r="L538">
        <v>2669.1933509999999</v>
      </c>
      <c r="M538">
        <v>400.50820099999999</v>
      </c>
      <c r="N538">
        <v>539177.05688499997</v>
      </c>
      <c r="O538">
        <v>202</v>
      </c>
      <c r="P538">
        <v>2020000</v>
      </c>
      <c r="Q538">
        <v>11720.921875</v>
      </c>
      <c r="R538">
        <v>13309.019531</v>
      </c>
      <c r="S538">
        <v>1588.0976559999999</v>
      </c>
      <c r="T538">
        <v>12494.037274</v>
      </c>
      <c r="U538">
        <v>401.44937900000002</v>
      </c>
      <c r="V538">
        <v>2523795.5293000001</v>
      </c>
      <c r="W538">
        <v>202</v>
      </c>
      <c r="X538">
        <v>2020000</v>
      </c>
      <c r="Y538">
        <v>3423.4484859999998</v>
      </c>
      <c r="Z538">
        <v>4904.080078</v>
      </c>
      <c r="AA538">
        <v>1480.631592</v>
      </c>
      <c r="AB538">
        <v>4167.5681450000002</v>
      </c>
      <c r="AC538">
        <v>402.14700099999999</v>
      </c>
      <c r="AD538">
        <v>841848.765381</v>
      </c>
      <c r="AE538">
        <v>202</v>
      </c>
      <c r="AF538">
        <v>2020000</v>
      </c>
      <c r="AG538">
        <v>11610.770508</v>
      </c>
      <c r="AH538">
        <v>13185.598633</v>
      </c>
      <c r="AI538">
        <v>1574.828125</v>
      </c>
      <c r="AJ538">
        <v>12377.403074</v>
      </c>
      <c r="AK538">
        <v>401.53479599999997</v>
      </c>
      <c r="AL538">
        <v>2500235.4208999998</v>
      </c>
      <c r="AM538">
        <v>202</v>
      </c>
      <c r="AN538">
        <v>2020000</v>
      </c>
      <c r="AO538">
        <v>1272.792236</v>
      </c>
      <c r="AP538">
        <v>3061.045654</v>
      </c>
      <c r="AQ538">
        <v>1788.253418</v>
      </c>
      <c r="AR538">
        <v>2165.5482699999998</v>
      </c>
      <c r="AS538">
        <v>400.31509999999997</v>
      </c>
      <c r="AT538">
        <v>437440.75048799999</v>
      </c>
      <c r="AU538">
        <v>202</v>
      </c>
      <c r="AV538">
        <v>2020000</v>
      </c>
      <c r="AW538">
        <v>1303.8404539999999</v>
      </c>
      <c r="AX538">
        <v>3008.3217770000001</v>
      </c>
      <c r="AY538">
        <v>1704.481323</v>
      </c>
      <c r="AZ538">
        <v>2203.3886339999999</v>
      </c>
      <c r="BA538">
        <v>397.36668200000003</v>
      </c>
      <c r="BB538">
        <v>445084.50414999999</v>
      </c>
      <c r="BC538">
        <v>202</v>
      </c>
      <c r="BD538">
        <v>2020000</v>
      </c>
      <c r="BE538">
        <v>8544.0039059999999</v>
      </c>
      <c r="BF538">
        <v>10307.763671999999</v>
      </c>
      <c r="BG538">
        <v>1763.7597659999999</v>
      </c>
      <c r="BH538">
        <v>9402.8615310000005</v>
      </c>
      <c r="BI538">
        <v>400.873403</v>
      </c>
      <c r="BJ538">
        <v>1899378.0293000001</v>
      </c>
      <c r="BK538">
        <v>202</v>
      </c>
      <c r="BL538">
        <v>2020000</v>
      </c>
      <c r="BM538">
        <v>100</v>
      </c>
      <c r="BN538">
        <v>1838.4776609999999</v>
      </c>
      <c r="BO538">
        <v>1738.4776609999999</v>
      </c>
      <c r="BP538">
        <v>1026.339387</v>
      </c>
      <c r="BQ538">
        <v>398.06926800000002</v>
      </c>
      <c r="BR538">
        <v>207320.55624400001</v>
      </c>
      <c r="BS538">
        <v>0.25469900000000001</v>
      </c>
      <c r="BT538">
        <v>-0.13381299999999999</v>
      </c>
      <c r="BU538">
        <v>0.381994</v>
      </c>
      <c r="BV538">
        <v>-0.17332</v>
      </c>
      <c r="BW538">
        <v>20</v>
      </c>
    </row>
    <row r="539" spans="1:75" x14ac:dyDescent="0.3">
      <c r="A539">
        <v>10202102086</v>
      </c>
      <c r="B539">
        <v>10202102086</v>
      </c>
      <c r="C539" t="s">
        <v>492</v>
      </c>
      <c r="D539" t="s">
        <v>75</v>
      </c>
      <c r="E539">
        <v>10202</v>
      </c>
      <c r="F539">
        <v>538</v>
      </c>
      <c r="G539">
        <v>7078</v>
      </c>
      <c r="H539">
        <v>70780000</v>
      </c>
      <c r="I539">
        <v>2416.6091310000002</v>
      </c>
      <c r="J539">
        <v>10807.405273</v>
      </c>
      <c r="K539">
        <v>8390.7961429999996</v>
      </c>
      <c r="L539">
        <v>6933.9824559999997</v>
      </c>
      <c r="M539">
        <v>1722.81378</v>
      </c>
      <c r="N539">
        <v>49078727.821000002</v>
      </c>
      <c r="O539">
        <v>7078</v>
      </c>
      <c r="P539">
        <v>70780000</v>
      </c>
      <c r="Q539">
        <v>11243.219727</v>
      </c>
      <c r="R539">
        <v>21918.029297000001</v>
      </c>
      <c r="S539">
        <v>10674.809569999999</v>
      </c>
      <c r="T539">
        <v>16736.057092999999</v>
      </c>
      <c r="U539">
        <v>2563.3914100000002</v>
      </c>
      <c r="V539">
        <v>118457812.104</v>
      </c>
      <c r="W539">
        <v>7078</v>
      </c>
      <c r="X539">
        <v>70780000</v>
      </c>
      <c r="Y539">
        <v>5099.0195309999999</v>
      </c>
      <c r="Z539">
        <v>17102.046875</v>
      </c>
      <c r="AA539">
        <v>12003.027344</v>
      </c>
      <c r="AB539">
        <v>11356.733188</v>
      </c>
      <c r="AC539">
        <v>3088.2427739999998</v>
      </c>
      <c r="AD539">
        <v>80382957.501499996</v>
      </c>
      <c r="AE539">
        <v>7078</v>
      </c>
      <c r="AF539">
        <v>70780000</v>
      </c>
      <c r="AG539">
        <v>11030.866211</v>
      </c>
      <c r="AH539">
        <v>21639.085938</v>
      </c>
      <c r="AI539">
        <v>10608.219727</v>
      </c>
      <c r="AJ539">
        <v>16484.116815000001</v>
      </c>
      <c r="AK539">
        <v>2534.5101800000002</v>
      </c>
      <c r="AL539">
        <v>116674578.81299999</v>
      </c>
      <c r="AM539">
        <v>7078</v>
      </c>
      <c r="AN539">
        <v>70780000</v>
      </c>
      <c r="AO539">
        <v>282.84271200000001</v>
      </c>
      <c r="AP539">
        <v>8004.9985349999997</v>
      </c>
      <c r="AQ539">
        <v>7722.1558230000001</v>
      </c>
      <c r="AR539">
        <v>4613.7595650000003</v>
      </c>
      <c r="AS539">
        <v>1597.0917919999999</v>
      </c>
      <c r="AT539">
        <v>32656190.2029</v>
      </c>
      <c r="AU539">
        <v>7078</v>
      </c>
      <c r="AV539">
        <v>70780000</v>
      </c>
      <c r="AW539">
        <v>1788.85437</v>
      </c>
      <c r="AX539">
        <v>10532.331055000001</v>
      </c>
      <c r="AY539">
        <v>8743.4766849999996</v>
      </c>
      <c r="AZ539">
        <v>7058.0417260000004</v>
      </c>
      <c r="BA539">
        <v>1917.9490209999999</v>
      </c>
      <c r="BB539">
        <v>49956819.334799998</v>
      </c>
      <c r="BC539">
        <v>7078</v>
      </c>
      <c r="BD539">
        <v>70780000</v>
      </c>
      <c r="BE539">
        <v>7289.71875</v>
      </c>
      <c r="BF539">
        <v>16602.710938</v>
      </c>
      <c r="BG539">
        <v>9312.9921880000002</v>
      </c>
      <c r="BH539">
        <v>12533.349126999999</v>
      </c>
      <c r="BI539">
        <v>1927.1648949999999</v>
      </c>
      <c r="BJ539">
        <v>88711045.122099996</v>
      </c>
      <c r="BK539">
        <v>7078</v>
      </c>
      <c r="BL539">
        <v>70780000</v>
      </c>
      <c r="BM539">
        <v>0</v>
      </c>
      <c r="BN539">
        <v>8802.2724610000005</v>
      </c>
      <c r="BO539">
        <v>8802.2724610000005</v>
      </c>
      <c r="BP539">
        <v>4982.5781440000001</v>
      </c>
      <c r="BQ539">
        <v>1774.2041389999999</v>
      </c>
      <c r="BR539">
        <v>35266688.101999998</v>
      </c>
      <c r="BS539">
        <v>0.27912500000000001</v>
      </c>
      <c r="BT539">
        <v>-2.5959910000000002</v>
      </c>
      <c r="BU539">
        <v>0.41862500000000002</v>
      </c>
      <c r="BV539">
        <v>-0.22572400000000001</v>
      </c>
      <c r="BW539">
        <v>19</v>
      </c>
    </row>
    <row r="540" spans="1:75" x14ac:dyDescent="0.3">
      <c r="A540">
        <v>10202112002</v>
      </c>
      <c r="B540">
        <v>10202112002</v>
      </c>
      <c r="C540" t="s">
        <v>493</v>
      </c>
      <c r="D540" t="s">
        <v>75</v>
      </c>
      <c r="E540">
        <v>10202</v>
      </c>
      <c r="F540">
        <v>539</v>
      </c>
      <c r="G540">
        <v>94</v>
      </c>
      <c r="H540">
        <v>940000</v>
      </c>
      <c r="I540">
        <v>4393.1767579999996</v>
      </c>
      <c r="J540">
        <v>5263.0791019999997</v>
      </c>
      <c r="K540">
        <v>869.90234399999997</v>
      </c>
      <c r="L540">
        <v>4837.748286</v>
      </c>
      <c r="M540">
        <v>224.12935300000001</v>
      </c>
      <c r="N540">
        <v>454748.33886700001</v>
      </c>
      <c r="O540">
        <v>94</v>
      </c>
      <c r="P540">
        <v>940000</v>
      </c>
      <c r="Q540">
        <v>4534.3134769999997</v>
      </c>
      <c r="R540">
        <v>5813.7768550000001</v>
      </c>
      <c r="S540">
        <v>1279.463379</v>
      </c>
      <c r="T540">
        <v>5059.8152890000001</v>
      </c>
      <c r="U540">
        <v>323.66464500000001</v>
      </c>
      <c r="V540">
        <v>475622.63720699999</v>
      </c>
      <c r="W540">
        <v>94</v>
      </c>
      <c r="X540">
        <v>940000</v>
      </c>
      <c r="Y540">
        <v>4263.8012699999999</v>
      </c>
      <c r="Z540">
        <v>5303.7724609999996</v>
      </c>
      <c r="AA540">
        <v>1039.9711910000001</v>
      </c>
      <c r="AB540">
        <v>4768.9804640000002</v>
      </c>
      <c r="AC540">
        <v>286.79417799999999</v>
      </c>
      <c r="AD540">
        <v>448284.16357400001</v>
      </c>
      <c r="AE540">
        <v>94</v>
      </c>
      <c r="AF540">
        <v>940000</v>
      </c>
      <c r="AG540">
        <v>4622.7695309999999</v>
      </c>
      <c r="AH540">
        <v>5903.388672</v>
      </c>
      <c r="AI540">
        <v>1280.6191409999999</v>
      </c>
      <c r="AJ540">
        <v>5147.3841890000003</v>
      </c>
      <c r="AK540">
        <v>321.35011500000002</v>
      </c>
      <c r="AL540">
        <v>483854.11377</v>
      </c>
      <c r="AM540">
        <v>94</v>
      </c>
      <c r="AN540">
        <v>940000</v>
      </c>
      <c r="AO540">
        <v>1581.138794</v>
      </c>
      <c r="AP540">
        <v>3001.66626</v>
      </c>
      <c r="AQ540">
        <v>1420.527466</v>
      </c>
      <c r="AR540">
        <v>2333.721963</v>
      </c>
      <c r="AS540">
        <v>336.46673900000002</v>
      </c>
      <c r="AT540">
        <v>219369.86450200001</v>
      </c>
      <c r="AU540">
        <v>94</v>
      </c>
      <c r="AV540">
        <v>940000</v>
      </c>
      <c r="AW540">
        <v>0</v>
      </c>
      <c r="AX540">
        <v>1431.7821039999999</v>
      </c>
      <c r="AY540">
        <v>1431.7821039999999</v>
      </c>
      <c r="AZ540">
        <v>892.67053399999998</v>
      </c>
      <c r="BA540">
        <v>339.35318699999999</v>
      </c>
      <c r="BB540">
        <v>83911.030182000002</v>
      </c>
      <c r="BC540">
        <v>94</v>
      </c>
      <c r="BD540">
        <v>940000</v>
      </c>
      <c r="BE540">
        <v>0</v>
      </c>
      <c r="BF540">
        <v>1431.7821039999999</v>
      </c>
      <c r="BG540">
        <v>1431.7821039999999</v>
      </c>
      <c r="BH540">
        <v>884.05666499999995</v>
      </c>
      <c r="BI540">
        <v>331.72210000000001</v>
      </c>
      <c r="BJ540">
        <v>83101.326507999998</v>
      </c>
      <c r="BK540">
        <v>94</v>
      </c>
      <c r="BL540">
        <v>940000</v>
      </c>
      <c r="BM540">
        <v>0</v>
      </c>
      <c r="BN540">
        <v>1264.9110109999999</v>
      </c>
      <c r="BO540">
        <v>1264.9110109999999</v>
      </c>
      <c r="BP540">
        <v>767.54998999999998</v>
      </c>
      <c r="BQ540">
        <v>270.17525599999999</v>
      </c>
      <c r="BR540">
        <v>72149.699036000005</v>
      </c>
      <c r="BS540">
        <v>0.22387099999999999</v>
      </c>
      <c r="BT540">
        <v>-1.7286919999999999</v>
      </c>
      <c r="BU540">
        <v>0.33575199999999999</v>
      </c>
      <c r="BV540">
        <v>-0.213121</v>
      </c>
      <c r="BW540">
        <v>19</v>
      </c>
    </row>
    <row r="541" spans="1:75" x14ac:dyDescent="0.3">
      <c r="A541">
        <v>10202112010</v>
      </c>
      <c r="B541">
        <v>10202112010</v>
      </c>
      <c r="C541" t="s">
        <v>480</v>
      </c>
      <c r="D541" t="s">
        <v>75</v>
      </c>
      <c r="E541">
        <v>10202</v>
      </c>
      <c r="F541">
        <v>540</v>
      </c>
      <c r="G541">
        <v>530</v>
      </c>
      <c r="H541">
        <v>5300000</v>
      </c>
      <c r="I541">
        <v>1720.4650879999999</v>
      </c>
      <c r="J541">
        <v>4666.9047849999997</v>
      </c>
      <c r="K541">
        <v>2946.4396969999998</v>
      </c>
      <c r="L541">
        <v>2981.2953339999999</v>
      </c>
      <c r="M541">
        <v>783.226764</v>
      </c>
      <c r="N541">
        <v>1580086.5269800001</v>
      </c>
      <c r="O541">
        <v>530</v>
      </c>
      <c r="P541">
        <v>5300000</v>
      </c>
      <c r="Q541">
        <v>13100.381836</v>
      </c>
      <c r="R541">
        <v>16745.148438</v>
      </c>
      <c r="S541">
        <v>3644.7666020000001</v>
      </c>
      <c r="T541">
        <v>15313.619027999999</v>
      </c>
      <c r="U541">
        <v>646.59963100000004</v>
      </c>
      <c r="V541">
        <v>8116218.0849599997</v>
      </c>
      <c r="W541">
        <v>530</v>
      </c>
      <c r="X541">
        <v>5300000</v>
      </c>
      <c r="Y541">
        <v>4972.9267579999996</v>
      </c>
      <c r="Z541">
        <v>8095.6777339999999</v>
      </c>
      <c r="AA541">
        <v>3122.7509770000001</v>
      </c>
      <c r="AB541">
        <v>6767.3259310000003</v>
      </c>
      <c r="AC541">
        <v>550.48685499999999</v>
      </c>
      <c r="AD541">
        <v>3586682.7436500001</v>
      </c>
      <c r="AE541">
        <v>530</v>
      </c>
      <c r="AF541">
        <v>5300000</v>
      </c>
      <c r="AG541">
        <v>13000</v>
      </c>
      <c r="AH541">
        <v>16673.632813</v>
      </c>
      <c r="AI541">
        <v>3673.6328130000002</v>
      </c>
      <c r="AJ541">
        <v>15241.190347</v>
      </c>
      <c r="AK541">
        <v>652.92084199999999</v>
      </c>
      <c r="AL541">
        <v>8077830.8837900003</v>
      </c>
      <c r="AM541">
        <v>530</v>
      </c>
      <c r="AN541">
        <v>5300000</v>
      </c>
      <c r="AO541">
        <v>2319.4826659999999</v>
      </c>
      <c r="AP541">
        <v>6135.1445309999999</v>
      </c>
      <c r="AQ541">
        <v>3815.661865</v>
      </c>
      <c r="AR541">
        <v>4773.8719529999998</v>
      </c>
      <c r="AS541">
        <v>743.77625999999998</v>
      </c>
      <c r="AT541">
        <v>2530152.1350099999</v>
      </c>
      <c r="AU541">
        <v>530</v>
      </c>
      <c r="AV541">
        <v>5300000</v>
      </c>
      <c r="AW541">
        <v>1824.8287350000001</v>
      </c>
      <c r="AX541">
        <v>4036.0871579999998</v>
      </c>
      <c r="AY541">
        <v>2211.2584230000002</v>
      </c>
      <c r="AZ541">
        <v>3029.3365749999998</v>
      </c>
      <c r="BA541">
        <v>504.12181199999998</v>
      </c>
      <c r="BB541">
        <v>1605548.3850100001</v>
      </c>
      <c r="BC541">
        <v>530</v>
      </c>
      <c r="BD541">
        <v>5300000</v>
      </c>
      <c r="BE541">
        <v>9701.5458980000003</v>
      </c>
      <c r="BF541">
        <v>12903.488281</v>
      </c>
      <c r="BG541">
        <v>3201.9423830000001</v>
      </c>
      <c r="BH541">
        <v>11508.232098</v>
      </c>
      <c r="BI541">
        <v>575.62933299999997</v>
      </c>
      <c r="BJ541">
        <v>6099363.0117199998</v>
      </c>
      <c r="BK541">
        <v>530</v>
      </c>
      <c r="BL541">
        <v>5300000</v>
      </c>
      <c r="BM541">
        <v>300</v>
      </c>
      <c r="BN541">
        <v>2624.8808589999999</v>
      </c>
      <c r="BO541">
        <v>2324.8808589999999</v>
      </c>
      <c r="BP541">
        <v>1323.7359590000001</v>
      </c>
      <c r="BQ541">
        <v>541.99707599999999</v>
      </c>
      <c r="BR541">
        <v>701580.05810499995</v>
      </c>
      <c r="BS541">
        <v>0.30495</v>
      </c>
      <c r="BT541">
        <v>-1.2816540000000001</v>
      </c>
      <c r="BU541">
        <v>0.45735900000000002</v>
      </c>
      <c r="BV541">
        <v>-0.221304</v>
      </c>
      <c r="BW541">
        <v>19</v>
      </c>
    </row>
    <row r="542" spans="1:75" x14ac:dyDescent="0.3">
      <c r="A542">
        <v>10202112012</v>
      </c>
      <c r="B542">
        <v>10202112012</v>
      </c>
      <c r="C542" t="s">
        <v>494</v>
      </c>
      <c r="D542" t="s">
        <v>75</v>
      </c>
      <c r="E542">
        <v>10202</v>
      </c>
      <c r="F542">
        <v>541</v>
      </c>
      <c r="G542">
        <v>693</v>
      </c>
      <c r="H542">
        <v>6930000</v>
      </c>
      <c r="I542">
        <v>1334.1663820000001</v>
      </c>
      <c r="J542">
        <v>4517.7426759999998</v>
      </c>
      <c r="K542">
        <v>3183.576294</v>
      </c>
      <c r="L542">
        <v>3233.6463239999998</v>
      </c>
      <c r="M542">
        <v>779.97787200000005</v>
      </c>
      <c r="N542">
        <v>2240916.90234</v>
      </c>
      <c r="O542">
        <v>693</v>
      </c>
      <c r="P542">
        <v>6930000</v>
      </c>
      <c r="Q542">
        <v>10770.330078000001</v>
      </c>
      <c r="R542">
        <v>14266.744140999999</v>
      </c>
      <c r="S542">
        <v>3496.4140630000002</v>
      </c>
      <c r="T542">
        <v>12679.323982</v>
      </c>
      <c r="U542">
        <v>812.88106000000005</v>
      </c>
      <c r="V542">
        <v>8786771.5195300002</v>
      </c>
      <c r="W542">
        <v>693</v>
      </c>
      <c r="X542">
        <v>6930000</v>
      </c>
      <c r="Y542">
        <v>1170.469971</v>
      </c>
      <c r="Z542">
        <v>4294.1821289999998</v>
      </c>
      <c r="AA542">
        <v>3123.7121579999998</v>
      </c>
      <c r="AB542">
        <v>3039.9832270000002</v>
      </c>
      <c r="AC542">
        <v>775.91994499999998</v>
      </c>
      <c r="AD542">
        <v>2106708.3761</v>
      </c>
      <c r="AE542">
        <v>693</v>
      </c>
      <c r="AF542">
        <v>6930000</v>
      </c>
      <c r="AG542">
        <v>10754.069336</v>
      </c>
      <c r="AH542">
        <v>14270.599609000001</v>
      </c>
      <c r="AI542">
        <v>3516.5302729999999</v>
      </c>
      <c r="AJ542">
        <v>12658.859388999999</v>
      </c>
      <c r="AK542">
        <v>815.67674699999998</v>
      </c>
      <c r="AL542">
        <v>8772589.5566399992</v>
      </c>
      <c r="AM542">
        <v>693</v>
      </c>
      <c r="AN542">
        <v>6930000</v>
      </c>
      <c r="AO542">
        <v>1170.469971</v>
      </c>
      <c r="AP542">
        <v>4294.1821289999998</v>
      </c>
      <c r="AQ542">
        <v>3123.7121579999998</v>
      </c>
      <c r="AR542">
        <v>3008.0895719999999</v>
      </c>
      <c r="AS542">
        <v>757.39567599999998</v>
      </c>
      <c r="AT542">
        <v>2084606.07336</v>
      </c>
      <c r="AU542">
        <v>693</v>
      </c>
      <c r="AV542">
        <v>6930000</v>
      </c>
      <c r="AW542">
        <v>1860.107544</v>
      </c>
      <c r="AX542">
        <v>4785.3945309999999</v>
      </c>
      <c r="AY542">
        <v>2925.286987</v>
      </c>
      <c r="AZ542">
        <v>3111.9351849999998</v>
      </c>
      <c r="BA542">
        <v>688.31786699999998</v>
      </c>
      <c r="BB542">
        <v>2156571.0832500001</v>
      </c>
      <c r="BC542">
        <v>693</v>
      </c>
      <c r="BD542">
        <v>6930000</v>
      </c>
      <c r="BE542">
        <v>6525.3354490000002</v>
      </c>
      <c r="BF542">
        <v>9931.7675780000009</v>
      </c>
      <c r="BG542">
        <v>3406.4321289999998</v>
      </c>
      <c r="BH542">
        <v>8457.8007930000003</v>
      </c>
      <c r="BI542">
        <v>799.93211899999994</v>
      </c>
      <c r="BJ542">
        <v>5861255.9497100003</v>
      </c>
      <c r="BK542">
        <v>693</v>
      </c>
      <c r="BL542">
        <v>6930000</v>
      </c>
      <c r="BM542">
        <v>1941.6488039999999</v>
      </c>
      <c r="BN542">
        <v>4070.6264649999998</v>
      </c>
      <c r="BO542">
        <v>2128.9776609999999</v>
      </c>
      <c r="BP542">
        <v>3041.999883</v>
      </c>
      <c r="BQ542">
        <v>527.69211700000005</v>
      </c>
      <c r="BR542">
        <v>2108105.9190699998</v>
      </c>
      <c r="BS542">
        <v>0.28304699999999999</v>
      </c>
      <c r="BT542">
        <v>-3.0327709999999999</v>
      </c>
      <c r="BU542">
        <v>0.424508</v>
      </c>
      <c r="BV542">
        <v>-0.21277799999999999</v>
      </c>
      <c r="BW542">
        <v>20</v>
      </c>
    </row>
    <row r="543" spans="1:75" x14ac:dyDescent="0.3">
      <c r="A543">
        <v>10202112015</v>
      </c>
      <c r="B543">
        <v>10202112015</v>
      </c>
      <c r="C543" t="s">
        <v>495</v>
      </c>
      <c r="D543" t="s">
        <v>75</v>
      </c>
      <c r="E543">
        <v>10202</v>
      </c>
      <c r="F543">
        <v>542</v>
      </c>
      <c r="G543">
        <v>377</v>
      </c>
      <c r="H543">
        <v>3770000</v>
      </c>
      <c r="I543">
        <v>1902.6297609999999</v>
      </c>
      <c r="J543">
        <v>4609.7724609999996</v>
      </c>
      <c r="K543">
        <v>2707.1426999999999</v>
      </c>
      <c r="L543">
        <v>3507.7729479999998</v>
      </c>
      <c r="M543">
        <v>598.32751199999996</v>
      </c>
      <c r="N543">
        <v>1322430.4012500001</v>
      </c>
      <c r="O543">
        <v>377</v>
      </c>
      <c r="P543">
        <v>3770000</v>
      </c>
      <c r="Q543">
        <v>5147.8149409999996</v>
      </c>
      <c r="R543">
        <v>8209.75</v>
      </c>
      <c r="S543">
        <v>3061.9350589999999</v>
      </c>
      <c r="T543">
        <v>6385.683454</v>
      </c>
      <c r="U543">
        <v>664.54080499999998</v>
      </c>
      <c r="V543">
        <v>2407402.6621099999</v>
      </c>
      <c r="W543">
        <v>377</v>
      </c>
      <c r="X543">
        <v>3770000</v>
      </c>
      <c r="Y543">
        <v>2100</v>
      </c>
      <c r="Z543">
        <v>4833.2182620000003</v>
      </c>
      <c r="AA543">
        <v>2733.2182619999999</v>
      </c>
      <c r="AB543">
        <v>3723.468926</v>
      </c>
      <c r="AC543">
        <v>600.54957000000002</v>
      </c>
      <c r="AD543">
        <v>1403747.78516</v>
      </c>
      <c r="AE543">
        <v>377</v>
      </c>
      <c r="AF543">
        <v>3770000</v>
      </c>
      <c r="AG543">
        <v>5162.3637699999999</v>
      </c>
      <c r="AH543">
        <v>8241.9658199999994</v>
      </c>
      <c r="AI543">
        <v>3079.6020509999998</v>
      </c>
      <c r="AJ543">
        <v>6401.7162349999999</v>
      </c>
      <c r="AK543">
        <v>676.52378699999997</v>
      </c>
      <c r="AL543">
        <v>2413447.0205100002</v>
      </c>
      <c r="AM543">
        <v>377</v>
      </c>
      <c r="AN543">
        <v>3770000</v>
      </c>
      <c r="AO543">
        <v>860.23254399999996</v>
      </c>
      <c r="AP543">
        <v>2863.5642090000001</v>
      </c>
      <c r="AQ543">
        <v>2003.3316649999999</v>
      </c>
      <c r="AR543">
        <v>1788.1439499999999</v>
      </c>
      <c r="AS543">
        <v>432.155869</v>
      </c>
      <c r="AT543">
        <v>674130.26922599995</v>
      </c>
      <c r="AU543">
        <v>377</v>
      </c>
      <c r="AV543">
        <v>3770000</v>
      </c>
      <c r="AW543">
        <v>2102.3796390000002</v>
      </c>
      <c r="AX543">
        <v>4257.9335940000001</v>
      </c>
      <c r="AY543">
        <v>2155.5539549999999</v>
      </c>
      <c r="AZ543">
        <v>3168.3978590000002</v>
      </c>
      <c r="BA543">
        <v>484.352351</v>
      </c>
      <c r="BB543">
        <v>1194485.9929200001</v>
      </c>
      <c r="BC543">
        <v>377</v>
      </c>
      <c r="BD543">
        <v>3770000</v>
      </c>
      <c r="BE543">
        <v>824.62115500000004</v>
      </c>
      <c r="BF543">
        <v>3860.0517580000001</v>
      </c>
      <c r="BG543">
        <v>3035.4306029999998</v>
      </c>
      <c r="BH543">
        <v>2126.0227839999998</v>
      </c>
      <c r="BI543">
        <v>621.94660599999997</v>
      </c>
      <c r="BJ543">
        <v>801510.58953899995</v>
      </c>
      <c r="BK543">
        <v>377</v>
      </c>
      <c r="BL543">
        <v>3770000</v>
      </c>
      <c r="BM543">
        <v>781.02496299999996</v>
      </c>
      <c r="BN543">
        <v>2596.1508789999998</v>
      </c>
      <c r="BO543">
        <v>1815.125916</v>
      </c>
      <c r="BP543">
        <v>1728.488746</v>
      </c>
      <c r="BQ543">
        <v>375.25284399999998</v>
      </c>
      <c r="BR543">
        <v>651640.25726300001</v>
      </c>
      <c r="BS543">
        <v>0.27801700000000001</v>
      </c>
      <c r="BT543">
        <v>-1.5326010000000001</v>
      </c>
      <c r="BU543">
        <v>0.416964</v>
      </c>
      <c r="BV543">
        <v>-0.21405399999999999</v>
      </c>
      <c r="BW543">
        <v>20</v>
      </c>
    </row>
    <row r="544" spans="1:75" x14ac:dyDescent="0.3">
      <c r="A544">
        <v>10202112018</v>
      </c>
      <c r="B544">
        <v>10202112018</v>
      </c>
      <c r="C544" t="s">
        <v>496</v>
      </c>
      <c r="D544" t="s">
        <v>75</v>
      </c>
      <c r="E544">
        <v>10202</v>
      </c>
      <c r="F544">
        <v>543</v>
      </c>
      <c r="G544">
        <v>204</v>
      </c>
      <c r="H544">
        <v>2040000</v>
      </c>
      <c r="I544">
        <v>3984.9716800000001</v>
      </c>
      <c r="J544">
        <v>4957.8222660000001</v>
      </c>
      <c r="K544">
        <v>972.85058600000002</v>
      </c>
      <c r="L544">
        <v>4550.1745760000003</v>
      </c>
      <c r="M544">
        <v>218.684765</v>
      </c>
      <c r="N544">
        <v>928235.61352500005</v>
      </c>
      <c r="O544">
        <v>204</v>
      </c>
      <c r="P544">
        <v>2040000</v>
      </c>
      <c r="Q544">
        <v>4294.1821289999998</v>
      </c>
      <c r="R544">
        <v>5940.5385740000002</v>
      </c>
      <c r="S544">
        <v>1646.3564449999999</v>
      </c>
      <c r="T544">
        <v>5035.4400949999999</v>
      </c>
      <c r="U544">
        <v>397.26996500000001</v>
      </c>
      <c r="V544">
        <v>1027229.7793000001</v>
      </c>
      <c r="W544">
        <v>204</v>
      </c>
      <c r="X544">
        <v>2040000</v>
      </c>
      <c r="Y544">
        <v>3982.4616700000001</v>
      </c>
      <c r="Z544">
        <v>5001</v>
      </c>
      <c r="AA544">
        <v>1018.53833</v>
      </c>
      <c r="AB544">
        <v>4538.6931930000001</v>
      </c>
      <c r="AC544">
        <v>232.46205699999999</v>
      </c>
      <c r="AD544">
        <v>925893.41137700004</v>
      </c>
      <c r="AE544">
        <v>204</v>
      </c>
      <c r="AF544">
        <v>2040000</v>
      </c>
      <c r="AG544">
        <v>4304.6484380000002</v>
      </c>
      <c r="AH544">
        <v>5981.638672</v>
      </c>
      <c r="AI544">
        <v>1676.9902340000001</v>
      </c>
      <c r="AJ544">
        <v>5060.3065809999998</v>
      </c>
      <c r="AK544">
        <v>408.62428999999997</v>
      </c>
      <c r="AL544">
        <v>1032302.5424799999</v>
      </c>
      <c r="AM544">
        <v>204</v>
      </c>
      <c r="AN544">
        <v>2040000</v>
      </c>
      <c r="AO544">
        <v>1772.0045170000001</v>
      </c>
      <c r="AP544">
        <v>3551.0561520000001</v>
      </c>
      <c r="AQ544">
        <v>1779.0516359999999</v>
      </c>
      <c r="AR544">
        <v>2695.2604200000001</v>
      </c>
      <c r="AS544">
        <v>450.41670299999998</v>
      </c>
      <c r="AT544">
        <v>549833.12573199999</v>
      </c>
      <c r="AU544">
        <v>204</v>
      </c>
      <c r="AV544">
        <v>2040000</v>
      </c>
      <c r="AW544">
        <v>1220.655518</v>
      </c>
      <c r="AX544">
        <v>3041.3813479999999</v>
      </c>
      <c r="AY544">
        <v>1820.7258300000001</v>
      </c>
      <c r="AZ544">
        <v>2153.7623060000001</v>
      </c>
      <c r="BA544">
        <v>433.95591400000001</v>
      </c>
      <c r="BB544">
        <v>439367.51049800002</v>
      </c>
      <c r="BC544">
        <v>204</v>
      </c>
      <c r="BD544">
        <v>2040000</v>
      </c>
      <c r="BE544">
        <v>0</v>
      </c>
      <c r="BF544">
        <v>1627.8820800000001</v>
      </c>
      <c r="BG544">
        <v>1627.8820800000001</v>
      </c>
      <c r="BH544">
        <v>862.67472199999997</v>
      </c>
      <c r="BI544">
        <v>355.017495</v>
      </c>
      <c r="BJ544">
        <v>175985.64337199999</v>
      </c>
      <c r="BK544">
        <v>204</v>
      </c>
      <c r="BL544">
        <v>2040000</v>
      </c>
      <c r="BM544">
        <v>1000</v>
      </c>
      <c r="BN544">
        <v>3000</v>
      </c>
      <c r="BO544">
        <v>2000</v>
      </c>
      <c r="BP544">
        <v>1908.107516</v>
      </c>
      <c r="BQ544">
        <v>541.83619699999997</v>
      </c>
      <c r="BR544">
        <v>389253.93328900001</v>
      </c>
      <c r="BS544">
        <v>0.26775500000000002</v>
      </c>
      <c r="BT544">
        <v>-5.2393479999999997</v>
      </c>
      <c r="BU544">
        <v>0.40157399999999999</v>
      </c>
      <c r="BV544">
        <v>-0.22275700000000001</v>
      </c>
      <c r="BW544">
        <v>20</v>
      </c>
    </row>
    <row r="545" spans="1:75" x14ac:dyDescent="0.3">
      <c r="A545">
        <v>10202112020</v>
      </c>
      <c r="B545">
        <v>10202112020</v>
      </c>
      <c r="C545" t="s">
        <v>497</v>
      </c>
      <c r="D545" t="s">
        <v>75</v>
      </c>
      <c r="E545">
        <v>10202</v>
      </c>
      <c r="F545">
        <v>544</v>
      </c>
      <c r="G545">
        <v>784</v>
      </c>
      <c r="H545">
        <v>7840000</v>
      </c>
      <c r="I545">
        <v>948.68328899999995</v>
      </c>
      <c r="J545">
        <v>5491.8120120000003</v>
      </c>
      <c r="K545">
        <v>4543.1287229999998</v>
      </c>
      <c r="L545">
        <v>2895.6426040000001</v>
      </c>
      <c r="M545">
        <v>1093.0666650000001</v>
      </c>
      <c r="N545">
        <v>2270183.8014500001</v>
      </c>
      <c r="O545">
        <v>784</v>
      </c>
      <c r="P545">
        <v>7840000</v>
      </c>
      <c r="Q545">
        <v>10234.255859000001</v>
      </c>
      <c r="R545">
        <v>15220.052734000001</v>
      </c>
      <c r="S545">
        <v>4985.796875</v>
      </c>
      <c r="T545">
        <v>12400.55647</v>
      </c>
      <c r="U545">
        <v>1246.003946</v>
      </c>
      <c r="V545">
        <v>9722036.2724600006</v>
      </c>
      <c r="W545">
        <v>784</v>
      </c>
      <c r="X545">
        <v>7840000</v>
      </c>
      <c r="Y545">
        <v>806.22576900000001</v>
      </c>
      <c r="Z545">
        <v>5269.7246089999999</v>
      </c>
      <c r="AA545">
        <v>4463.4988400000002</v>
      </c>
      <c r="AB545">
        <v>2705.9034510000001</v>
      </c>
      <c r="AC545">
        <v>1070.868802</v>
      </c>
      <c r="AD545">
        <v>2121428.3056000001</v>
      </c>
      <c r="AE545">
        <v>784</v>
      </c>
      <c r="AF545">
        <v>7840000</v>
      </c>
      <c r="AG545">
        <v>10262.553711</v>
      </c>
      <c r="AH545">
        <v>15231.545898</v>
      </c>
      <c r="AI545">
        <v>4968.9921880000002</v>
      </c>
      <c r="AJ545">
        <v>12420.586412000001</v>
      </c>
      <c r="AK545">
        <v>1241.0506359999999</v>
      </c>
      <c r="AL545">
        <v>9737739.7470699996</v>
      </c>
      <c r="AM545">
        <v>784</v>
      </c>
      <c r="AN545">
        <v>7840000</v>
      </c>
      <c r="AO545">
        <v>806.22576900000001</v>
      </c>
      <c r="AP545">
        <v>5269.7246089999999</v>
      </c>
      <c r="AQ545">
        <v>4463.4988400000002</v>
      </c>
      <c r="AR545">
        <v>2589.3140939999998</v>
      </c>
      <c r="AS545">
        <v>1124.5944710000001</v>
      </c>
      <c r="AT545">
        <v>2030022.24994</v>
      </c>
      <c r="AU545">
        <v>784</v>
      </c>
      <c r="AV545">
        <v>7840000</v>
      </c>
      <c r="AW545">
        <v>0</v>
      </c>
      <c r="AX545">
        <v>3125.6999510000001</v>
      </c>
      <c r="AY545">
        <v>3125.6999510000001</v>
      </c>
      <c r="AZ545">
        <v>1471.5080949999999</v>
      </c>
      <c r="BA545">
        <v>593.82076600000005</v>
      </c>
      <c r="BB545">
        <v>1153662.34608</v>
      </c>
      <c r="BC545">
        <v>784</v>
      </c>
      <c r="BD545">
        <v>7840000</v>
      </c>
      <c r="BE545">
        <v>5882.1762699999999</v>
      </c>
      <c r="BF545">
        <v>10870.602539</v>
      </c>
      <c r="BG545">
        <v>4988.4262699999999</v>
      </c>
      <c r="BH545">
        <v>8054.3759090000003</v>
      </c>
      <c r="BI545">
        <v>1243.303766</v>
      </c>
      <c r="BJ545">
        <v>6314630.7128900001</v>
      </c>
      <c r="BK545">
        <v>784</v>
      </c>
      <c r="BL545">
        <v>7840000</v>
      </c>
      <c r="BM545">
        <v>0</v>
      </c>
      <c r="BN545">
        <v>3224.9030760000001</v>
      </c>
      <c r="BO545">
        <v>3224.9030760000001</v>
      </c>
      <c r="BP545">
        <v>1491.700791</v>
      </c>
      <c r="BQ545">
        <v>619.81083999999998</v>
      </c>
      <c r="BR545">
        <v>1169493.4199699999</v>
      </c>
      <c r="BS545">
        <v>0.27809</v>
      </c>
      <c r="BT545">
        <v>-5.0945999999999998E-2</v>
      </c>
      <c r="BU545">
        <v>0.417074</v>
      </c>
      <c r="BV545">
        <v>-0.21276999999999999</v>
      </c>
      <c r="BW545">
        <v>18</v>
      </c>
    </row>
    <row r="546" spans="1:75" x14ac:dyDescent="0.3">
      <c r="A546">
        <v>10202112035</v>
      </c>
      <c r="B546">
        <v>10202112035</v>
      </c>
      <c r="C546" t="s">
        <v>498</v>
      </c>
      <c r="D546" t="s">
        <v>75</v>
      </c>
      <c r="E546">
        <v>10202</v>
      </c>
      <c r="F546">
        <v>545</v>
      </c>
      <c r="G546">
        <v>2037</v>
      </c>
      <c r="H546">
        <v>20370000</v>
      </c>
      <c r="I546">
        <v>0</v>
      </c>
      <c r="J546">
        <v>6174.1396480000003</v>
      </c>
      <c r="K546">
        <v>6174.1396480000003</v>
      </c>
      <c r="L546">
        <v>2453.049806</v>
      </c>
      <c r="M546">
        <v>1536.60898</v>
      </c>
      <c r="N546">
        <v>4996862.4549599998</v>
      </c>
      <c r="O546">
        <v>2037</v>
      </c>
      <c r="P546">
        <v>20370000</v>
      </c>
      <c r="Q546">
        <v>16017.802734000001</v>
      </c>
      <c r="R546">
        <v>19961.212890999999</v>
      </c>
      <c r="S546">
        <v>3943.4101559999999</v>
      </c>
      <c r="T546">
        <v>17658.345719000001</v>
      </c>
      <c r="U546">
        <v>881.21910700000001</v>
      </c>
      <c r="V546">
        <v>35970050.229500003</v>
      </c>
      <c r="W546">
        <v>2037</v>
      </c>
      <c r="X546">
        <v>20370000</v>
      </c>
      <c r="Y546">
        <v>6053.9243159999996</v>
      </c>
      <c r="Z546">
        <v>10787.029296999999</v>
      </c>
      <c r="AA546">
        <v>4733.1049800000001</v>
      </c>
      <c r="AB546">
        <v>8198.2996120000007</v>
      </c>
      <c r="AC546">
        <v>1129.044519</v>
      </c>
      <c r="AD546">
        <v>16699936.3105</v>
      </c>
      <c r="AE546">
        <v>2037</v>
      </c>
      <c r="AF546">
        <v>20370000</v>
      </c>
      <c r="AG546">
        <v>16026.228515999999</v>
      </c>
      <c r="AH546">
        <v>19924.859375</v>
      </c>
      <c r="AI546">
        <v>3898.6308589999999</v>
      </c>
      <c r="AJ546">
        <v>17621.798461999999</v>
      </c>
      <c r="AK546">
        <v>870.113741</v>
      </c>
      <c r="AL546">
        <v>35895603.467799999</v>
      </c>
      <c r="AM546">
        <v>2037</v>
      </c>
      <c r="AN546">
        <v>20370000</v>
      </c>
      <c r="AO546">
        <v>5859.1806640000004</v>
      </c>
      <c r="AP546">
        <v>10012.492188</v>
      </c>
      <c r="AQ546">
        <v>4153.3115230000003</v>
      </c>
      <c r="AR546">
        <v>7489.8406519999999</v>
      </c>
      <c r="AS546">
        <v>786.79226100000005</v>
      </c>
      <c r="AT546">
        <v>15256805.408199999</v>
      </c>
      <c r="AU546">
        <v>2037</v>
      </c>
      <c r="AV546">
        <v>20370000</v>
      </c>
      <c r="AW546">
        <v>0</v>
      </c>
      <c r="AX546">
        <v>4788.5278319999998</v>
      </c>
      <c r="AY546">
        <v>4788.5278319999998</v>
      </c>
      <c r="AZ546">
        <v>2258.0069789999998</v>
      </c>
      <c r="BA546">
        <v>1089.398848</v>
      </c>
      <c r="BB546">
        <v>4599560.2164200004</v>
      </c>
      <c r="BC546">
        <v>2037</v>
      </c>
      <c r="BD546">
        <v>20370000</v>
      </c>
      <c r="BE546">
        <v>11672.617188</v>
      </c>
      <c r="BF546">
        <v>15802.847656</v>
      </c>
      <c r="BG546">
        <v>4130.2304690000001</v>
      </c>
      <c r="BH546">
        <v>13546.891492000001</v>
      </c>
      <c r="BI546">
        <v>969.16020300000002</v>
      </c>
      <c r="BJ546">
        <v>27595017.968800001</v>
      </c>
      <c r="BK546">
        <v>2037</v>
      </c>
      <c r="BL546">
        <v>20370000</v>
      </c>
      <c r="BM546">
        <v>0</v>
      </c>
      <c r="BN546">
        <v>4887.7397460000002</v>
      </c>
      <c r="BO546">
        <v>4887.7397460000002</v>
      </c>
      <c r="BP546">
        <v>2185.8833610000001</v>
      </c>
      <c r="BQ546">
        <v>1020.611986</v>
      </c>
      <c r="BR546">
        <v>4452644.4071399998</v>
      </c>
      <c r="BS546">
        <v>0.29113899999999998</v>
      </c>
      <c r="BT546">
        <v>1.5842149999999999</v>
      </c>
      <c r="BU546">
        <v>0.43664399999999998</v>
      </c>
      <c r="BV546">
        <v>-0.231322</v>
      </c>
      <c r="BW546">
        <v>17</v>
      </c>
    </row>
    <row r="547" spans="1:75" x14ac:dyDescent="0.3">
      <c r="A547">
        <v>10202112036</v>
      </c>
      <c r="B547">
        <v>10202112036</v>
      </c>
      <c r="C547" t="s">
        <v>499</v>
      </c>
      <c r="D547" t="s">
        <v>75</v>
      </c>
      <c r="E547">
        <v>10202</v>
      </c>
      <c r="F547">
        <v>546</v>
      </c>
      <c r="G547">
        <v>382</v>
      </c>
      <c r="H547">
        <v>3820000</v>
      </c>
      <c r="I547">
        <v>1788.85437</v>
      </c>
      <c r="J547">
        <v>4295.3461909999996</v>
      </c>
      <c r="K547">
        <v>2506.4918210000001</v>
      </c>
      <c r="L547">
        <v>3003.068311</v>
      </c>
      <c r="M547">
        <v>537.57710199999997</v>
      </c>
      <c r="N547">
        <v>1147172.09473</v>
      </c>
      <c r="O547">
        <v>382</v>
      </c>
      <c r="P547">
        <v>3820000</v>
      </c>
      <c r="Q547">
        <v>8627.8623050000006</v>
      </c>
      <c r="R547">
        <v>11638.728515999999</v>
      </c>
      <c r="S547">
        <v>3010.866211</v>
      </c>
      <c r="T547">
        <v>10193.522215000001</v>
      </c>
      <c r="U547">
        <v>837.15110600000003</v>
      </c>
      <c r="V547">
        <v>3893925.4863300002</v>
      </c>
      <c r="W547">
        <v>382</v>
      </c>
      <c r="X547">
        <v>3820000</v>
      </c>
      <c r="Y547">
        <v>1931.3208010000001</v>
      </c>
      <c r="Z547">
        <v>4304.6484380000002</v>
      </c>
      <c r="AA547">
        <v>2373.3276369999999</v>
      </c>
      <c r="AB547">
        <v>3015.3851089999998</v>
      </c>
      <c r="AC547">
        <v>514.79911800000002</v>
      </c>
      <c r="AD547">
        <v>1151877.11145</v>
      </c>
      <c r="AE547">
        <v>382</v>
      </c>
      <c r="AF547">
        <v>3820000</v>
      </c>
      <c r="AG547">
        <v>8697.7011719999991</v>
      </c>
      <c r="AH547">
        <v>11693.160156</v>
      </c>
      <c r="AI547">
        <v>2995.4589839999999</v>
      </c>
      <c r="AJ547">
        <v>10259.867888000001</v>
      </c>
      <c r="AK547">
        <v>839.41257900000005</v>
      </c>
      <c r="AL547">
        <v>3919269.5331999999</v>
      </c>
      <c r="AM547">
        <v>382</v>
      </c>
      <c r="AN547">
        <v>3820000</v>
      </c>
      <c r="AO547">
        <v>0</v>
      </c>
      <c r="AP547">
        <v>2024.845703</v>
      </c>
      <c r="AQ547">
        <v>2024.845703</v>
      </c>
      <c r="AR547">
        <v>992.04143899999997</v>
      </c>
      <c r="AS547">
        <v>511.148346</v>
      </c>
      <c r="AT547">
        <v>378959.82983399997</v>
      </c>
      <c r="AU547">
        <v>382</v>
      </c>
      <c r="AV547">
        <v>3820000</v>
      </c>
      <c r="AW547">
        <v>1334.1663820000001</v>
      </c>
      <c r="AX547">
        <v>3758.9892580000001</v>
      </c>
      <c r="AY547">
        <v>2424.8228760000002</v>
      </c>
      <c r="AZ547">
        <v>2617.3096639999999</v>
      </c>
      <c r="BA547">
        <v>541.98499300000003</v>
      </c>
      <c r="BB547">
        <v>999812.29150399996</v>
      </c>
      <c r="BC547">
        <v>382</v>
      </c>
      <c r="BD547">
        <v>3820000</v>
      </c>
      <c r="BE547">
        <v>4304.6484380000002</v>
      </c>
      <c r="BF547">
        <v>7353.9106449999999</v>
      </c>
      <c r="BG547">
        <v>3049.2622070000002</v>
      </c>
      <c r="BH547">
        <v>5854.1381309999997</v>
      </c>
      <c r="BI547">
        <v>819.35598300000004</v>
      </c>
      <c r="BJ547">
        <v>2236280.7661100002</v>
      </c>
      <c r="BK547">
        <v>382</v>
      </c>
      <c r="BL547">
        <v>3820000</v>
      </c>
      <c r="BM547">
        <v>1236.9316409999999</v>
      </c>
      <c r="BN547">
        <v>3201.5620119999999</v>
      </c>
      <c r="BO547">
        <v>1964.630371</v>
      </c>
      <c r="BP547">
        <v>2470.1194070000001</v>
      </c>
      <c r="BQ547">
        <v>455.30859800000002</v>
      </c>
      <c r="BR547">
        <v>943585.61340300005</v>
      </c>
      <c r="BS547">
        <v>0.23343700000000001</v>
      </c>
      <c r="BT547">
        <v>2.4348999999999999E-2</v>
      </c>
      <c r="BU547">
        <v>0.350103</v>
      </c>
      <c r="BV547">
        <v>-0.192167</v>
      </c>
      <c r="BW547">
        <v>18</v>
      </c>
    </row>
    <row r="548" spans="1:75" x14ac:dyDescent="0.3">
      <c r="A548">
        <v>10202112050</v>
      </c>
      <c r="B548">
        <v>10202112050</v>
      </c>
      <c r="C548" t="s">
        <v>483</v>
      </c>
      <c r="D548" t="s">
        <v>75</v>
      </c>
      <c r="E548">
        <v>10202</v>
      </c>
      <c r="F548">
        <v>547</v>
      </c>
      <c r="G548">
        <v>144</v>
      </c>
      <c r="H548">
        <v>1440000</v>
      </c>
      <c r="I548">
        <v>3676.9553219999998</v>
      </c>
      <c r="J548">
        <v>5147.8149409999996</v>
      </c>
      <c r="K548">
        <v>1470.8596190000001</v>
      </c>
      <c r="L548">
        <v>4387.0836319999999</v>
      </c>
      <c r="M548">
        <v>386.882001</v>
      </c>
      <c r="N548">
        <v>631740.04296899994</v>
      </c>
      <c r="O548">
        <v>144</v>
      </c>
      <c r="P548">
        <v>1440000</v>
      </c>
      <c r="Q548">
        <v>14900</v>
      </c>
      <c r="R548">
        <v>16400.304688</v>
      </c>
      <c r="S548">
        <v>1500.3046879999999</v>
      </c>
      <c r="T548">
        <v>15649.794873999999</v>
      </c>
      <c r="U548">
        <v>335.352958</v>
      </c>
      <c r="V548">
        <v>2253570.4619100001</v>
      </c>
      <c r="W548">
        <v>144</v>
      </c>
      <c r="X548">
        <v>1440000</v>
      </c>
      <c r="Y548">
        <v>6746.8510740000002</v>
      </c>
      <c r="Z548">
        <v>8237.7177730000003</v>
      </c>
      <c r="AA548">
        <v>1490.8666989999999</v>
      </c>
      <c r="AB548">
        <v>7460.015703</v>
      </c>
      <c r="AC548">
        <v>316.95024000000001</v>
      </c>
      <c r="AD548">
        <v>1074242.2612300001</v>
      </c>
      <c r="AE548">
        <v>144</v>
      </c>
      <c r="AF548">
        <v>1440000</v>
      </c>
      <c r="AG548">
        <v>14800.337890999999</v>
      </c>
      <c r="AH548">
        <v>16301.226563</v>
      </c>
      <c r="AI548">
        <v>1500.888672</v>
      </c>
      <c r="AJ548">
        <v>15547.888319</v>
      </c>
      <c r="AK548">
        <v>333.81397099999998</v>
      </c>
      <c r="AL548">
        <v>2238895.9179699998</v>
      </c>
      <c r="AM548">
        <v>144</v>
      </c>
      <c r="AN548">
        <v>1440000</v>
      </c>
      <c r="AO548">
        <v>4104.875</v>
      </c>
      <c r="AP548">
        <v>5608.0297849999997</v>
      </c>
      <c r="AQ548">
        <v>1503.1547849999999</v>
      </c>
      <c r="AR548">
        <v>4881.487091</v>
      </c>
      <c r="AS548">
        <v>348.66866399999998</v>
      </c>
      <c r="AT548">
        <v>702934.14111299999</v>
      </c>
      <c r="AU548">
        <v>144</v>
      </c>
      <c r="AV548">
        <v>1440000</v>
      </c>
      <c r="AW548">
        <v>1204.1594239999999</v>
      </c>
      <c r="AX548">
        <v>2640.0756839999999</v>
      </c>
      <c r="AY548">
        <v>1435.91626</v>
      </c>
      <c r="AZ548">
        <v>1969.5306089999999</v>
      </c>
      <c r="BA548">
        <v>337.13127200000002</v>
      </c>
      <c r="BB548">
        <v>283612.40771499998</v>
      </c>
      <c r="BC548">
        <v>144</v>
      </c>
      <c r="BD548">
        <v>1440000</v>
      </c>
      <c r="BE548">
        <v>11433.721680000001</v>
      </c>
      <c r="BF548">
        <v>12924.782227</v>
      </c>
      <c r="BG548">
        <v>1491.060547</v>
      </c>
      <c r="BH548">
        <v>12218.893819000001</v>
      </c>
      <c r="BI548">
        <v>362.22095000000002</v>
      </c>
      <c r="BJ548">
        <v>1759520.7099599999</v>
      </c>
      <c r="BK548">
        <v>144</v>
      </c>
      <c r="BL548">
        <v>1440000</v>
      </c>
      <c r="BM548">
        <v>100</v>
      </c>
      <c r="BN548">
        <v>1360.147095</v>
      </c>
      <c r="BO548">
        <v>1260.147095</v>
      </c>
      <c r="BP548">
        <v>793.933087</v>
      </c>
      <c r="BQ548">
        <v>257.694323</v>
      </c>
      <c r="BR548">
        <v>114326.36453200001</v>
      </c>
      <c r="BS548">
        <v>0.229744</v>
      </c>
      <c r="BT548">
        <v>1.0787150000000001</v>
      </c>
      <c r="BU548">
        <v>0.34456999999999999</v>
      </c>
      <c r="BV548">
        <v>-0.16980400000000001</v>
      </c>
      <c r="BW548">
        <v>18</v>
      </c>
    </row>
    <row r="549" spans="1:75" x14ac:dyDescent="0.3">
      <c r="A549">
        <v>10202112053</v>
      </c>
      <c r="B549">
        <v>10202112053</v>
      </c>
      <c r="C549" t="s">
        <v>500</v>
      </c>
      <c r="D549" t="s">
        <v>75</v>
      </c>
      <c r="E549">
        <v>10202</v>
      </c>
      <c r="F549">
        <v>548</v>
      </c>
      <c r="G549">
        <v>1074</v>
      </c>
      <c r="H549">
        <v>10740000</v>
      </c>
      <c r="I549">
        <v>0</v>
      </c>
      <c r="J549">
        <v>3773.592529</v>
      </c>
      <c r="K549">
        <v>3773.592529</v>
      </c>
      <c r="L549">
        <v>1665.551113</v>
      </c>
      <c r="M549">
        <v>824.38906099999997</v>
      </c>
      <c r="N549">
        <v>1788801.8955699999</v>
      </c>
      <c r="O549">
        <v>1074</v>
      </c>
      <c r="P549">
        <v>10740000</v>
      </c>
      <c r="Q549">
        <v>6649.0600590000004</v>
      </c>
      <c r="R549">
        <v>11539.497069999999</v>
      </c>
      <c r="S549">
        <v>4890.4370120000003</v>
      </c>
      <c r="T549">
        <v>8936.8291379999991</v>
      </c>
      <c r="U549">
        <v>1037.178169</v>
      </c>
      <c r="V549">
        <v>9598154.4946299996</v>
      </c>
      <c r="W549">
        <v>1074</v>
      </c>
      <c r="X549">
        <v>10740000</v>
      </c>
      <c r="Y549">
        <v>0</v>
      </c>
      <c r="Z549">
        <v>3671.5119629999999</v>
      </c>
      <c r="AA549">
        <v>3671.5119629999999</v>
      </c>
      <c r="AB549">
        <v>1728.323161</v>
      </c>
      <c r="AC549">
        <v>803.25430900000003</v>
      </c>
      <c r="AD549">
        <v>1856219.07446</v>
      </c>
      <c r="AE549">
        <v>1074</v>
      </c>
      <c r="AF549">
        <v>10740000</v>
      </c>
      <c r="AG549">
        <v>6596.9692379999997</v>
      </c>
      <c r="AH549">
        <v>11538.197265999999</v>
      </c>
      <c r="AI549">
        <v>4941.2280270000001</v>
      </c>
      <c r="AJ549">
        <v>8933.1846979999991</v>
      </c>
      <c r="AK549">
        <v>1054.1523560000001</v>
      </c>
      <c r="AL549">
        <v>9594240.3657200001</v>
      </c>
      <c r="AM549">
        <v>1074</v>
      </c>
      <c r="AN549">
        <v>10740000</v>
      </c>
      <c r="AO549">
        <v>0</v>
      </c>
      <c r="AP549">
        <v>2109.5021969999998</v>
      </c>
      <c r="AQ549">
        <v>2109.5021969999998</v>
      </c>
      <c r="AR549">
        <v>1044.704152</v>
      </c>
      <c r="AS549">
        <v>457.17854999999997</v>
      </c>
      <c r="AT549">
        <v>1122012.2588800001</v>
      </c>
      <c r="AU549">
        <v>1074</v>
      </c>
      <c r="AV549">
        <v>10740000</v>
      </c>
      <c r="AW549">
        <v>1900</v>
      </c>
      <c r="AX549">
        <v>6053.9243159999996</v>
      </c>
      <c r="AY549">
        <v>4153.9243159999996</v>
      </c>
      <c r="AZ549">
        <v>3861.9273520000002</v>
      </c>
      <c r="BA549">
        <v>1072.183127</v>
      </c>
      <c r="BB549">
        <v>4147709.9759499999</v>
      </c>
      <c r="BC549">
        <v>1074</v>
      </c>
      <c r="BD549">
        <v>10740000</v>
      </c>
      <c r="BE549">
        <v>2863.5642090000001</v>
      </c>
      <c r="BF549">
        <v>7223.5727539999998</v>
      </c>
      <c r="BG549">
        <v>4360.0085449999997</v>
      </c>
      <c r="BH549">
        <v>4735.9164760000003</v>
      </c>
      <c r="BI549">
        <v>937.96214799999996</v>
      </c>
      <c r="BJ549">
        <v>5086374.2956499998</v>
      </c>
      <c r="BK549">
        <v>1074</v>
      </c>
      <c r="BL549">
        <v>10740000</v>
      </c>
      <c r="BM549">
        <v>0</v>
      </c>
      <c r="BN549">
        <v>3178.0498050000001</v>
      </c>
      <c r="BO549">
        <v>3178.0498050000001</v>
      </c>
      <c r="BP549">
        <v>1670.725756</v>
      </c>
      <c r="BQ549">
        <v>752.93183199999999</v>
      </c>
      <c r="BR549">
        <v>1794359.4617600001</v>
      </c>
      <c r="BS549">
        <v>0.268285</v>
      </c>
      <c r="BT549">
        <v>2.2188249999999998</v>
      </c>
      <c r="BU549">
        <v>0.40236899999999998</v>
      </c>
      <c r="BV549">
        <v>-0.21232100000000001</v>
      </c>
      <c r="BW549">
        <v>20</v>
      </c>
    </row>
    <row r="550" spans="1:75" x14ac:dyDescent="0.3">
      <c r="A550">
        <v>10202112060</v>
      </c>
      <c r="B550">
        <v>10202112060</v>
      </c>
      <c r="C550" t="s">
        <v>501</v>
      </c>
      <c r="D550" t="s">
        <v>75</v>
      </c>
      <c r="E550">
        <v>10202</v>
      </c>
      <c r="F550">
        <v>549</v>
      </c>
      <c r="G550">
        <v>259</v>
      </c>
      <c r="H550">
        <v>2590000</v>
      </c>
      <c r="I550">
        <v>1431.7821039999999</v>
      </c>
      <c r="J550">
        <v>3827.5317380000001</v>
      </c>
      <c r="K550">
        <v>2395.7496339999998</v>
      </c>
      <c r="L550">
        <v>2794.384767</v>
      </c>
      <c r="M550">
        <v>604.79479000000003</v>
      </c>
      <c r="N550">
        <v>723745.65466300002</v>
      </c>
      <c r="O550">
        <v>259</v>
      </c>
      <c r="P550">
        <v>2590000</v>
      </c>
      <c r="Q550">
        <v>15408.114258</v>
      </c>
      <c r="R550">
        <v>17503.427734000001</v>
      </c>
      <c r="S550">
        <v>2095.3134770000001</v>
      </c>
      <c r="T550">
        <v>16505.912411000001</v>
      </c>
      <c r="U550">
        <v>526.83765500000004</v>
      </c>
      <c r="V550">
        <v>4275031.3144500004</v>
      </c>
      <c r="W550">
        <v>259</v>
      </c>
      <c r="X550">
        <v>2590000</v>
      </c>
      <c r="Y550">
        <v>7334.8481449999999</v>
      </c>
      <c r="Z550">
        <v>9121.9511719999991</v>
      </c>
      <c r="AA550">
        <v>1787.1030270000001</v>
      </c>
      <c r="AB550">
        <v>8250.9353769999998</v>
      </c>
      <c r="AC550">
        <v>414.66778699999998</v>
      </c>
      <c r="AD550">
        <v>2136992.2626999998</v>
      </c>
      <c r="AE550">
        <v>259</v>
      </c>
      <c r="AF550">
        <v>2590000</v>
      </c>
      <c r="AG550">
        <v>15316.004883</v>
      </c>
      <c r="AH550">
        <v>17426.990234000001</v>
      </c>
      <c r="AI550">
        <v>2110.9853520000001</v>
      </c>
      <c r="AJ550">
        <v>16421.212471999999</v>
      </c>
      <c r="AK550">
        <v>529.76764500000002</v>
      </c>
      <c r="AL550">
        <v>4253094.03027</v>
      </c>
      <c r="AM550">
        <v>259</v>
      </c>
      <c r="AN550">
        <v>2590000</v>
      </c>
      <c r="AO550">
        <v>4609.7724609999996</v>
      </c>
      <c r="AP550">
        <v>6815.423828</v>
      </c>
      <c r="AQ550">
        <v>2205.6513669999999</v>
      </c>
      <c r="AR550">
        <v>5756.2360980000003</v>
      </c>
      <c r="AS550">
        <v>552.17432699999995</v>
      </c>
      <c r="AT550">
        <v>1490865.1494100001</v>
      </c>
      <c r="AU550">
        <v>259</v>
      </c>
      <c r="AV550">
        <v>2590000</v>
      </c>
      <c r="AW550">
        <v>2469.8178710000002</v>
      </c>
      <c r="AX550">
        <v>3905.1247560000002</v>
      </c>
      <c r="AY550">
        <v>1435.306885</v>
      </c>
      <c r="AZ550">
        <v>3253.9376000000002</v>
      </c>
      <c r="BA550">
        <v>331.19385899999997</v>
      </c>
      <c r="BB550">
        <v>842769.83837899996</v>
      </c>
      <c r="BC550">
        <v>259</v>
      </c>
      <c r="BD550">
        <v>2590000</v>
      </c>
      <c r="BE550">
        <v>11822.859375</v>
      </c>
      <c r="BF550">
        <v>13713.132813</v>
      </c>
      <c r="BG550">
        <v>1890.2734379999999</v>
      </c>
      <c r="BH550">
        <v>12822.882824</v>
      </c>
      <c r="BI550">
        <v>489.03865000000002</v>
      </c>
      <c r="BJ550">
        <v>3321126.6513700001</v>
      </c>
      <c r="BK550">
        <v>259</v>
      </c>
      <c r="BL550">
        <v>2590000</v>
      </c>
      <c r="BM550">
        <v>0</v>
      </c>
      <c r="BN550">
        <v>1780.449341</v>
      </c>
      <c r="BO550">
        <v>1780.449341</v>
      </c>
      <c r="BP550">
        <v>888.69882600000005</v>
      </c>
      <c r="BQ550">
        <v>427.73321600000003</v>
      </c>
      <c r="BR550">
        <v>230172.99585000001</v>
      </c>
      <c r="BS550">
        <v>0.31658999999999998</v>
      </c>
      <c r="BT550">
        <v>-4.2987890000000002</v>
      </c>
      <c r="BU550">
        <v>0.47482200000000002</v>
      </c>
      <c r="BV550">
        <v>-0.225601</v>
      </c>
      <c r="BW550">
        <v>18</v>
      </c>
    </row>
    <row r="551" spans="1:75" x14ac:dyDescent="0.3">
      <c r="A551">
        <v>10202112062</v>
      </c>
      <c r="B551">
        <v>10202112062</v>
      </c>
      <c r="C551" t="s">
        <v>502</v>
      </c>
      <c r="D551" t="s">
        <v>75</v>
      </c>
      <c r="E551">
        <v>10202</v>
      </c>
      <c r="F551">
        <v>550</v>
      </c>
      <c r="G551">
        <v>953</v>
      </c>
      <c r="H551">
        <v>9530000</v>
      </c>
      <c r="I551">
        <v>1910.497314</v>
      </c>
      <c r="J551">
        <v>5522.6806640000004</v>
      </c>
      <c r="K551">
        <v>3612.1833499999998</v>
      </c>
      <c r="L551">
        <v>3819.53017</v>
      </c>
      <c r="M551">
        <v>794.02502200000004</v>
      </c>
      <c r="N551">
        <v>3640012.25244</v>
      </c>
      <c r="O551">
        <v>953</v>
      </c>
      <c r="P551">
        <v>9530000</v>
      </c>
      <c r="Q551">
        <v>13514.806640999999</v>
      </c>
      <c r="R551">
        <v>16321.764648</v>
      </c>
      <c r="S551">
        <v>2806.9580080000001</v>
      </c>
      <c r="T551">
        <v>14990.203588</v>
      </c>
      <c r="U551">
        <v>678.20815800000003</v>
      </c>
      <c r="V551">
        <v>14285664.0195</v>
      </c>
      <c r="W551">
        <v>953</v>
      </c>
      <c r="X551">
        <v>9530000</v>
      </c>
      <c r="Y551">
        <v>4100</v>
      </c>
      <c r="Z551">
        <v>6726.8120120000003</v>
      </c>
      <c r="AA551">
        <v>2626.8120119999999</v>
      </c>
      <c r="AB551">
        <v>5360.214841</v>
      </c>
      <c r="AC551">
        <v>601.11492199999998</v>
      </c>
      <c r="AD551">
        <v>5108284.7436499996</v>
      </c>
      <c r="AE551">
        <v>953</v>
      </c>
      <c r="AF551">
        <v>9530000</v>
      </c>
      <c r="AG551">
        <v>13461.797852</v>
      </c>
      <c r="AH551">
        <v>16286.497069999999</v>
      </c>
      <c r="AI551">
        <v>2824.6992190000001</v>
      </c>
      <c r="AJ551">
        <v>14964.405897000001</v>
      </c>
      <c r="AK551">
        <v>684.88245300000005</v>
      </c>
      <c r="AL551">
        <v>14261078.8193</v>
      </c>
      <c r="AM551">
        <v>953</v>
      </c>
      <c r="AN551">
        <v>9530000</v>
      </c>
      <c r="AO551">
        <v>3482.8149410000001</v>
      </c>
      <c r="AP551">
        <v>6648.3081050000001</v>
      </c>
      <c r="AQ551">
        <v>3165.493164</v>
      </c>
      <c r="AR551">
        <v>5147.2156869999999</v>
      </c>
      <c r="AS551">
        <v>695.16439500000001</v>
      </c>
      <c r="AT551">
        <v>4905296.5495600002</v>
      </c>
      <c r="AU551">
        <v>953</v>
      </c>
      <c r="AV551">
        <v>9530000</v>
      </c>
      <c r="AW551">
        <v>1627.8820800000001</v>
      </c>
      <c r="AX551">
        <v>4565.0849609999996</v>
      </c>
      <c r="AY551">
        <v>2937.2028810000002</v>
      </c>
      <c r="AZ551">
        <v>3195.0845709999999</v>
      </c>
      <c r="BA551">
        <v>607.18605500000001</v>
      </c>
      <c r="BB551">
        <v>3044915.59583</v>
      </c>
      <c r="BC551">
        <v>953</v>
      </c>
      <c r="BD551">
        <v>9530000</v>
      </c>
      <c r="BE551">
        <v>9518.9287110000005</v>
      </c>
      <c r="BF551">
        <v>12159.769531</v>
      </c>
      <c r="BG551">
        <v>2640.8408199999999</v>
      </c>
      <c r="BH551">
        <v>10797.162764999999</v>
      </c>
      <c r="BI551">
        <v>641.136346</v>
      </c>
      <c r="BJ551">
        <v>10289696.1152</v>
      </c>
      <c r="BK551">
        <v>953</v>
      </c>
      <c r="BL551">
        <v>9530000</v>
      </c>
      <c r="BM551">
        <v>1824.8287350000001</v>
      </c>
      <c r="BN551">
        <v>4060.788086</v>
      </c>
      <c r="BO551">
        <v>2235.959351</v>
      </c>
      <c r="BP551">
        <v>3105.307906</v>
      </c>
      <c r="BQ551">
        <v>513.55283099999997</v>
      </c>
      <c r="BR551">
        <v>2959358.43469</v>
      </c>
      <c r="BS551">
        <v>0.31091800000000003</v>
      </c>
      <c r="BT551">
        <v>-2.2209910000000002</v>
      </c>
      <c r="BU551">
        <v>0.466306</v>
      </c>
      <c r="BV551">
        <v>-0.236848</v>
      </c>
      <c r="BW551">
        <v>18</v>
      </c>
    </row>
    <row r="552" spans="1:75" x14ac:dyDescent="0.3">
      <c r="A552">
        <v>10202112065</v>
      </c>
      <c r="B552">
        <v>10202112065</v>
      </c>
      <c r="C552" t="s">
        <v>503</v>
      </c>
      <c r="D552" t="s">
        <v>75</v>
      </c>
      <c r="E552">
        <v>10202</v>
      </c>
      <c r="F552">
        <v>551</v>
      </c>
      <c r="G552">
        <v>137</v>
      </c>
      <c r="H552">
        <v>1370000</v>
      </c>
      <c r="I552">
        <v>4318.564453</v>
      </c>
      <c r="J552">
        <v>5048.7622069999998</v>
      </c>
      <c r="K552">
        <v>730.19775400000003</v>
      </c>
      <c r="L552">
        <v>4731.4559339999996</v>
      </c>
      <c r="M552">
        <v>171.62769900000001</v>
      </c>
      <c r="N552">
        <v>648209.46289099997</v>
      </c>
      <c r="O552">
        <v>137</v>
      </c>
      <c r="P552">
        <v>1370000</v>
      </c>
      <c r="Q552">
        <v>4464.3027339999999</v>
      </c>
      <c r="R552">
        <v>5707.0131840000004</v>
      </c>
      <c r="S552">
        <v>1242.7104489999999</v>
      </c>
      <c r="T552">
        <v>5131.5291580000003</v>
      </c>
      <c r="U552">
        <v>316.63073600000001</v>
      </c>
      <c r="V552">
        <v>703019.49462899996</v>
      </c>
      <c r="W552">
        <v>137</v>
      </c>
      <c r="X552">
        <v>1370000</v>
      </c>
      <c r="Y552">
        <v>3360.0595699999999</v>
      </c>
      <c r="Z552">
        <v>4810.4052730000003</v>
      </c>
      <c r="AA552">
        <v>1450.345703</v>
      </c>
      <c r="AB552">
        <v>4123.667856</v>
      </c>
      <c r="AC552">
        <v>332.26471299999997</v>
      </c>
      <c r="AD552">
        <v>564942.49633800006</v>
      </c>
      <c r="AE552">
        <v>137</v>
      </c>
      <c r="AF552">
        <v>1370000</v>
      </c>
      <c r="AG552">
        <v>4427.1889650000003</v>
      </c>
      <c r="AH552">
        <v>5661.2719729999999</v>
      </c>
      <c r="AI552">
        <v>1234.0830080000001</v>
      </c>
      <c r="AJ552">
        <v>5080.129801</v>
      </c>
      <c r="AK552">
        <v>312.42512399999998</v>
      </c>
      <c r="AL552">
        <v>695977.78271499998</v>
      </c>
      <c r="AM552">
        <v>137</v>
      </c>
      <c r="AN552">
        <v>1370000</v>
      </c>
      <c r="AO552">
        <v>2147.0910640000002</v>
      </c>
      <c r="AP552">
        <v>3400</v>
      </c>
      <c r="AQ552">
        <v>1252.908936</v>
      </c>
      <c r="AR552">
        <v>2819.8906590000001</v>
      </c>
      <c r="AS552">
        <v>289.42044700000002</v>
      </c>
      <c r="AT552">
        <v>386325.02026399999</v>
      </c>
      <c r="AU552">
        <v>137</v>
      </c>
      <c r="AV552">
        <v>1370000</v>
      </c>
      <c r="AW552">
        <v>3041.3813479999999</v>
      </c>
      <c r="AX552">
        <v>4110.9609380000002</v>
      </c>
      <c r="AY552">
        <v>1069.5795900000001</v>
      </c>
      <c r="AZ552">
        <v>3525.9675109999998</v>
      </c>
      <c r="BA552">
        <v>248.27545000000001</v>
      </c>
      <c r="BB552">
        <v>483057.54907200002</v>
      </c>
      <c r="BC552">
        <v>137</v>
      </c>
      <c r="BD552">
        <v>1370000</v>
      </c>
      <c r="BE552">
        <v>1131.37085</v>
      </c>
      <c r="BF552">
        <v>2617.2504880000001</v>
      </c>
      <c r="BG552">
        <v>1485.879639</v>
      </c>
      <c r="BH552">
        <v>1825.9649219999999</v>
      </c>
      <c r="BI552">
        <v>386.46569899999997</v>
      </c>
      <c r="BJ552">
        <v>250157.19433599999</v>
      </c>
      <c r="BK552">
        <v>137</v>
      </c>
      <c r="BL552">
        <v>1370000</v>
      </c>
      <c r="BM552">
        <v>2147.0910640000002</v>
      </c>
      <c r="BN552">
        <v>3400</v>
      </c>
      <c r="BO552">
        <v>1252.908936</v>
      </c>
      <c r="BP552">
        <v>2814.444364</v>
      </c>
      <c r="BQ552">
        <v>282.063715</v>
      </c>
      <c r="BR552">
        <v>385578.87793000002</v>
      </c>
      <c r="BS552">
        <v>0.272428</v>
      </c>
      <c r="BT552">
        <v>3.0489199999999999</v>
      </c>
      <c r="BU552">
        <v>0.40857500000000002</v>
      </c>
      <c r="BV552">
        <v>-0.22647500000000001</v>
      </c>
      <c r="BW552">
        <v>19</v>
      </c>
    </row>
    <row r="553" spans="1:75" x14ac:dyDescent="0.3">
      <c r="A553">
        <v>10202112067</v>
      </c>
      <c r="B553">
        <v>10202112067</v>
      </c>
      <c r="C553" t="s">
        <v>504</v>
      </c>
      <c r="D553" t="s">
        <v>75</v>
      </c>
      <c r="E553">
        <v>10202</v>
      </c>
      <c r="F553">
        <v>552</v>
      </c>
      <c r="G553">
        <v>245</v>
      </c>
      <c r="H553">
        <v>2450000</v>
      </c>
      <c r="I553">
        <v>3687.8178710000002</v>
      </c>
      <c r="J553">
        <v>6389.0532229999999</v>
      </c>
      <c r="K553">
        <v>2701.2353520000001</v>
      </c>
      <c r="L553">
        <v>5115.9264130000001</v>
      </c>
      <c r="M553">
        <v>567.22650499999997</v>
      </c>
      <c r="N553">
        <v>1253401.97119</v>
      </c>
      <c r="O553">
        <v>245</v>
      </c>
      <c r="P553">
        <v>2450000</v>
      </c>
      <c r="Q553">
        <v>9449.3388670000004</v>
      </c>
      <c r="R553">
        <v>12509.596680000001</v>
      </c>
      <c r="S553">
        <v>3060.2578130000002</v>
      </c>
      <c r="T553">
        <v>10848.007454000001</v>
      </c>
      <c r="U553">
        <v>832.82140100000004</v>
      </c>
      <c r="V553">
        <v>2657761.8261699998</v>
      </c>
      <c r="W553">
        <v>245</v>
      </c>
      <c r="X553">
        <v>2450000</v>
      </c>
      <c r="Y553">
        <v>3748.3330080000001</v>
      </c>
      <c r="Z553">
        <v>6356.8862300000001</v>
      </c>
      <c r="AA553">
        <v>2608.5532229999999</v>
      </c>
      <c r="AB553">
        <v>5130.0612110000002</v>
      </c>
      <c r="AC553">
        <v>556.79716800000006</v>
      </c>
      <c r="AD553">
        <v>1256864.99658</v>
      </c>
      <c r="AE553">
        <v>245</v>
      </c>
      <c r="AF553">
        <v>2450000</v>
      </c>
      <c r="AG553">
        <v>9542.5361329999996</v>
      </c>
      <c r="AH553">
        <v>12624.579102</v>
      </c>
      <c r="AI553">
        <v>3082.0429690000001</v>
      </c>
      <c r="AJ553">
        <v>10953.526717999999</v>
      </c>
      <c r="AK553">
        <v>833.04645300000004</v>
      </c>
      <c r="AL553">
        <v>2683614.0458999998</v>
      </c>
      <c r="AM553">
        <v>245</v>
      </c>
      <c r="AN553">
        <v>2450000</v>
      </c>
      <c r="AO553">
        <v>943.39813200000003</v>
      </c>
      <c r="AP553">
        <v>3324.1540530000002</v>
      </c>
      <c r="AQ553">
        <v>2380.7559200000001</v>
      </c>
      <c r="AR553">
        <v>2128.1483450000001</v>
      </c>
      <c r="AS553">
        <v>526.44835499999999</v>
      </c>
      <c r="AT553">
        <v>521396.34454299998</v>
      </c>
      <c r="AU553">
        <v>245</v>
      </c>
      <c r="AV553">
        <v>2450000</v>
      </c>
      <c r="AW553">
        <v>0</v>
      </c>
      <c r="AX553">
        <v>2563.201172</v>
      </c>
      <c r="AY553">
        <v>2563.201172</v>
      </c>
      <c r="AZ553">
        <v>1552.3010429999999</v>
      </c>
      <c r="BA553">
        <v>666.45133199999998</v>
      </c>
      <c r="BB553">
        <v>380313.75543199998</v>
      </c>
      <c r="BC553">
        <v>245</v>
      </c>
      <c r="BD553">
        <v>2450000</v>
      </c>
      <c r="BE553">
        <v>4949.7475590000004</v>
      </c>
      <c r="BF553">
        <v>7961.1557620000003</v>
      </c>
      <c r="BG553">
        <v>3011.408203</v>
      </c>
      <c r="BH553">
        <v>6313.9382169999999</v>
      </c>
      <c r="BI553">
        <v>827.72161200000005</v>
      </c>
      <c r="BJ553">
        <v>1546914.8632799999</v>
      </c>
      <c r="BK553">
        <v>245</v>
      </c>
      <c r="BL553">
        <v>2450000</v>
      </c>
      <c r="BM553">
        <v>0</v>
      </c>
      <c r="BN553">
        <v>2563.201172</v>
      </c>
      <c r="BO553">
        <v>2563.201172</v>
      </c>
      <c r="BP553">
        <v>1552.3010429999999</v>
      </c>
      <c r="BQ553">
        <v>666.45133199999998</v>
      </c>
      <c r="BR553">
        <v>380313.75543199998</v>
      </c>
      <c r="BS553">
        <v>0.20139199999999999</v>
      </c>
      <c r="BT553">
        <v>-0.87801200000000001</v>
      </c>
      <c r="BU553">
        <v>0.30203799999999997</v>
      </c>
      <c r="BV553">
        <v>-0.19173899999999999</v>
      </c>
      <c r="BW553">
        <v>17</v>
      </c>
    </row>
    <row r="554" spans="1:75" x14ac:dyDescent="0.3">
      <c r="A554">
        <v>10202112089</v>
      </c>
      <c r="B554">
        <v>10202112089</v>
      </c>
      <c r="C554" t="s">
        <v>505</v>
      </c>
      <c r="D554" t="s">
        <v>75</v>
      </c>
      <c r="E554">
        <v>10202</v>
      </c>
      <c r="F554">
        <v>553</v>
      </c>
      <c r="G554">
        <v>387</v>
      </c>
      <c r="H554">
        <v>3870000</v>
      </c>
      <c r="I554">
        <v>1838.4776609999999</v>
      </c>
      <c r="J554">
        <v>5015.9746089999999</v>
      </c>
      <c r="K554">
        <v>3177.496948</v>
      </c>
      <c r="L554">
        <v>3457.8718220000001</v>
      </c>
      <c r="M554">
        <v>831.73237400000005</v>
      </c>
      <c r="N554">
        <v>1338196.3950199999</v>
      </c>
      <c r="O554">
        <v>387</v>
      </c>
      <c r="P554">
        <v>3870000</v>
      </c>
      <c r="Q554">
        <v>5381.4497069999998</v>
      </c>
      <c r="R554">
        <v>8660.8310550000006</v>
      </c>
      <c r="S554">
        <v>3279.3813479999999</v>
      </c>
      <c r="T554">
        <v>7215.9668860000002</v>
      </c>
      <c r="U554">
        <v>890.78115300000002</v>
      </c>
      <c r="V554">
        <v>2792579.18506</v>
      </c>
      <c r="W554">
        <v>387</v>
      </c>
      <c r="X554">
        <v>3870000</v>
      </c>
      <c r="Y554">
        <v>1992.4858400000001</v>
      </c>
      <c r="Z554">
        <v>5173.9731449999999</v>
      </c>
      <c r="AA554">
        <v>3181.4873050000001</v>
      </c>
      <c r="AB554">
        <v>3639.6240550000002</v>
      </c>
      <c r="AC554">
        <v>843.83137099999999</v>
      </c>
      <c r="AD554">
        <v>1408534.5094000001</v>
      </c>
      <c r="AE554">
        <v>387</v>
      </c>
      <c r="AF554">
        <v>3870000</v>
      </c>
      <c r="AG554">
        <v>5445.1811520000001</v>
      </c>
      <c r="AH554">
        <v>8711.4863280000009</v>
      </c>
      <c r="AI554">
        <v>3266.3051759999998</v>
      </c>
      <c r="AJ554">
        <v>7280.6252169999998</v>
      </c>
      <c r="AK554">
        <v>883.44824800000004</v>
      </c>
      <c r="AL554">
        <v>2817601.9589800001</v>
      </c>
      <c r="AM554">
        <v>387</v>
      </c>
      <c r="AN554">
        <v>3870000</v>
      </c>
      <c r="AO554">
        <v>0</v>
      </c>
      <c r="AP554">
        <v>2024.845703</v>
      </c>
      <c r="AQ554">
        <v>2024.845703</v>
      </c>
      <c r="AR554">
        <v>1033.7910489999999</v>
      </c>
      <c r="AS554">
        <v>476.59385200000003</v>
      </c>
      <c r="AT554">
        <v>400077.13595600001</v>
      </c>
      <c r="AU554">
        <v>387</v>
      </c>
      <c r="AV554">
        <v>3870000</v>
      </c>
      <c r="AW554">
        <v>1216.55249</v>
      </c>
      <c r="AX554">
        <v>4243.8188479999999</v>
      </c>
      <c r="AY554">
        <v>3027.266357</v>
      </c>
      <c r="AZ554">
        <v>2922.23873</v>
      </c>
      <c r="BA554">
        <v>791.18455500000005</v>
      </c>
      <c r="BB554">
        <v>1130906.38843</v>
      </c>
      <c r="BC554">
        <v>387</v>
      </c>
      <c r="BD554">
        <v>3870000</v>
      </c>
      <c r="BE554">
        <v>1216.55249</v>
      </c>
      <c r="BF554">
        <v>4404.5429690000001</v>
      </c>
      <c r="BG554">
        <v>3187.9904790000001</v>
      </c>
      <c r="BH554">
        <v>2941.5080710000002</v>
      </c>
      <c r="BI554">
        <v>856.74737600000003</v>
      </c>
      <c r="BJ554">
        <v>1138363.62341</v>
      </c>
      <c r="BK554">
        <v>387</v>
      </c>
      <c r="BL554">
        <v>3870000</v>
      </c>
      <c r="BM554">
        <v>0</v>
      </c>
      <c r="BN554">
        <v>2745.9060060000002</v>
      </c>
      <c r="BO554">
        <v>2745.9060060000002</v>
      </c>
      <c r="BP554">
        <v>1332.555599</v>
      </c>
      <c r="BQ554">
        <v>742.28570300000001</v>
      </c>
      <c r="BR554">
        <v>515699.01669299998</v>
      </c>
      <c r="BS554">
        <v>0.27186100000000002</v>
      </c>
      <c r="BT554">
        <v>-0.83654099999999998</v>
      </c>
      <c r="BU554">
        <v>0.40773300000000001</v>
      </c>
      <c r="BV554">
        <v>-0.20375199999999999</v>
      </c>
      <c r="BW554">
        <v>19</v>
      </c>
    </row>
    <row r="555" spans="1:75" x14ac:dyDescent="0.3">
      <c r="A555">
        <v>10203012005</v>
      </c>
      <c r="B555">
        <v>10203012005</v>
      </c>
      <c r="C555" t="s">
        <v>506</v>
      </c>
      <c r="D555" t="s">
        <v>75</v>
      </c>
      <c r="E555">
        <v>10203</v>
      </c>
      <c r="F555">
        <v>554</v>
      </c>
      <c r="G555">
        <v>9</v>
      </c>
      <c r="H555">
        <v>90000</v>
      </c>
      <c r="I555">
        <v>854.40039100000001</v>
      </c>
      <c r="J555">
        <v>1118.033936</v>
      </c>
      <c r="K555">
        <v>263.63354500000003</v>
      </c>
      <c r="L555">
        <v>992.45445400000006</v>
      </c>
      <c r="M555">
        <v>85.184348</v>
      </c>
      <c r="N555">
        <v>8932.0900880000008</v>
      </c>
      <c r="O555">
        <v>9</v>
      </c>
      <c r="P555">
        <v>90000</v>
      </c>
      <c r="Q555">
        <v>1000</v>
      </c>
      <c r="R555">
        <v>1216.55249</v>
      </c>
      <c r="S555">
        <v>216.55249000000001</v>
      </c>
      <c r="T555">
        <v>1100.9165379999999</v>
      </c>
      <c r="U555">
        <v>75.898143000000005</v>
      </c>
      <c r="V555">
        <v>9908.2488400000002</v>
      </c>
      <c r="W555">
        <v>9</v>
      </c>
      <c r="X555">
        <v>90000</v>
      </c>
      <c r="Y555">
        <v>700</v>
      </c>
      <c r="Z555">
        <v>854.40039100000001</v>
      </c>
      <c r="AA555">
        <v>154.40039100000001</v>
      </c>
      <c r="AB555">
        <v>785.15366600000004</v>
      </c>
      <c r="AC555">
        <v>49.220148999999999</v>
      </c>
      <c r="AD555">
        <v>7066.3829960000003</v>
      </c>
      <c r="AE555">
        <v>9</v>
      </c>
      <c r="AF555">
        <v>90000</v>
      </c>
      <c r="AG555">
        <v>11388.590819999999</v>
      </c>
      <c r="AH555">
        <v>11638.728515999999</v>
      </c>
      <c r="AI555">
        <v>250.13769500000001</v>
      </c>
      <c r="AJ555">
        <v>11513.088108</v>
      </c>
      <c r="AK555">
        <v>81.122551999999999</v>
      </c>
      <c r="AL555">
        <v>103617.792969</v>
      </c>
      <c r="AM555">
        <v>9</v>
      </c>
      <c r="AN555">
        <v>90000</v>
      </c>
      <c r="AO555">
        <v>700</v>
      </c>
      <c r="AP555">
        <v>905.53851299999997</v>
      </c>
      <c r="AQ555">
        <v>205.53851299999999</v>
      </c>
      <c r="AR555">
        <v>810.94951000000003</v>
      </c>
      <c r="AS555">
        <v>67.698772000000005</v>
      </c>
      <c r="AT555">
        <v>7298.5455929999998</v>
      </c>
      <c r="AU555">
        <v>9</v>
      </c>
      <c r="AV555">
        <v>90000</v>
      </c>
      <c r="AW555">
        <v>700</v>
      </c>
      <c r="AX555">
        <v>900</v>
      </c>
      <c r="AY555">
        <v>200</v>
      </c>
      <c r="AZ555">
        <v>791.06203900000003</v>
      </c>
      <c r="BA555">
        <v>73.020302000000001</v>
      </c>
      <c r="BB555">
        <v>7119.5583500000002</v>
      </c>
      <c r="BC555">
        <v>9</v>
      </c>
      <c r="BD555">
        <v>90000</v>
      </c>
      <c r="BE555">
        <v>600</v>
      </c>
      <c r="BF555">
        <v>800</v>
      </c>
      <c r="BG555">
        <v>200</v>
      </c>
      <c r="BH555">
        <v>691.38776299999995</v>
      </c>
      <c r="BI555">
        <v>72.912981000000002</v>
      </c>
      <c r="BJ555">
        <v>6222.4898679999997</v>
      </c>
      <c r="BK555">
        <v>9</v>
      </c>
      <c r="BL555">
        <v>90000</v>
      </c>
      <c r="BM555">
        <v>600</v>
      </c>
      <c r="BN555">
        <v>806.22576900000001</v>
      </c>
      <c r="BO555">
        <v>206.22576900000001</v>
      </c>
      <c r="BP555">
        <v>696.11143000000004</v>
      </c>
      <c r="BQ555">
        <v>73.680954999999997</v>
      </c>
      <c r="BR555">
        <v>6265.0028689999999</v>
      </c>
      <c r="BS555">
        <v>0.23965900000000001</v>
      </c>
      <c r="BT555">
        <v>1.5614600000000001</v>
      </c>
      <c r="BU555">
        <v>0.35943999999999998</v>
      </c>
      <c r="BV555">
        <v>-0.159689</v>
      </c>
      <c r="BW555">
        <v>24</v>
      </c>
    </row>
    <row r="556" spans="1:75" x14ac:dyDescent="0.3">
      <c r="A556">
        <v>10203012014</v>
      </c>
      <c r="B556">
        <v>10203012014</v>
      </c>
      <c r="C556" t="s">
        <v>435</v>
      </c>
      <c r="D556" t="s">
        <v>75</v>
      </c>
      <c r="E556">
        <v>10203</v>
      </c>
      <c r="F556">
        <v>555</v>
      </c>
      <c r="G556">
        <v>1056</v>
      </c>
      <c r="H556">
        <v>10560000</v>
      </c>
      <c r="I556">
        <v>1431.7821039999999</v>
      </c>
      <c r="J556">
        <v>5738.466797</v>
      </c>
      <c r="K556">
        <v>4306.6846919999998</v>
      </c>
      <c r="L556">
        <v>3528.1771269999999</v>
      </c>
      <c r="M556">
        <v>1057.332013</v>
      </c>
      <c r="N556">
        <v>3725755.0457799998</v>
      </c>
      <c r="O556">
        <v>1056</v>
      </c>
      <c r="P556">
        <v>10560000</v>
      </c>
      <c r="Q556">
        <v>1414.2136230000001</v>
      </c>
      <c r="R556">
        <v>5824.0878910000001</v>
      </c>
      <c r="S556">
        <v>4409.8742679999996</v>
      </c>
      <c r="T556">
        <v>3605.2307569999998</v>
      </c>
      <c r="U556">
        <v>1065.0084300000001</v>
      </c>
      <c r="V556">
        <v>3807123.6798100001</v>
      </c>
      <c r="W556">
        <v>1056</v>
      </c>
      <c r="X556">
        <v>10560000</v>
      </c>
      <c r="Y556">
        <v>0</v>
      </c>
      <c r="Z556">
        <v>4024.9223630000001</v>
      </c>
      <c r="AA556">
        <v>4024.9223630000001</v>
      </c>
      <c r="AB556">
        <v>1984.7521489999999</v>
      </c>
      <c r="AC556">
        <v>946.92555200000004</v>
      </c>
      <c r="AD556">
        <v>2095898.2691299999</v>
      </c>
      <c r="AE556">
        <v>1056</v>
      </c>
      <c r="AF556">
        <v>10560000</v>
      </c>
      <c r="AG556">
        <v>11717.507813</v>
      </c>
      <c r="AH556">
        <v>16256.076171999999</v>
      </c>
      <c r="AI556">
        <v>4538.5683589999999</v>
      </c>
      <c r="AJ556">
        <v>13966.450147</v>
      </c>
      <c r="AK556">
        <v>1083.490679</v>
      </c>
      <c r="AL556">
        <v>14748571.3555</v>
      </c>
      <c r="AM556">
        <v>1056</v>
      </c>
      <c r="AN556">
        <v>10560000</v>
      </c>
      <c r="AO556">
        <v>0</v>
      </c>
      <c r="AP556">
        <v>2865.3098140000002</v>
      </c>
      <c r="AQ556">
        <v>2865.3098140000002</v>
      </c>
      <c r="AR556">
        <v>1412.0863179999999</v>
      </c>
      <c r="AS556">
        <v>601.26831200000004</v>
      </c>
      <c r="AT556">
        <v>1491163.15173</v>
      </c>
      <c r="AU556">
        <v>1056</v>
      </c>
      <c r="AV556">
        <v>10560000</v>
      </c>
      <c r="AW556">
        <v>1063.0145259999999</v>
      </c>
      <c r="AX556">
        <v>5481.7880859999996</v>
      </c>
      <c r="AY556">
        <v>4418.7735599999996</v>
      </c>
      <c r="AZ556">
        <v>3269.9257819999998</v>
      </c>
      <c r="BA556">
        <v>1062.087765</v>
      </c>
      <c r="BB556">
        <v>3453041.62573</v>
      </c>
      <c r="BC556">
        <v>1056</v>
      </c>
      <c r="BD556">
        <v>10560000</v>
      </c>
      <c r="BE556">
        <v>989.949524</v>
      </c>
      <c r="BF556">
        <v>5385.1650390000004</v>
      </c>
      <c r="BG556">
        <v>4395.2155149999999</v>
      </c>
      <c r="BH556">
        <v>3177.872042</v>
      </c>
      <c r="BI556">
        <v>1059.8663839999999</v>
      </c>
      <c r="BJ556">
        <v>3355832.87628</v>
      </c>
      <c r="BK556">
        <v>1056</v>
      </c>
      <c r="BL556">
        <v>10560000</v>
      </c>
      <c r="BM556">
        <v>921.95446800000002</v>
      </c>
      <c r="BN556">
        <v>5408.3271480000003</v>
      </c>
      <c r="BO556">
        <v>4486.3726809999998</v>
      </c>
      <c r="BP556">
        <v>3111.5365069999998</v>
      </c>
      <c r="BQ556">
        <v>1021.227188</v>
      </c>
      <c r="BR556">
        <v>3285782.5517600002</v>
      </c>
      <c r="BS556">
        <v>0.266961</v>
      </c>
      <c r="BT556">
        <v>-1.4085760000000001</v>
      </c>
      <c r="BU556">
        <v>0.40038699999999999</v>
      </c>
      <c r="BV556">
        <v>-0.185061</v>
      </c>
      <c r="BW556">
        <v>23</v>
      </c>
    </row>
    <row r="557" spans="1:75" x14ac:dyDescent="0.3">
      <c r="A557">
        <v>10203012016</v>
      </c>
      <c r="B557">
        <v>10203012016</v>
      </c>
      <c r="C557" t="s">
        <v>507</v>
      </c>
      <c r="D557" t="s">
        <v>75</v>
      </c>
      <c r="E557">
        <v>10203</v>
      </c>
      <c r="F557">
        <v>556</v>
      </c>
      <c r="G557">
        <v>200</v>
      </c>
      <c r="H557">
        <v>2000000</v>
      </c>
      <c r="I557">
        <v>670.82037400000002</v>
      </c>
      <c r="J557">
        <v>2505.9929200000001</v>
      </c>
      <c r="K557">
        <v>1835.172546</v>
      </c>
      <c r="L557">
        <v>1647.1509820000001</v>
      </c>
      <c r="M557">
        <v>392.92955000000001</v>
      </c>
      <c r="N557">
        <v>329430.19634999998</v>
      </c>
      <c r="O557">
        <v>200</v>
      </c>
      <c r="P557">
        <v>2000000</v>
      </c>
      <c r="Q557">
        <v>905.53851299999997</v>
      </c>
      <c r="R557">
        <v>2865.3098140000002</v>
      </c>
      <c r="S557">
        <v>1959.771301</v>
      </c>
      <c r="T557">
        <v>1945.6988719999999</v>
      </c>
      <c r="U557">
        <v>409.70217100000002</v>
      </c>
      <c r="V557">
        <v>389139.77447499998</v>
      </c>
      <c r="W557">
        <v>200</v>
      </c>
      <c r="X557">
        <v>2000000</v>
      </c>
      <c r="Y557">
        <v>509.90194700000001</v>
      </c>
      <c r="Z557">
        <v>2505.9929200000001</v>
      </c>
      <c r="AA557">
        <v>1996.0909730000001</v>
      </c>
      <c r="AB557">
        <v>1566.200959</v>
      </c>
      <c r="AC557">
        <v>412.87352499999997</v>
      </c>
      <c r="AD557">
        <v>313240.191742</v>
      </c>
      <c r="AE557">
        <v>200</v>
      </c>
      <c r="AF557">
        <v>2000000</v>
      </c>
      <c r="AG557">
        <v>9055.3847659999992</v>
      </c>
      <c r="AH557">
        <v>11335.784180000001</v>
      </c>
      <c r="AI557">
        <v>2280.399414</v>
      </c>
      <c r="AJ557">
        <v>10186.262993</v>
      </c>
      <c r="AK557">
        <v>531.64462700000001</v>
      </c>
      <c r="AL557">
        <v>2037252.5986299999</v>
      </c>
      <c r="AM557">
        <v>200</v>
      </c>
      <c r="AN557">
        <v>2000000</v>
      </c>
      <c r="AO557">
        <v>300</v>
      </c>
      <c r="AP557">
        <v>2163.3308109999998</v>
      </c>
      <c r="AQ557">
        <v>1863.330811</v>
      </c>
      <c r="AR557">
        <v>1340.581911</v>
      </c>
      <c r="AS557">
        <v>403.96797800000002</v>
      </c>
      <c r="AT557">
        <v>268116.38223300001</v>
      </c>
      <c r="AU557">
        <v>200</v>
      </c>
      <c r="AV557">
        <v>2000000</v>
      </c>
      <c r="AW557">
        <v>538.516479</v>
      </c>
      <c r="AX557">
        <v>2701.851318</v>
      </c>
      <c r="AY557">
        <v>2163.3348390000001</v>
      </c>
      <c r="AZ557">
        <v>1573.154086</v>
      </c>
      <c r="BA557">
        <v>442.47736900000001</v>
      </c>
      <c r="BB557">
        <v>314630.81713899999</v>
      </c>
      <c r="BC557">
        <v>200</v>
      </c>
      <c r="BD557">
        <v>2000000</v>
      </c>
      <c r="BE557">
        <v>1118.033936</v>
      </c>
      <c r="BF557">
        <v>2785.6777339999999</v>
      </c>
      <c r="BG557">
        <v>1667.6437989999999</v>
      </c>
      <c r="BH557">
        <v>1769.461022</v>
      </c>
      <c r="BI557">
        <v>413.167846</v>
      </c>
      <c r="BJ557">
        <v>353892.20446799998</v>
      </c>
      <c r="BK557">
        <v>200</v>
      </c>
      <c r="BL557">
        <v>2000000</v>
      </c>
      <c r="BM557">
        <v>316.22775300000001</v>
      </c>
      <c r="BN557">
        <v>1964.688232</v>
      </c>
      <c r="BO557">
        <v>1648.46048</v>
      </c>
      <c r="BP557">
        <v>1188.7667799999999</v>
      </c>
      <c r="BQ557">
        <v>381.09517799999998</v>
      </c>
      <c r="BR557">
        <v>237753.35607899999</v>
      </c>
      <c r="BS557">
        <v>0.27552500000000002</v>
      </c>
      <c r="BT557">
        <v>0.192719</v>
      </c>
      <c r="BU557">
        <v>0.41323300000000002</v>
      </c>
      <c r="BV557">
        <v>-0.17755299999999999</v>
      </c>
      <c r="BW557">
        <v>24</v>
      </c>
    </row>
    <row r="558" spans="1:75" x14ac:dyDescent="0.3">
      <c r="A558">
        <v>10203012022</v>
      </c>
      <c r="B558">
        <v>10203012022</v>
      </c>
      <c r="C558" t="s">
        <v>508</v>
      </c>
      <c r="D558" t="s">
        <v>75</v>
      </c>
      <c r="E558">
        <v>10203</v>
      </c>
      <c r="F558">
        <v>557</v>
      </c>
      <c r="G558">
        <v>1315</v>
      </c>
      <c r="H558">
        <v>13150000</v>
      </c>
      <c r="I558">
        <v>600</v>
      </c>
      <c r="J558">
        <v>6363.9609380000002</v>
      </c>
      <c r="K558">
        <v>5763.9609380000002</v>
      </c>
      <c r="L558">
        <v>3705.0501060000001</v>
      </c>
      <c r="M558">
        <v>1577.084922</v>
      </c>
      <c r="N558">
        <v>4872140.8898299998</v>
      </c>
      <c r="O558">
        <v>1315</v>
      </c>
      <c r="P558">
        <v>13150000</v>
      </c>
      <c r="Q558">
        <v>921.95446800000002</v>
      </c>
      <c r="R558">
        <v>6609.8413090000004</v>
      </c>
      <c r="S558">
        <v>5687.8868409999995</v>
      </c>
      <c r="T558">
        <v>3974.9517879999999</v>
      </c>
      <c r="U558">
        <v>1544.2280989999999</v>
      </c>
      <c r="V558">
        <v>5227061.6007099999</v>
      </c>
      <c r="W558">
        <v>1315</v>
      </c>
      <c r="X558">
        <v>13150000</v>
      </c>
      <c r="Y558">
        <v>316.22775300000001</v>
      </c>
      <c r="Z558">
        <v>4780.1674800000001</v>
      </c>
      <c r="AA558">
        <v>4463.9397280000003</v>
      </c>
      <c r="AB558">
        <v>2580.5670479999999</v>
      </c>
      <c r="AC558">
        <v>1136.1752650000001</v>
      </c>
      <c r="AD558">
        <v>3393445.66812</v>
      </c>
      <c r="AE558">
        <v>1315</v>
      </c>
      <c r="AF558">
        <v>13150000</v>
      </c>
      <c r="AG558">
        <v>10336.827148</v>
      </c>
      <c r="AH558">
        <v>16748.730468999998</v>
      </c>
      <c r="AI558">
        <v>6411.9033200000003</v>
      </c>
      <c r="AJ558">
        <v>13779.927046999999</v>
      </c>
      <c r="AK558">
        <v>1731.106186</v>
      </c>
      <c r="AL558">
        <v>18120604.066399999</v>
      </c>
      <c r="AM558">
        <v>1315</v>
      </c>
      <c r="AN558">
        <v>13150000</v>
      </c>
      <c r="AO558">
        <v>100</v>
      </c>
      <c r="AP558">
        <v>3534.119385</v>
      </c>
      <c r="AQ558">
        <v>3434.119385</v>
      </c>
      <c r="AR558">
        <v>1700.3629100000001</v>
      </c>
      <c r="AS558">
        <v>758.34382900000003</v>
      </c>
      <c r="AT558">
        <v>2235977.2263000002</v>
      </c>
      <c r="AU558">
        <v>1315</v>
      </c>
      <c r="AV558">
        <v>13150000</v>
      </c>
      <c r="AW558">
        <v>707.10681199999999</v>
      </c>
      <c r="AX558">
        <v>6334.8242190000001</v>
      </c>
      <c r="AY558">
        <v>5627.7174070000001</v>
      </c>
      <c r="AZ558">
        <v>3740.0633830000002</v>
      </c>
      <c r="BA558">
        <v>1503.0874570000001</v>
      </c>
      <c r="BB558">
        <v>4918183.3482100004</v>
      </c>
      <c r="BC558">
        <v>1315</v>
      </c>
      <c r="BD558">
        <v>13150000</v>
      </c>
      <c r="BE558">
        <v>670.82037400000002</v>
      </c>
      <c r="BF558">
        <v>6236.986328</v>
      </c>
      <c r="BG558">
        <v>5566.1659550000004</v>
      </c>
      <c r="BH558">
        <v>3662.1742290000002</v>
      </c>
      <c r="BI558">
        <v>1485.6323520000001</v>
      </c>
      <c r="BJ558">
        <v>4815759.1106599998</v>
      </c>
      <c r="BK558">
        <v>1315</v>
      </c>
      <c r="BL558">
        <v>13150000</v>
      </c>
      <c r="BM558">
        <v>141.421356</v>
      </c>
      <c r="BN558">
        <v>5077.4008789999998</v>
      </c>
      <c r="BO558">
        <v>4935.979523</v>
      </c>
      <c r="BP558">
        <v>2270.5221419999998</v>
      </c>
      <c r="BQ558">
        <v>1181.955236</v>
      </c>
      <c r="BR558">
        <v>2985736.6162999999</v>
      </c>
      <c r="BS558">
        <v>0.27026600000000001</v>
      </c>
      <c r="BT558">
        <v>-0.329038</v>
      </c>
      <c r="BU558">
        <v>0.40534500000000001</v>
      </c>
      <c r="BV558">
        <v>-0.18515599999999999</v>
      </c>
      <c r="BW558">
        <v>24</v>
      </c>
    </row>
    <row r="559" spans="1:75" x14ac:dyDescent="0.3">
      <c r="A559">
        <v>10203012029</v>
      </c>
      <c r="B559">
        <v>10203012029</v>
      </c>
      <c r="C559" t="s">
        <v>509</v>
      </c>
      <c r="D559" t="s">
        <v>75</v>
      </c>
      <c r="E559">
        <v>10203</v>
      </c>
      <c r="F559">
        <v>558</v>
      </c>
      <c r="G559">
        <v>380</v>
      </c>
      <c r="H559">
        <v>3800000</v>
      </c>
      <c r="I559">
        <v>3758.9892580000001</v>
      </c>
      <c r="J559">
        <v>6500</v>
      </c>
      <c r="K559">
        <v>2741.0107419999999</v>
      </c>
      <c r="L559">
        <v>5162.4137360000004</v>
      </c>
      <c r="M559">
        <v>673.80308200000002</v>
      </c>
      <c r="N559">
        <v>1961717.21973</v>
      </c>
      <c r="O559">
        <v>380</v>
      </c>
      <c r="P559">
        <v>3800000</v>
      </c>
      <c r="Q559">
        <v>3676.9553219999998</v>
      </c>
      <c r="R559">
        <v>6529.9311520000001</v>
      </c>
      <c r="S559">
        <v>2852.9758299999999</v>
      </c>
      <c r="T559">
        <v>5359.1129970000002</v>
      </c>
      <c r="U559">
        <v>592.64125300000001</v>
      </c>
      <c r="V559">
        <v>2036462.93872</v>
      </c>
      <c r="W559">
        <v>380</v>
      </c>
      <c r="X559">
        <v>3800000</v>
      </c>
      <c r="Y559">
        <v>2596.1508789999998</v>
      </c>
      <c r="Z559">
        <v>4860.0410160000001</v>
      </c>
      <c r="AA559">
        <v>2263.8901369999999</v>
      </c>
      <c r="AB559">
        <v>3915.3053089999999</v>
      </c>
      <c r="AC559">
        <v>470.45903299999998</v>
      </c>
      <c r="AD559">
        <v>1487816.0173299999</v>
      </c>
      <c r="AE559">
        <v>380</v>
      </c>
      <c r="AF559">
        <v>3800000</v>
      </c>
      <c r="AG559">
        <v>13775.339844</v>
      </c>
      <c r="AH559">
        <v>16916.855468999998</v>
      </c>
      <c r="AI559">
        <v>3141.515625</v>
      </c>
      <c r="AJ559">
        <v>15610.821716</v>
      </c>
      <c r="AK559">
        <v>676.12119199999995</v>
      </c>
      <c r="AL559">
        <v>5932112.2519500004</v>
      </c>
      <c r="AM559">
        <v>380</v>
      </c>
      <c r="AN559">
        <v>3800000</v>
      </c>
      <c r="AO559">
        <v>0</v>
      </c>
      <c r="AP559">
        <v>1780.449341</v>
      </c>
      <c r="AQ559">
        <v>1780.449341</v>
      </c>
      <c r="AR559">
        <v>1033.688678</v>
      </c>
      <c r="AS559">
        <v>400.806196</v>
      </c>
      <c r="AT559">
        <v>392801.69754000002</v>
      </c>
      <c r="AU559">
        <v>380</v>
      </c>
      <c r="AV559">
        <v>3800000</v>
      </c>
      <c r="AW559">
        <v>3324.1540530000002</v>
      </c>
      <c r="AX559">
        <v>5522.6806640000004</v>
      </c>
      <c r="AY559">
        <v>2198.5266109999998</v>
      </c>
      <c r="AZ559">
        <v>4819.4972209999996</v>
      </c>
      <c r="BA559">
        <v>497.62496900000002</v>
      </c>
      <c r="BB559">
        <v>1831408.9440899999</v>
      </c>
      <c r="BC559">
        <v>380</v>
      </c>
      <c r="BD559">
        <v>3800000</v>
      </c>
      <c r="BE559">
        <v>3255.7641600000002</v>
      </c>
      <c r="BF559">
        <v>6082.7626950000003</v>
      </c>
      <c r="BG559">
        <v>2826.9985350000002</v>
      </c>
      <c r="BH559">
        <v>4862.6067270000003</v>
      </c>
      <c r="BI559">
        <v>608.14901399999997</v>
      </c>
      <c r="BJ559">
        <v>1847790.5563999999</v>
      </c>
      <c r="BK559">
        <v>380</v>
      </c>
      <c r="BL559">
        <v>3800000</v>
      </c>
      <c r="BM559">
        <v>3182.7661130000001</v>
      </c>
      <c r="BN559">
        <v>6037.3833009999998</v>
      </c>
      <c r="BO559">
        <v>2854.6171880000002</v>
      </c>
      <c r="BP559">
        <v>4889.2571010000001</v>
      </c>
      <c r="BQ559">
        <v>605.78935799999999</v>
      </c>
      <c r="BR559">
        <v>1857917.6982400001</v>
      </c>
      <c r="BS559">
        <v>0.26557599999999998</v>
      </c>
      <c r="BT559">
        <v>-0.40671499999999999</v>
      </c>
      <c r="BU559">
        <v>0.39830500000000002</v>
      </c>
      <c r="BV559">
        <v>-0.19697600000000001</v>
      </c>
      <c r="BW559">
        <v>22</v>
      </c>
    </row>
    <row r="560" spans="1:75" x14ac:dyDescent="0.3">
      <c r="A560">
        <v>10203022028</v>
      </c>
      <c r="B560">
        <v>10203022028</v>
      </c>
      <c r="C560" t="s">
        <v>510</v>
      </c>
      <c r="D560" t="s">
        <v>75</v>
      </c>
      <c r="E560">
        <v>10203</v>
      </c>
      <c r="F560">
        <v>559</v>
      </c>
      <c r="G560">
        <v>1186</v>
      </c>
      <c r="H560">
        <v>11860000</v>
      </c>
      <c r="I560">
        <v>4627.0942379999997</v>
      </c>
      <c r="J560">
        <v>8000.625</v>
      </c>
      <c r="K560">
        <v>3373.5307619999999</v>
      </c>
      <c r="L560">
        <v>6553.0467440000002</v>
      </c>
      <c r="M560">
        <v>687.03857700000003</v>
      </c>
      <c r="N560">
        <v>7771913.4379899995</v>
      </c>
      <c r="O560">
        <v>1186</v>
      </c>
      <c r="P560">
        <v>11860000</v>
      </c>
      <c r="Q560">
        <v>5846.3662109999996</v>
      </c>
      <c r="R560">
        <v>11225.863281</v>
      </c>
      <c r="S560">
        <v>5379.4970700000003</v>
      </c>
      <c r="T560">
        <v>8324.0237099999995</v>
      </c>
      <c r="U560">
        <v>1462.7604160000001</v>
      </c>
      <c r="V560">
        <v>9872292.1196299996</v>
      </c>
      <c r="W560">
        <v>1186</v>
      </c>
      <c r="X560">
        <v>11860000</v>
      </c>
      <c r="Y560">
        <v>3984.9716800000001</v>
      </c>
      <c r="Z560">
        <v>9518.9287110000005</v>
      </c>
      <c r="AA560">
        <v>5533.9570309999999</v>
      </c>
      <c r="AB560">
        <v>6563.3781639999997</v>
      </c>
      <c r="AC560">
        <v>1483.1065390000001</v>
      </c>
      <c r="AD560">
        <v>7784166.5019500004</v>
      </c>
      <c r="AE560">
        <v>1186</v>
      </c>
      <c r="AF560">
        <v>11860000</v>
      </c>
      <c r="AG560">
        <v>16264.071289</v>
      </c>
      <c r="AH560">
        <v>21615.734375</v>
      </c>
      <c r="AI560">
        <v>5351.6630859999996</v>
      </c>
      <c r="AJ560">
        <v>18721.065935999999</v>
      </c>
      <c r="AK560">
        <v>1468.0759290000001</v>
      </c>
      <c r="AL560">
        <v>22203184.200199999</v>
      </c>
      <c r="AM560">
        <v>1186</v>
      </c>
      <c r="AN560">
        <v>11860000</v>
      </c>
      <c r="AO560">
        <v>0</v>
      </c>
      <c r="AP560">
        <v>4393.1767579999996</v>
      </c>
      <c r="AQ560">
        <v>4393.1767579999996</v>
      </c>
      <c r="AR560">
        <v>1817.353443</v>
      </c>
      <c r="AS560">
        <v>923.23875199999998</v>
      </c>
      <c r="AT560">
        <v>2155381.1832599998</v>
      </c>
      <c r="AU560">
        <v>1186</v>
      </c>
      <c r="AV560">
        <v>11860000</v>
      </c>
      <c r="AW560">
        <v>200</v>
      </c>
      <c r="AX560">
        <v>5889.8217770000001</v>
      </c>
      <c r="AY560">
        <v>5689.8217770000001</v>
      </c>
      <c r="AZ560">
        <v>3202.7308600000001</v>
      </c>
      <c r="BA560">
        <v>1496.7313590000001</v>
      </c>
      <c r="BB560">
        <v>3798438.7997300001</v>
      </c>
      <c r="BC560">
        <v>1186</v>
      </c>
      <c r="BD560">
        <v>11860000</v>
      </c>
      <c r="BE560">
        <v>5412.0234380000002</v>
      </c>
      <c r="BF560">
        <v>10778.682617</v>
      </c>
      <c r="BG560">
        <v>5366.6591799999997</v>
      </c>
      <c r="BH560">
        <v>7872.8776109999999</v>
      </c>
      <c r="BI560">
        <v>1461.9942209999999</v>
      </c>
      <c r="BJ560">
        <v>9337232.84619</v>
      </c>
      <c r="BK560">
        <v>1186</v>
      </c>
      <c r="BL560">
        <v>11860000</v>
      </c>
      <c r="BM560">
        <v>3612.4782709999999</v>
      </c>
      <c r="BN560">
        <v>7029.2246089999999</v>
      </c>
      <c r="BO560">
        <v>3416.7463379999999</v>
      </c>
      <c r="BP560">
        <v>4955.6076419999999</v>
      </c>
      <c r="BQ560">
        <v>715.48524299999997</v>
      </c>
      <c r="BR560">
        <v>5877350.6635699999</v>
      </c>
      <c r="BS560">
        <v>0.25572499999999998</v>
      </c>
      <c r="BT560">
        <v>-1.2830280000000001</v>
      </c>
      <c r="BU560">
        <v>0.38353300000000001</v>
      </c>
      <c r="BV560">
        <v>-0.21918299999999999</v>
      </c>
      <c r="BW560">
        <v>22</v>
      </c>
    </row>
    <row r="561" spans="1:75" x14ac:dyDescent="0.3">
      <c r="A561">
        <v>10203022029</v>
      </c>
      <c r="B561">
        <v>10203022029</v>
      </c>
      <c r="C561" t="s">
        <v>509</v>
      </c>
      <c r="D561" t="s">
        <v>75</v>
      </c>
      <c r="E561">
        <v>10203</v>
      </c>
      <c r="F561">
        <v>560</v>
      </c>
      <c r="G561">
        <v>375</v>
      </c>
      <c r="H561">
        <v>3750000</v>
      </c>
      <c r="I561">
        <v>4500</v>
      </c>
      <c r="J561">
        <v>6906.5185549999997</v>
      </c>
      <c r="K561">
        <v>2406.5185550000001</v>
      </c>
      <c r="L561">
        <v>5894.0826290000005</v>
      </c>
      <c r="M561">
        <v>621.99938999999995</v>
      </c>
      <c r="N561">
        <v>2210280.9858400002</v>
      </c>
      <c r="O561">
        <v>375</v>
      </c>
      <c r="P561">
        <v>3750000</v>
      </c>
      <c r="Q561">
        <v>5658.6215819999998</v>
      </c>
      <c r="R561">
        <v>8028.0756840000004</v>
      </c>
      <c r="S561">
        <v>2369.4541020000001</v>
      </c>
      <c r="T561">
        <v>6745.8789790000001</v>
      </c>
      <c r="U561">
        <v>588.66819799999996</v>
      </c>
      <c r="V561">
        <v>2529704.6171900001</v>
      </c>
      <c r="W561">
        <v>375</v>
      </c>
      <c r="X561">
        <v>3750000</v>
      </c>
      <c r="Y561">
        <v>4410.2153319999998</v>
      </c>
      <c r="Z561">
        <v>6640.0302730000003</v>
      </c>
      <c r="AA561">
        <v>2229.8149410000001</v>
      </c>
      <c r="AB561">
        <v>5347.209492</v>
      </c>
      <c r="AC561">
        <v>566.78397199999995</v>
      </c>
      <c r="AD561">
        <v>2005203.55957</v>
      </c>
      <c r="AE561">
        <v>375</v>
      </c>
      <c r="AF561">
        <v>3750000</v>
      </c>
      <c r="AG561">
        <v>15579.473633</v>
      </c>
      <c r="AH561">
        <v>18159.570313</v>
      </c>
      <c r="AI561">
        <v>2580.0966800000001</v>
      </c>
      <c r="AJ561">
        <v>16856.219313000001</v>
      </c>
      <c r="AK561">
        <v>617.09225200000003</v>
      </c>
      <c r="AL561">
        <v>6321082.2421899997</v>
      </c>
      <c r="AM561">
        <v>375</v>
      </c>
      <c r="AN561">
        <v>3750000</v>
      </c>
      <c r="AO561">
        <v>806.22576900000001</v>
      </c>
      <c r="AP561">
        <v>2640.0756839999999</v>
      </c>
      <c r="AQ561">
        <v>1833.849915</v>
      </c>
      <c r="AR561">
        <v>1885.6971490000001</v>
      </c>
      <c r="AS561">
        <v>359.53614800000003</v>
      </c>
      <c r="AT561">
        <v>707136.43096899998</v>
      </c>
      <c r="AU561">
        <v>375</v>
      </c>
      <c r="AV561">
        <v>3750000</v>
      </c>
      <c r="AW561">
        <v>3100</v>
      </c>
      <c r="AX561">
        <v>5215.3618159999996</v>
      </c>
      <c r="AY561">
        <v>2115.3618160000001</v>
      </c>
      <c r="AZ561">
        <v>4320.2678420000002</v>
      </c>
      <c r="BA561">
        <v>480.22807999999998</v>
      </c>
      <c r="BB561">
        <v>1620100.44092</v>
      </c>
      <c r="BC561">
        <v>375</v>
      </c>
      <c r="BD561">
        <v>3750000</v>
      </c>
      <c r="BE561">
        <v>4500</v>
      </c>
      <c r="BF561">
        <v>7034.9130859999996</v>
      </c>
      <c r="BG561">
        <v>2534.913086</v>
      </c>
      <c r="BH561">
        <v>5877.2299389999998</v>
      </c>
      <c r="BI561">
        <v>622.34622999999999</v>
      </c>
      <c r="BJ561">
        <v>2203961.2270499999</v>
      </c>
      <c r="BK561">
        <v>375</v>
      </c>
      <c r="BL561">
        <v>3750000</v>
      </c>
      <c r="BM561">
        <v>5162.3637699999999</v>
      </c>
      <c r="BN561">
        <v>7507.3295900000003</v>
      </c>
      <c r="BO561">
        <v>2344.9658199999999</v>
      </c>
      <c r="BP561">
        <v>6245.5934600000001</v>
      </c>
      <c r="BQ561">
        <v>574.597534</v>
      </c>
      <c r="BR561">
        <v>2342097.5473600002</v>
      </c>
      <c r="BS561">
        <v>0.28699599999999997</v>
      </c>
      <c r="BT561">
        <v>-3.1199729999999999</v>
      </c>
      <c r="BU561">
        <v>0.43042999999999998</v>
      </c>
      <c r="BV561">
        <v>-0.22214800000000001</v>
      </c>
      <c r="BW561">
        <v>22</v>
      </c>
    </row>
    <row r="562" spans="1:75" x14ac:dyDescent="0.3">
      <c r="A562">
        <v>10203022035</v>
      </c>
      <c r="B562">
        <v>10203022035</v>
      </c>
      <c r="C562" t="s">
        <v>511</v>
      </c>
      <c r="D562" t="s">
        <v>75</v>
      </c>
      <c r="E562">
        <v>10203</v>
      </c>
      <c r="F562">
        <v>561</v>
      </c>
      <c r="G562">
        <v>875</v>
      </c>
      <c r="H562">
        <v>8750000</v>
      </c>
      <c r="I562">
        <v>3324.1540530000002</v>
      </c>
      <c r="J562">
        <v>6983.5522460000002</v>
      </c>
      <c r="K562">
        <v>3659.398193</v>
      </c>
      <c r="L562">
        <v>5080.641979</v>
      </c>
      <c r="M562">
        <v>760.67074600000001</v>
      </c>
      <c r="N562">
        <v>4445561.7314499998</v>
      </c>
      <c r="O562">
        <v>875</v>
      </c>
      <c r="P562">
        <v>8750000</v>
      </c>
      <c r="Q562">
        <v>7917.7016599999997</v>
      </c>
      <c r="R562">
        <v>11094.142578000001</v>
      </c>
      <c r="S562">
        <v>3176.4409179999998</v>
      </c>
      <c r="T562">
        <v>9393.9206759999997</v>
      </c>
      <c r="U562">
        <v>789.41028900000003</v>
      </c>
      <c r="V562">
        <v>8219680.5917999996</v>
      </c>
      <c r="W562">
        <v>875</v>
      </c>
      <c r="X562">
        <v>8750000</v>
      </c>
      <c r="Y562">
        <v>6242.595703</v>
      </c>
      <c r="Z562">
        <v>9406.9121090000008</v>
      </c>
      <c r="AA562">
        <v>3164.3164059999999</v>
      </c>
      <c r="AB562">
        <v>7834.0330469999999</v>
      </c>
      <c r="AC562">
        <v>764.44962499999997</v>
      </c>
      <c r="AD562">
        <v>6854778.9165000003</v>
      </c>
      <c r="AE562">
        <v>875</v>
      </c>
      <c r="AF562">
        <v>8750000</v>
      </c>
      <c r="AG562">
        <v>18124.568359000001</v>
      </c>
      <c r="AH562">
        <v>21455.535156000002</v>
      </c>
      <c r="AI562">
        <v>3330.966797</v>
      </c>
      <c r="AJ562">
        <v>19557.207683000001</v>
      </c>
      <c r="AK562">
        <v>796.58823700000005</v>
      </c>
      <c r="AL562">
        <v>17112556.7227</v>
      </c>
      <c r="AM562">
        <v>875</v>
      </c>
      <c r="AN562">
        <v>8750000</v>
      </c>
      <c r="AO562">
        <v>0</v>
      </c>
      <c r="AP562">
        <v>2657.0661620000001</v>
      </c>
      <c r="AQ562">
        <v>2657.0661620000001</v>
      </c>
      <c r="AR562">
        <v>1142.407512</v>
      </c>
      <c r="AS562">
        <v>448.00757900000002</v>
      </c>
      <c r="AT562">
        <v>999606.57336399995</v>
      </c>
      <c r="AU562">
        <v>875</v>
      </c>
      <c r="AV562">
        <v>8750000</v>
      </c>
      <c r="AW562">
        <v>707.10681199999999</v>
      </c>
      <c r="AX562">
        <v>3832.7536620000001</v>
      </c>
      <c r="AY562">
        <v>3125.646851</v>
      </c>
      <c r="AZ562">
        <v>2615.7570350000001</v>
      </c>
      <c r="BA562">
        <v>592.43638799999997</v>
      </c>
      <c r="BB562">
        <v>2288787.40527</v>
      </c>
      <c r="BC562">
        <v>875</v>
      </c>
      <c r="BD562">
        <v>8750000</v>
      </c>
      <c r="BE562">
        <v>6777.9052730000003</v>
      </c>
      <c r="BF562">
        <v>10630.145508</v>
      </c>
      <c r="BG562">
        <v>3852.2402339999999</v>
      </c>
      <c r="BH562">
        <v>8323.2786830000005</v>
      </c>
      <c r="BI562">
        <v>853.746624</v>
      </c>
      <c r="BJ562">
        <v>7282868.8476600004</v>
      </c>
      <c r="BK562">
        <v>875</v>
      </c>
      <c r="BL562">
        <v>8750000</v>
      </c>
      <c r="BM562">
        <v>5458.9375</v>
      </c>
      <c r="BN562">
        <v>9042.6767579999996</v>
      </c>
      <c r="BO562">
        <v>3583.7392580000001</v>
      </c>
      <c r="BP562">
        <v>7202.8244059999997</v>
      </c>
      <c r="BQ562">
        <v>906.56369400000005</v>
      </c>
      <c r="BR562">
        <v>6302471.3554699998</v>
      </c>
      <c r="BS562">
        <v>0.29663400000000001</v>
      </c>
      <c r="BT562">
        <v>1.8202769999999999</v>
      </c>
      <c r="BU562">
        <v>0.44488499999999997</v>
      </c>
      <c r="BV562">
        <v>-0.22656000000000001</v>
      </c>
      <c r="BW562">
        <v>22</v>
      </c>
    </row>
    <row r="563" spans="1:75" x14ac:dyDescent="0.3">
      <c r="A563">
        <v>10203022038</v>
      </c>
      <c r="B563">
        <v>10203022038</v>
      </c>
      <c r="C563" t="s">
        <v>512</v>
      </c>
      <c r="D563" t="s">
        <v>75</v>
      </c>
      <c r="E563">
        <v>10203</v>
      </c>
      <c r="F563">
        <v>562</v>
      </c>
      <c r="G563">
        <v>1467</v>
      </c>
      <c r="H563">
        <v>14670000</v>
      </c>
      <c r="I563">
        <v>4816.6376950000003</v>
      </c>
      <c r="J563">
        <v>8065.3579099999997</v>
      </c>
      <c r="K563">
        <v>3248.7202149999998</v>
      </c>
      <c r="L563">
        <v>6649.6905989999996</v>
      </c>
      <c r="M563">
        <v>777.74913900000001</v>
      </c>
      <c r="N563">
        <v>9755096.1093799993</v>
      </c>
      <c r="O563">
        <v>1467</v>
      </c>
      <c r="P563">
        <v>14670000</v>
      </c>
      <c r="Q563">
        <v>6403.1240230000003</v>
      </c>
      <c r="R563">
        <v>11305.308594</v>
      </c>
      <c r="S563">
        <v>4902.1845700000003</v>
      </c>
      <c r="T563">
        <v>8970.8324219999995</v>
      </c>
      <c r="U563">
        <v>1208.9760209999999</v>
      </c>
      <c r="V563">
        <v>13160211.1631</v>
      </c>
      <c r="W563">
        <v>1467</v>
      </c>
      <c r="X563">
        <v>14670000</v>
      </c>
      <c r="Y563">
        <v>4617.3583980000003</v>
      </c>
      <c r="Z563">
        <v>9455.6865230000003</v>
      </c>
      <c r="AA563">
        <v>4838.328125</v>
      </c>
      <c r="AB563">
        <v>7089.7072959999996</v>
      </c>
      <c r="AC563">
        <v>1207.8802740000001</v>
      </c>
      <c r="AD563">
        <v>10400600.602499999</v>
      </c>
      <c r="AE563">
        <v>1467</v>
      </c>
      <c r="AF563">
        <v>14670000</v>
      </c>
      <c r="AG563">
        <v>16189.502930000001</v>
      </c>
      <c r="AH563">
        <v>21733.154297000001</v>
      </c>
      <c r="AI563">
        <v>5543.6513670000004</v>
      </c>
      <c r="AJ563">
        <v>19232.857292000001</v>
      </c>
      <c r="AK563">
        <v>1284.887346</v>
      </c>
      <c r="AL563">
        <v>28214601.647500001</v>
      </c>
      <c r="AM563">
        <v>1467</v>
      </c>
      <c r="AN563">
        <v>14670000</v>
      </c>
      <c r="AO563">
        <v>1392.8388669999999</v>
      </c>
      <c r="AP563">
        <v>5077.4008789999998</v>
      </c>
      <c r="AQ563">
        <v>3684.5620119999999</v>
      </c>
      <c r="AR563">
        <v>3416.8029919999999</v>
      </c>
      <c r="AS563">
        <v>841.47996699999999</v>
      </c>
      <c r="AT563">
        <v>5012449.9887699997</v>
      </c>
      <c r="AU563">
        <v>1467</v>
      </c>
      <c r="AV563">
        <v>14670000</v>
      </c>
      <c r="AW563">
        <v>1456.0219729999999</v>
      </c>
      <c r="AX563">
        <v>6800</v>
      </c>
      <c r="AY563">
        <v>5343.9780270000001</v>
      </c>
      <c r="AZ563">
        <v>4264.5580520000003</v>
      </c>
      <c r="BA563">
        <v>1309.0841760000001</v>
      </c>
      <c r="BB563">
        <v>6256106.6622299999</v>
      </c>
      <c r="BC563">
        <v>1467</v>
      </c>
      <c r="BD563">
        <v>14670000</v>
      </c>
      <c r="BE563">
        <v>6044.0053710000002</v>
      </c>
      <c r="BF563">
        <v>10866.921875</v>
      </c>
      <c r="BG563">
        <v>4822.9165039999998</v>
      </c>
      <c r="BH563">
        <v>8558.3784739999992</v>
      </c>
      <c r="BI563">
        <v>1199.278235</v>
      </c>
      <c r="BJ563">
        <v>12555141.2212</v>
      </c>
      <c r="BK563">
        <v>1467</v>
      </c>
      <c r="BL563">
        <v>14670000</v>
      </c>
      <c r="BM563">
        <v>282.84271200000001</v>
      </c>
      <c r="BN563">
        <v>4204.7592770000001</v>
      </c>
      <c r="BO563">
        <v>3921.916565</v>
      </c>
      <c r="BP563">
        <v>2638.9431340000001</v>
      </c>
      <c r="BQ563">
        <v>899.87934099999995</v>
      </c>
      <c r="BR563">
        <v>3871329.57767</v>
      </c>
      <c r="BS563">
        <v>0.259965</v>
      </c>
      <c r="BT563">
        <v>-0.92271000000000003</v>
      </c>
      <c r="BU563">
        <v>0.38989699999999999</v>
      </c>
      <c r="BV563">
        <v>-0.209787</v>
      </c>
      <c r="BW563">
        <v>22</v>
      </c>
    </row>
    <row r="564" spans="1:75" x14ac:dyDescent="0.3">
      <c r="A564">
        <v>10203022042</v>
      </c>
      <c r="B564">
        <v>10203022042</v>
      </c>
      <c r="C564" t="s">
        <v>513</v>
      </c>
      <c r="D564" t="s">
        <v>75</v>
      </c>
      <c r="E564">
        <v>10203</v>
      </c>
      <c r="F564">
        <v>563</v>
      </c>
      <c r="G564">
        <v>715</v>
      </c>
      <c r="H564">
        <v>7150000</v>
      </c>
      <c r="I564">
        <v>3244.9960940000001</v>
      </c>
      <c r="J564">
        <v>6395.310547</v>
      </c>
      <c r="K564">
        <v>3150.314453</v>
      </c>
      <c r="L564">
        <v>5213.8351060000005</v>
      </c>
      <c r="M564">
        <v>767.73688500000003</v>
      </c>
      <c r="N564">
        <v>3727892.1005899999</v>
      </c>
      <c r="O564">
        <v>715</v>
      </c>
      <c r="P564">
        <v>7150000</v>
      </c>
      <c r="Q564">
        <v>6606.814453</v>
      </c>
      <c r="R564">
        <v>10604.244140999999</v>
      </c>
      <c r="S564">
        <v>3997.4296880000002</v>
      </c>
      <c r="T564">
        <v>8278.1588360000005</v>
      </c>
      <c r="U564">
        <v>856.80469500000004</v>
      </c>
      <c r="V564">
        <v>5918883.5673799999</v>
      </c>
      <c r="W564">
        <v>715</v>
      </c>
      <c r="X564">
        <v>7150000</v>
      </c>
      <c r="Y564">
        <v>4651.8813479999999</v>
      </c>
      <c r="Z564">
        <v>8402.3808590000008</v>
      </c>
      <c r="AA564">
        <v>3750.4995119999999</v>
      </c>
      <c r="AB564">
        <v>6373.9877710000001</v>
      </c>
      <c r="AC564">
        <v>865.15300999999999</v>
      </c>
      <c r="AD564">
        <v>4557401.2563500004</v>
      </c>
      <c r="AE564">
        <v>715</v>
      </c>
      <c r="AF564">
        <v>7150000</v>
      </c>
      <c r="AG564">
        <v>16412.496093999998</v>
      </c>
      <c r="AH564">
        <v>20924.626952999999</v>
      </c>
      <c r="AI564">
        <v>4512.1308589999999</v>
      </c>
      <c r="AJ564">
        <v>18910.399133999999</v>
      </c>
      <c r="AK564">
        <v>1083.0839000000001</v>
      </c>
      <c r="AL564">
        <v>13520935.380899999</v>
      </c>
      <c r="AM564">
        <v>715</v>
      </c>
      <c r="AN564">
        <v>7150000</v>
      </c>
      <c r="AO564">
        <v>0</v>
      </c>
      <c r="AP564">
        <v>2720.2941890000002</v>
      </c>
      <c r="AQ564">
        <v>2720.2941890000002</v>
      </c>
      <c r="AR564">
        <v>1382.794744</v>
      </c>
      <c r="AS564">
        <v>616.59255399999995</v>
      </c>
      <c r="AT564">
        <v>988698.241821</v>
      </c>
      <c r="AU564">
        <v>715</v>
      </c>
      <c r="AV564">
        <v>7150000</v>
      </c>
      <c r="AW564">
        <v>100</v>
      </c>
      <c r="AX564">
        <v>3820.9946289999998</v>
      </c>
      <c r="AY564">
        <v>3720.9946289999998</v>
      </c>
      <c r="AZ564">
        <v>1697.9408579999999</v>
      </c>
      <c r="BA564">
        <v>934.05854799999997</v>
      </c>
      <c r="BB564">
        <v>1214027.71324</v>
      </c>
      <c r="BC564">
        <v>715</v>
      </c>
      <c r="BD564">
        <v>7150000</v>
      </c>
      <c r="BE564">
        <v>5048.7622069999998</v>
      </c>
      <c r="BF564">
        <v>9304.8378909999992</v>
      </c>
      <c r="BG564">
        <v>4256.0756840000004</v>
      </c>
      <c r="BH564">
        <v>7189.0082629999997</v>
      </c>
      <c r="BI564">
        <v>983.31147099999998</v>
      </c>
      <c r="BJ564">
        <v>5140140.9082000004</v>
      </c>
      <c r="BK564">
        <v>715</v>
      </c>
      <c r="BL564">
        <v>7150000</v>
      </c>
      <c r="BM564">
        <v>6107.3725590000004</v>
      </c>
      <c r="BN564">
        <v>9534.1494139999995</v>
      </c>
      <c r="BO564">
        <v>3426.7768550000001</v>
      </c>
      <c r="BP564">
        <v>8063.4136209999997</v>
      </c>
      <c r="BQ564">
        <v>743.09213999999997</v>
      </c>
      <c r="BR564">
        <v>5765340.7392600002</v>
      </c>
      <c r="BS564">
        <v>0.27963199999999999</v>
      </c>
      <c r="BT564">
        <v>0.41199999999999998</v>
      </c>
      <c r="BU564">
        <v>0.41938300000000001</v>
      </c>
      <c r="BV564">
        <v>-0.23491200000000001</v>
      </c>
      <c r="BW564">
        <v>20</v>
      </c>
    </row>
    <row r="565" spans="1:75" x14ac:dyDescent="0.3">
      <c r="A565">
        <v>10203032039</v>
      </c>
      <c r="B565">
        <v>10203032039</v>
      </c>
      <c r="C565" t="s">
        <v>514</v>
      </c>
      <c r="D565" t="s">
        <v>75</v>
      </c>
      <c r="E565">
        <v>10203</v>
      </c>
      <c r="F565">
        <v>564</v>
      </c>
      <c r="G565">
        <v>3901</v>
      </c>
      <c r="H565">
        <v>39010000</v>
      </c>
      <c r="I565">
        <v>2024.845703</v>
      </c>
      <c r="J565">
        <v>6685.0581050000001</v>
      </c>
      <c r="K565">
        <v>4660.2124020000001</v>
      </c>
      <c r="L565">
        <v>4582.5465940000004</v>
      </c>
      <c r="M565">
        <v>1018.902416</v>
      </c>
      <c r="N565">
        <v>17876514.265099999</v>
      </c>
      <c r="O565">
        <v>3901</v>
      </c>
      <c r="P565">
        <v>39010000</v>
      </c>
      <c r="Q565">
        <v>10040.417969</v>
      </c>
      <c r="R565">
        <v>15300</v>
      </c>
      <c r="S565">
        <v>5259.5820309999999</v>
      </c>
      <c r="T565">
        <v>12640.099933</v>
      </c>
      <c r="U565">
        <v>1109.0578390000001</v>
      </c>
      <c r="V565">
        <v>49309029.836900003</v>
      </c>
      <c r="W565">
        <v>3901</v>
      </c>
      <c r="X565">
        <v>39010000</v>
      </c>
      <c r="Y565">
        <v>5008.9916990000002</v>
      </c>
      <c r="Z565">
        <v>12224.974609000001</v>
      </c>
      <c r="AA565">
        <v>7215.9829099999997</v>
      </c>
      <c r="AB565">
        <v>9784.9602279999999</v>
      </c>
      <c r="AC565">
        <v>1602.0712820000001</v>
      </c>
      <c r="AD565">
        <v>38171129.8477</v>
      </c>
      <c r="AE565">
        <v>3901</v>
      </c>
      <c r="AF565">
        <v>39010000</v>
      </c>
      <c r="AG565">
        <v>20006.25</v>
      </c>
      <c r="AH565">
        <v>25647.806640999999</v>
      </c>
      <c r="AI565">
        <v>5641.5566410000001</v>
      </c>
      <c r="AJ565">
        <v>22664.098371</v>
      </c>
      <c r="AK565">
        <v>1341.3373879999999</v>
      </c>
      <c r="AL565">
        <v>88412647.746099994</v>
      </c>
      <c r="AM565">
        <v>3901</v>
      </c>
      <c r="AN565">
        <v>39010000</v>
      </c>
      <c r="AO565">
        <v>2024.845703</v>
      </c>
      <c r="AP565">
        <v>6576.4731449999999</v>
      </c>
      <c r="AQ565">
        <v>4551.6274409999996</v>
      </c>
      <c r="AR565">
        <v>4518.843914</v>
      </c>
      <c r="AS565">
        <v>946.87708199999997</v>
      </c>
      <c r="AT565">
        <v>17628010.1074</v>
      </c>
      <c r="AU565">
        <v>3901</v>
      </c>
      <c r="AV565">
        <v>39010000</v>
      </c>
      <c r="AW565">
        <v>0</v>
      </c>
      <c r="AX565">
        <v>9200</v>
      </c>
      <c r="AY565">
        <v>9200</v>
      </c>
      <c r="AZ565">
        <v>4605.1157839999996</v>
      </c>
      <c r="BA565">
        <v>2348.441452</v>
      </c>
      <c r="BB565">
        <v>17964556.672400001</v>
      </c>
      <c r="BC565">
        <v>3901</v>
      </c>
      <c r="BD565">
        <v>39010000</v>
      </c>
      <c r="BE565">
        <v>9651.9423829999996</v>
      </c>
      <c r="BF565">
        <v>14596.232421999999</v>
      </c>
      <c r="BG565">
        <v>4944.2900390000004</v>
      </c>
      <c r="BH565">
        <v>12179.699549000001</v>
      </c>
      <c r="BI565">
        <v>1022.2755090000001</v>
      </c>
      <c r="BJ565">
        <v>47513007.942400001</v>
      </c>
      <c r="BK565">
        <v>3901</v>
      </c>
      <c r="BL565">
        <v>39010000</v>
      </c>
      <c r="BM565">
        <v>0</v>
      </c>
      <c r="BN565">
        <v>8448.0771480000003</v>
      </c>
      <c r="BO565">
        <v>8448.0771480000003</v>
      </c>
      <c r="BP565">
        <v>3667.9306660000002</v>
      </c>
      <c r="BQ565">
        <v>1921.858266</v>
      </c>
      <c r="BR565">
        <v>14308597.527100001</v>
      </c>
      <c r="BS565">
        <v>0.252803</v>
      </c>
      <c r="BT565">
        <v>-3.055895</v>
      </c>
      <c r="BU565">
        <v>0.37914900000000001</v>
      </c>
      <c r="BV565">
        <v>-0.235847</v>
      </c>
      <c r="BW565">
        <v>20</v>
      </c>
    </row>
    <row r="566" spans="1:75" x14ac:dyDescent="0.3">
      <c r="A566">
        <v>10203032041</v>
      </c>
      <c r="B566">
        <v>10203032041</v>
      </c>
      <c r="C566" t="s">
        <v>515</v>
      </c>
      <c r="D566" t="s">
        <v>75</v>
      </c>
      <c r="E566">
        <v>10203</v>
      </c>
      <c r="F566">
        <v>565</v>
      </c>
      <c r="G566">
        <v>3107</v>
      </c>
      <c r="H566">
        <v>31070000</v>
      </c>
      <c r="I566">
        <v>0</v>
      </c>
      <c r="J566">
        <v>5261.1787109999996</v>
      </c>
      <c r="K566">
        <v>5261.1787109999996</v>
      </c>
      <c r="L566">
        <v>2324.6818910000002</v>
      </c>
      <c r="M566">
        <v>1018.64793</v>
      </c>
      <c r="N566">
        <v>7222786.6341599999</v>
      </c>
      <c r="O566">
        <v>3107</v>
      </c>
      <c r="P566">
        <v>31070000</v>
      </c>
      <c r="Q566">
        <v>10500</v>
      </c>
      <c r="R566">
        <v>18009.998047000001</v>
      </c>
      <c r="S566">
        <v>7509.998047</v>
      </c>
      <c r="T566">
        <v>13591.225968000001</v>
      </c>
      <c r="U566">
        <v>1721.319587</v>
      </c>
      <c r="V566">
        <v>42227939.082999997</v>
      </c>
      <c r="W566">
        <v>3107</v>
      </c>
      <c r="X566">
        <v>31070000</v>
      </c>
      <c r="Y566">
        <v>6072.890625</v>
      </c>
      <c r="Z566">
        <v>11800.423828000001</v>
      </c>
      <c r="AA566">
        <v>5727.533203</v>
      </c>
      <c r="AB566">
        <v>8985.9467559999994</v>
      </c>
      <c r="AC566">
        <v>1139.2757120000001</v>
      </c>
      <c r="AD566">
        <v>27919336.570300002</v>
      </c>
      <c r="AE566">
        <v>3107</v>
      </c>
      <c r="AF566">
        <v>31070000</v>
      </c>
      <c r="AG566">
        <v>20838.666015999999</v>
      </c>
      <c r="AH566">
        <v>28311.482422000001</v>
      </c>
      <c r="AI566">
        <v>7472.8164059999999</v>
      </c>
      <c r="AJ566">
        <v>24294.890340000002</v>
      </c>
      <c r="AK566">
        <v>1763.4041990000001</v>
      </c>
      <c r="AL566">
        <v>75484224.2852</v>
      </c>
      <c r="AM566">
        <v>3107</v>
      </c>
      <c r="AN566">
        <v>31070000</v>
      </c>
      <c r="AO566">
        <v>0</v>
      </c>
      <c r="AP566">
        <v>6552.0991210000002</v>
      </c>
      <c r="AQ566">
        <v>6552.0991210000002</v>
      </c>
      <c r="AR566">
        <v>2704.277881</v>
      </c>
      <c r="AS566">
        <v>1295.2488840000001</v>
      </c>
      <c r="AT566">
        <v>8402191.3770799991</v>
      </c>
      <c r="AU566">
        <v>3107</v>
      </c>
      <c r="AV566">
        <v>31070000</v>
      </c>
      <c r="AW566">
        <v>447.213593</v>
      </c>
      <c r="AX566">
        <v>7404.0527339999999</v>
      </c>
      <c r="AY566">
        <v>6956.8391419999998</v>
      </c>
      <c r="AZ566">
        <v>4386.5774339999998</v>
      </c>
      <c r="BA566">
        <v>1530.0702980000001</v>
      </c>
      <c r="BB566">
        <v>13629096.0876</v>
      </c>
      <c r="BC566">
        <v>3107</v>
      </c>
      <c r="BD566">
        <v>31070000</v>
      </c>
      <c r="BE566">
        <v>6332.4560549999997</v>
      </c>
      <c r="BF566">
        <v>13171.180664</v>
      </c>
      <c r="BG566">
        <v>6838.7246089999999</v>
      </c>
      <c r="BH566">
        <v>10106.245987</v>
      </c>
      <c r="BI566">
        <v>1497.213587</v>
      </c>
      <c r="BJ566">
        <v>31400106.282200001</v>
      </c>
      <c r="BK566">
        <v>3107</v>
      </c>
      <c r="BL566">
        <v>31070000</v>
      </c>
      <c r="BM566">
        <v>5632.0512699999999</v>
      </c>
      <c r="BN566">
        <v>12589.678711</v>
      </c>
      <c r="BO566">
        <v>6957.6274409999996</v>
      </c>
      <c r="BP566">
        <v>9657.0350010000002</v>
      </c>
      <c r="BQ566">
        <v>1627.423716</v>
      </c>
      <c r="BR566">
        <v>30004407.749499999</v>
      </c>
      <c r="BS566">
        <v>0.27196700000000001</v>
      </c>
      <c r="BT566">
        <v>-1.4135310000000001</v>
      </c>
      <c r="BU566">
        <v>0.407887</v>
      </c>
      <c r="BV566">
        <v>-0.234018</v>
      </c>
      <c r="BW566">
        <v>20</v>
      </c>
    </row>
    <row r="567" spans="1:75" x14ac:dyDescent="0.3">
      <c r="A567">
        <v>10203032901</v>
      </c>
      <c r="B567">
        <v>10203032901</v>
      </c>
      <c r="C567" t="s">
        <v>107</v>
      </c>
      <c r="D567" t="s">
        <v>75</v>
      </c>
      <c r="E567">
        <v>10203</v>
      </c>
      <c r="F567">
        <v>566</v>
      </c>
      <c r="G567">
        <v>1598</v>
      </c>
      <c r="H567">
        <v>15980000</v>
      </c>
      <c r="I567">
        <v>2220.3603520000001</v>
      </c>
      <c r="J567">
        <v>6551.3359380000002</v>
      </c>
      <c r="K567">
        <v>4330.9755859999996</v>
      </c>
      <c r="L567">
        <v>4372.5404330000001</v>
      </c>
      <c r="M567">
        <v>1047.3497460000001</v>
      </c>
      <c r="N567">
        <v>6987319.6125499997</v>
      </c>
      <c r="O567">
        <v>1598</v>
      </c>
      <c r="P567">
        <v>15980000</v>
      </c>
      <c r="Q567">
        <v>14641.379883</v>
      </c>
      <c r="R567">
        <v>18134.222656000002</v>
      </c>
      <c r="S567">
        <v>3492.8427729999999</v>
      </c>
      <c r="T567">
        <v>16362.043324</v>
      </c>
      <c r="U567">
        <v>821.08595600000001</v>
      </c>
      <c r="V567">
        <v>26146545.2324</v>
      </c>
      <c r="W567">
        <v>1598</v>
      </c>
      <c r="X567">
        <v>15980000</v>
      </c>
      <c r="Y567">
        <v>5303.7724609999996</v>
      </c>
      <c r="Z567">
        <v>11236.102539</v>
      </c>
      <c r="AA567">
        <v>5932.330078</v>
      </c>
      <c r="AB567">
        <v>8620.0574739999993</v>
      </c>
      <c r="AC567">
        <v>1659.2489619999999</v>
      </c>
      <c r="AD567">
        <v>13774851.8442</v>
      </c>
      <c r="AE567">
        <v>1598</v>
      </c>
      <c r="AF567">
        <v>15980000</v>
      </c>
      <c r="AG567">
        <v>25178.761718999998</v>
      </c>
      <c r="AH567">
        <v>28960.662109000001</v>
      </c>
      <c r="AI567">
        <v>3781.9003910000001</v>
      </c>
      <c r="AJ567">
        <v>27110.070559</v>
      </c>
      <c r="AK567">
        <v>929.14839700000005</v>
      </c>
      <c r="AL567">
        <v>43321892.753899999</v>
      </c>
      <c r="AM567">
        <v>1598</v>
      </c>
      <c r="AN567">
        <v>15980000</v>
      </c>
      <c r="AO567">
        <v>2459.6748050000001</v>
      </c>
      <c r="AP567">
        <v>7430.3432620000003</v>
      </c>
      <c r="AQ567">
        <v>4970.6684569999998</v>
      </c>
      <c r="AR567">
        <v>5292.2240359999996</v>
      </c>
      <c r="AS567">
        <v>1159.363265</v>
      </c>
      <c r="AT567">
        <v>8456974.0097700004</v>
      </c>
      <c r="AU567">
        <v>1598</v>
      </c>
      <c r="AV567">
        <v>15980000</v>
      </c>
      <c r="AW567">
        <v>3701.3510740000002</v>
      </c>
      <c r="AX567">
        <v>8861.7158199999994</v>
      </c>
      <c r="AY567">
        <v>5160.3647460000002</v>
      </c>
      <c r="AZ567">
        <v>6174.8126329999996</v>
      </c>
      <c r="BA567">
        <v>1487.3199669999999</v>
      </c>
      <c r="BB567">
        <v>9867350.5871600006</v>
      </c>
      <c r="BC567">
        <v>1598</v>
      </c>
      <c r="BD567">
        <v>15980000</v>
      </c>
      <c r="BE567">
        <v>7582.2158200000003</v>
      </c>
      <c r="BF567">
        <v>15763.248046999999</v>
      </c>
      <c r="BG567">
        <v>8181.0322269999997</v>
      </c>
      <c r="BH567">
        <v>12058.982840999999</v>
      </c>
      <c r="BI567">
        <v>2465.7326969999999</v>
      </c>
      <c r="BJ567">
        <v>19270254.580600001</v>
      </c>
      <c r="BK567">
        <v>1598</v>
      </c>
      <c r="BL567">
        <v>15980000</v>
      </c>
      <c r="BM567">
        <v>4197.6181640000004</v>
      </c>
      <c r="BN567">
        <v>11700.427734000001</v>
      </c>
      <c r="BO567">
        <v>7502.8095700000003</v>
      </c>
      <c r="BP567">
        <v>8696.5812800000003</v>
      </c>
      <c r="BQ567">
        <v>1953.453896</v>
      </c>
      <c r="BR567">
        <v>13897136.8862</v>
      </c>
      <c r="BS567">
        <v>0.279949</v>
      </c>
      <c r="BT567">
        <v>-1.830041</v>
      </c>
      <c r="BU567">
        <v>0.419852</v>
      </c>
      <c r="BV567">
        <v>-0.24881200000000001</v>
      </c>
      <c r="BW567">
        <v>20</v>
      </c>
    </row>
    <row r="568" spans="1:75" x14ac:dyDescent="0.3">
      <c r="A568">
        <v>10203042019</v>
      </c>
      <c r="B568">
        <v>10203042019</v>
      </c>
      <c r="C568" t="s">
        <v>516</v>
      </c>
      <c r="D568" t="s">
        <v>75</v>
      </c>
      <c r="E568">
        <v>10203</v>
      </c>
      <c r="F568">
        <v>567</v>
      </c>
      <c r="G568">
        <v>5429</v>
      </c>
      <c r="H568">
        <v>54290000</v>
      </c>
      <c r="I568">
        <v>1711.7242429999999</v>
      </c>
      <c r="J568">
        <v>9773.9453130000002</v>
      </c>
      <c r="K568">
        <v>8062.2210690000002</v>
      </c>
      <c r="L568">
        <v>6404.2433780000001</v>
      </c>
      <c r="M568">
        <v>1772.164835</v>
      </c>
      <c r="N568">
        <v>34768637.299699999</v>
      </c>
      <c r="O568">
        <v>5429</v>
      </c>
      <c r="P568">
        <v>54290000</v>
      </c>
      <c r="Q568">
        <v>13535.139648</v>
      </c>
      <c r="R568">
        <v>23210.773438</v>
      </c>
      <c r="S568">
        <v>9675.6337889999995</v>
      </c>
      <c r="T568">
        <v>18454.348886</v>
      </c>
      <c r="U568">
        <v>1998.5452359999999</v>
      </c>
      <c r="V568">
        <v>100188660.09999999</v>
      </c>
      <c r="W568">
        <v>5429</v>
      </c>
      <c r="X568">
        <v>54290000</v>
      </c>
      <c r="Y568">
        <v>4751.841797</v>
      </c>
      <c r="Z568">
        <v>12776.932617</v>
      </c>
      <c r="AA568">
        <v>8025.0908200000003</v>
      </c>
      <c r="AB568">
        <v>9260.0610890000007</v>
      </c>
      <c r="AC568">
        <v>1703.3121570000001</v>
      </c>
      <c r="AD568">
        <v>50272871.6523</v>
      </c>
      <c r="AE568">
        <v>5429</v>
      </c>
      <c r="AF568">
        <v>54290000</v>
      </c>
      <c r="AG568">
        <v>21533.695313</v>
      </c>
      <c r="AH568">
        <v>32488.767577999999</v>
      </c>
      <c r="AI568">
        <v>10955.072265999999</v>
      </c>
      <c r="AJ568">
        <v>27333.940925999999</v>
      </c>
      <c r="AK568">
        <v>2344.2753309999998</v>
      </c>
      <c r="AL568">
        <v>148395965.287</v>
      </c>
      <c r="AM568">
        <v>5429</v>
      </c>
      <c r="AN568">
        <v>54290000</v>
      </c>
      <c r="AO568">
        <v>0</v>
      </c>
      <c r="AP568">
        <v>7083.7841799999997</v>
      </c>
      <c r="AQ568">
        <v>7083.7841799999997</v>
      </c>
      <c r="AR568">
        <v>3367.1944090000002</v>
      </c>
      <c r="AS568">
        <v>1687.5688729999999</v>
      </c>
      <c r="AT568">
        <v>18280498.444800001</v>
      </c>
      <c r="AU568">
        <v>5429</v>
      </c>
      <c r="AV568">
        <v>54290000</v>
      </c>
      <c r="AW568">
        <v>0</v>
      </c>
      <c r="AX568">
        <v>8720.6650389999995</v>
      </c>
      <c r="AY568">
        <v>8720.6650389999995</v>
      </c>
      <c r="AZ568">
        <v>4635.6041939999996</v>
      </c>
      <c r="BA568">
        <v>2263.7509719999998</v>
      </c>
      <c r="BB568">
        <v>25166695.171100002</v>
      </c>
      <c r="BC568">
        <v>5429</v>
      </c>
      <c r="BD568">
        <v>54290000</v>
      </c>
      <c r="BE568">
        <v>13257.451171999999</v>
      </c>
      <c r="BF568">
        <v>22848.414063</v>
      </c>
      <c r="BG568">
        <v>9590.9628909999992</v>
      </c>
      <c r="BH568">
        <v>18119.268034000001</v>
      </c>
      <c r="BI568">
        <v>1979.7449899999999</v>
      </c>
      <c r="BJ568">
        <v>98369506.156299993</v>
      </c>
      <c r="BK568">
        <v>5429</v>
      </c>
      <c r="BL568">
        <v>54290000</v>
      </c>
      <c r="BM568">
        <v>707.10681199999999</v>
      </c>
      <c r="BN568">
        <v>9590.0986329999996</v>
      </c>
      <c r="BO568">
        <v>8882.9918209999996</v>
      </c>
      <c r="BP568">
        <v>5871.8473309999999</v>
      </c>
      <c r="BQ568">
        <v>1948.4089670000001</v>
      </c>
      <c r="BR568">
        <v>31878259.157499999</v>
      </c>
      <c r="BS568">
        <v>0.26067400000000002</v>
      </c>
      <c r="BT568">
        <v>-2.4096549999999999</v>
      </c>
      <c r="BU568">
        <v>0.39095200000000002</v>
      </c>
      <c r="BV568">
        <v>-0.24160599999999999</v>
      </c>
      <c r="BW568">
        <v>20</v>
      </c>
    </row>
    <row r="569" spans="1:75" x14ac:dyDescent="0.3">
      <c r="A569">
        <v>10203042021</v>
      </c>
      <c r="B569">
        <v>10203042021</v>
      </c>
      <c r="C569" t="s">
        <v>517</v>
      </c>
      <c r="D569" t="s">
        <v>75</v>
      </c>
      <c r="E569">
        <v>10203</v>
      </c>
      <c r="F569">
        <v>568</v>
      </c>
      <c r="G569">
        <v>3144</v>
      </c>
      <c r="H569">
        <v>31440000</v>
      </c>
      <c r="I569">
        <v>0</v>
      </c>
      <c r="J569">
        <v>6168.4682620000003</v>
      </c>
      <c r="K569">
        <v>6168.4682620000003</v>
      </c>
      <c r="L569">
        <v>3612.2958269999999</v>
      </c>
      <c r="M569">
        <v>1313.416338</v>
      </c>
      <c r="N569">
        <v>11357058.078600001</v>
      </c>
      <c r="O569">
        <v>3144</v>
      </c>
      <c r="P569">
        <v>31440000</v>
      </c>
      <c r="Q569">
        <v>18760.064452999999</v>
      </c>
      <c r="R569">
        <v>24390.572265999999</v>
      </c>
      <c r="S569">
        <v>5630.5078130000002</v>
      </c>
      <c r="T569">
        <v>21461.540593999998</v>
      </c>
      <c r="U569">
        <v>1301.2365789999999</v>
      </c>
      <c r="V569">
        <v>67475083.628900006</v>
      </c>
      <c r="W569">
        <v>3144</v>
      </c>
      <c r="X569">
        <v>31440000</v>
      </c>
      <c r="Y569">
        <v>0</v>
      </c>
      <c r="Z569">
        <v>7357.3090819999998</v>
      </c>
      <c r="AA569">
        <v>7357.3090819999998</v>
      </c>
      <c r="AB569">
        <v>3955.8563509999999</v>
      </c>
      <c r="AC569">
        <v>1640.705029</v>
      </c>
      <c r="AD569">
        <v>12437212.368100001</v>
      </c>
      <c r="AE569">
        <v>3144</v>
      </c>
      <c r="AF569">
        <v>31440000</v>
      </c>
      <c r="AG569">
        <v>28836.261718999998</v>
      </c>
      <c r="AH569">
        <v>35724.640625</v>
      </c>
      <c r="AI569">
        <v>6888.3789059999999</v>
      </c>
      <c r="AJ569">
        <v>31725.051421</v>
      </c>
      <c r="AK569">
        <v>1475.553447</v>
      </c>
      <c r="AL569">
        <v>99743561.665999994</v>
      </c>
      <c r="AM569">
        <v>3144</v>
      </c>
      <c r="AN569">
        <v>31440000</v>
      </c>
      <c r="AO569">
        <v>0</v>
      </c>
      <c r="AP569">
        <v>4229.6572269999997</v>
      </c>
      <c r="AQ569">
        <v>4229.6572269999997</v>
      </c>
      <c r="AR569">
        <v>2181.3251620000001</v>
      </c>
      <c r="AS569">
        <v>867.36376600000006</v>
      </c>
      <c r="AT569">
        <v>6858086.31006</v>
      </c>
      <c r="AU569">
        <v>3144</v>
      </c>
      <c r="AV569">
        <v>31440000</v>
      </c>
      <c r="AW569">
        <v>761.57733199999996</v>
      </c>
      <c r="AX569">
        <v>7570.9970700000003</v>
      </c>
      <c r="AY569">
        <v>6809.4197389999999</v>
      </c>
      <c r="AZ569">
        <v>4396.5529049999996</v>
      </c>
      <c r="BA569">
        <v>1578.5612630000001</v>
      </c>
      <c r="BB569">
        <v>13822762.332</v>
      </c>
      <c r="BC569">
        <v>3144</v>
      </c>
      <c r="BD569">
        <v>31440000</v>
      </c>
      <c r="BE569">
        <v>18346.117188</v>
      </c>
      <c r="BF569">
        <v>24535.076172000001</v>
      </c>
      <c r="BG569">
        <v>6188.9589839999999</v>
      </c>
      <c r="BH569">
        <v>20974.587522000002</v>
      </c>
      <c r="BI569">
        <v>1371.1781980000001</v>
      </c>
      <c r="BJ569">
        <v>65944103.1699</v>
      </c>
      <c r="BK569">
        <v>3144</v>
      </c>
      <c r="BL569">
        <v>31440000</v>
      </c>
      <c r="BM569">
        <v>0</v>
      </c>
      <c r="BN569">
        <v>4219.0043949999999</v>
      </c>
      <c r="BO569">
        <v>4219.0043949999999</v>
      </c>
      <c r="BP569">
        <v>1662.8386270000001</v>
      </c>
      <c r="BQ569">
        <v>914.06670799999995</v>
      </c>
      <c r="BR569">
        <v>5227964.6445500003</v>
      </c>
      <c r="BS569">
        <v>0.25300899999999998</v>
      </c>
      <c r="BT569">
        <v>-3.2398630000000002</v>
      </c>
      <c r="BU569">
        <v>0.37945699999999999</v>
      </c>
      <c r="BV569">
        <v>-0.23405899999999999</v>
      </c>
      <c r="BW569">
        <v>20</v>
      </c>
    </row>
    <row r="570" spans="1:75" x14ac:dyDescent="0.3">
      <c r="A570">
        <v>10203042030</v>
      </c>
      <c r="B570">
        <v>10203042030</v>
      </c>
      <c r="C570" t="s">
        <v>518</v>
      </c>
      <c r="D570" t="s">
        <v>75</v>
      </c>
      <c r="E570">
        <v>10203</v>
      </c>
      <c r="F570">
        <v>569</v>
      </c>
      <c r="G570">
        <v>5379</v>
      </c>
      <c r="H570">
        <v>53790000</v>
      </c>
      <c r="I570">
        <v>0</v>
      </c>
      <c r="J570">
        <v>6894.2006840000004</v>
      </c>
      <c r="K570">
        <v>6894.2006840000004</v>
      </c>
      <c r="L570">
        <v>3454.7623920000001</v>
      </c>
      <c r="M570">
        <v>1623.2046720000001</v>
      </c>
      <c r="N570">
        <v>18583166.907000002</v>
      </c>
      <c r="O570">
        <v>5379</v>
      </c>
      <c r="P570">
        <v>53790000</v>
      </c>
      <c r="Q570">
        <v>13000</v>
      </c>
      <c r="R570">
        <v>21780.037109000001</v>
      </c>
      <c r="S570">
        <v>8780.0371090000008</v>
      </c>
      <c r="T570">
        <v>16253.009021</v>
      </c>
      <c r="U570">
        <v>1813.7605450000001</v>
      </c>
      <c r="V570">
        <v>87424935.5264</v>
      </c>
      <c r="W570">
        <v>5379</v>
      </c>
      <c r="X570">
        <v>53790000</v>
      </c>
      <c r="Y570">
        <v>3858.7563479999999</v>
      </c>
      <c r="Z570">
        <v>11520.850586</v>
      </c>
      <c r="AA570">
        <v>7662.0942379999997</v>
      </c>
      <c r="AB570">
        <v>8519.7211499999994</v>
      </c>
      <c r="AC570">
        <v>1676.9916350000001</v>
      </c>
      <c r="AD570">
        <v>45827580.067900002</v>
      </c>
      <c r="AE570">
        <v>5379</v>
      </c>
      <c r="AF570">
        <v>53790000</v>
      </c>
      <c r="AG570">
        <v>21881.726563</v>
      </c>
      <c r="AH570">
        <v>32197.669922000001</v>
      </c>
      <c r="AI570">
        <v>10315.943359000001</v>
      </c>
      <c r="AJ570">
        <v>26217.810892000001</v>
      </c>
      <c r="AK570">
        <v>2142.8961319999999</v>
      </c>
      <c r="AL570">
        <v>141025604.785</v>
      </c>
      <c r="AM570">
        <v>5379</v>
      </c>
      <c r="AN570">
        <v>53790000</v>
      </c>
      <c r="AO570">
        <v>0</v>
      </c>
      <c r="AP570">
        <v>6519.2026370000003</v>
      </c>
      <c r="AQ570">
        <v>6519.2026370000003</v>
      </c>
      <c r="AR570">
        <v>3121.44049</v>
      </c>
      <c r="AS570">
        <v>1419.2277200000001</v>
      </c>
      <c r="AT570">
        <v>16790228.395500001</v>
      </c>
      <c r="AU570">
        <v>5379</v>
      </c>
      <c r="AV570">
        <v>53790000</v>
      </c>
      <c r="AW570">
        <v>1992.4858400000001</v>
      </c>
      <c r="AX570">
        <v>8781.7998050000006</v>
      </c>
      <c r="AY570">
        <v>6789.3139650000003</v>
      </c>
      <c r="AZ570">
        <v>5290.8116129999999</v>
      </c>
      <c r="BA570">
        <v>1357.076008</v>
      </c>
      <c r="BB570">
        <v>28459275.664999999</v>
      </c>
      <c r="BC570">
        <v>5379</v>
      </c>
      <c r="BD570">
        <v>53790000</v>
      </c>
      <c r="BE570">
        <v>12638.433594</v>
      </c>
      <c r="BF570">
        <v>19643.064452999999</v>
      </c>
      <c r="BG570">
        <v>7004.6308589999999</v>
      </c>
      <c r="BH570">
        <v>15765.393157</v>
      </c>
      <c r="BI570">
        <v>1642.963094</v>
      </c>
      <c r="BJ570">
        <v>84802049.789100006</v>
      </c>
      <c r="BK570">
        <v>5379</v>
      </c>
      <c r="BL570">
        <v>53790000</v>
      </c>
      <c r="BM570">
        <v>0</v>
      </c>
      <c r="BN570">
        <v>6313.4775390000004</v>
      </c>
      <c r="BO570">
        <v>6313.4775390000004</v>
      </c>
      <c r="BP570">
        <v>2850.8230549999998</v>
      </c>
      <c r="BQ570">
        <v>1548.550806</v>
      </c>
      <c r="BR570">
        <v>15334577.213500001</v>
      </c>
      <c r="BS570">
        <v>0.27271400000000001</v>
      </c>
      <c r="BT570">
        <v>-1.6556999999999999</v>
      </c>
      <c r="BU570">
        <v>0.40900500000000001</v>
      </c>
      <c r="BV570">
        <v>-0.23339599999999999</v>
      </c>
      <c r="BW570">
        <v>20</v>
      </c>
    </row>
    <row r="571" spans="1:75" x14ac:dyDescent="0.3">
      <c r="A571">
        <v>10203042040</v>
      </c>
      <c r="B571">
        <v>10203042040</v>
      </c>
      <c r="C571" t="s">
        <v>519</v>
      </c>
      <c r="D571" t="s">
        <v>75</v>
      </c>
      <c r="E571">
        <v>10203</v>
      </c>
      <c r="F571">
        <v>570</v>
      </c>
      <c r="G571">
        <v>7799</v>
      </c>
      <c r="H571">
        <v>77990000</v>
      </c>
      <c r="I571">
        <v>5100</v>
      </c>
      <c r="J571">
        <v>19159.59375</v>
      </c>
      <c r="K571">
        <v>14059.59375</v>
      </c>
      <c r="L571">
        <v>11497.692298</v>
      </c>
      <c r="M571">
        <v>3012.3525920000002</v>
      </c>
      <c r="N571">
        <v>89670502.229000002</v>
      </c>
      <c r="O571">
        <v>7799</v>
      </c>
      <c r="P571">
        <v>77990000</v>
      </c>
      <c r="Q571">
        <v>14700.339844</v>
      </c>
      <c r="R571">
        <v>29842.419922000001</v>
      </c>
      <c r="S571">
        <v>15142.080078000001</v>
      </c>
      <c r="T571">
        <v>22936.389577000002</v>
      </c>
      <c r="U571">
        <v>3264.754801</v>
      </c>
      <c r="V571">
        <v>178880902.308</v>
      </c>
      <c r="W571">
        <v>7799</v>
      </c>
      <c r="X571">
        <v>77990000</v>
      </c>
      <c r="Y571">
        <v>5000</v>
      </c>
      <c r="Z571">
        <v>19220.041015999999</v>
      </c>
      <c r="AA571">
        <v>14220.041015999999</v>
      </c>
      <c r="AB571">
        <v>12259.966714</v>
      </c>
      <c r="AC571">
        <v>3278.494639</v>
      </c>
      <c r="AD571">
        <v>95615480.402799994</v>
      </c>
      <c r="AE571">
        <v>7799</v>
      </c>
      <c r="AF571">
        <v>77990000</v>
      </c>
      <c r="AG571">
        <v>22314.121093999998</v>
      </c>
      <c r="AH571">
        <v>37010.945312999997</v>
      </c>
      <c r="AI571">
        <v>14696.824219</v>
      </c>
      <c r="AJ571">
        <v>30703.258376000002</v>
      </c>
      <c r="AK571">
        <v>3550.1841220000001</v>
      </c>
      <c r="AL571">
        <v>239454712.072</v>
      </c>
      <c r="AM571">
        <v>7799</v>
      </c>
      <c r="AN571">
        <v>77990000</v>
      </c>
      <c r="AO571">
        <v>3640.054932</v>
      </c>
      <c r="AP571">
        <v>14373.586914</v>
      </c>
      <c r="AQ571">
        <v>10733.531982</v>
      </c>
      <c r="AR571">
        <v>7831.4538190000003</v>
      </c>
      <c r="AS571">
        <v>2234.9536539999999</v>
      </c>
      <c r="AT571">
        <v>61077508.332999997</v>
      </c>
      <c r="AU571">
        <v>7799</v>
      </c>
      <c r="AV571">
        <v>77990000</v>
      </c>
      <c r="AW571">
        <v>100</v>
      </c>
      <c r="AX571">
        <v>8070.935547</v>
      </c>
      <c r="AY571">
        <v>7970.935547</v>
      </c>
      <c r="AZ571">
        <v>4500.3875829999997</v>
      </c>
      <c r="BA571">
        <v>1645.4752100000001</v>
      </c>
      <c r="BB571">
        <v>35098522.761799999</v>
      </c>
      <c r="BC571">
        <v>7799</v>
      </c>
      <c r="BD571">
        <v>77990000</v>
      </c>
      <c r="BE571">
        <v>14446.106444999999</v>
      </c>
      <c r="BF571">
        <v>29580.060547000001</v>
      </c>
      <c r="BG571">
        <v>15133.954102</v>
      </c>
      <c r="BH571">
        <v>22651.170063000001</v>
      </c>
      <c r="BI571">
        <v>3246.8726000000001</v>
      </c>
      <c r="BJ571">
        <v>176656475.31799999</v>
      </c>
      <c r="BK571">
        <v>7799</v>
      </c>
      <c r="BL571">
        <v>77990000</v>
      </c>
      <c r="BM571">
        <v>3905.1247560000002</v>
      </c>
      <c r="BN571">
        <v>17541.378906000002</v>
      </c>
      <c r="BO571">
        <v>13636.254150000001</v>
      </c>
      <c r="BP571">
        <v>10352.827497</v>
      </c>
      <c r="BQ571">
        <v>3109.3885740000001</v>
      </c>
      <c r="BR571">
        <v>80741701.647200003</v>
      </c>
      <c r="BS571">
        <v>0.25103399999999998</v>
      </c>
      <c r="BT571">
        <v>-1.2795209999999999</v>
      </c>
      <c r="BU571">
        <v>0.37649199999999999</v>
      </c>
      <c r="BV571">
        <v>-0.24649399999999999</v>
      </c>
      <c r="BW571">
        <v>19</v>
      </c>
    </row>
    <row r="572" spans="1:75" x14ac:dyDescent="0.3">
      <c r="A572">
        <v>10203042901</v>
      </c>
      <c r="B572">
        <v>10203042901</v>
      </c>
      <c r="C572" t="s">
        <v>107</v>
      </c>
      <c r="D572" t="s">
        <v>75</v>
      </c>
      <c r="E572">
        <v>10203</v>
      </c>
      <c r="F572">
        <v>571</v>
      </c>
      <c r="G572">
        <v>5289</v>
      </c>
      <c r="H572">
        <v>52890000</v>
      </c>
      <c r="I572">
        <v>608.27624500000002</v>
      </c>
      <c r="J572">
        <v>10616.967773</v>
      </c>
      <c r="K572">
        <v>10008.691527999999</v>
      </c>
      <c r="L572">
        <v>5697.5019110000003</v>
      </c>
      <c r="M572">
        <v>2254.3136629999999</v>
      </c>
      <c r="N572">
        <v>30134087.609099999</v>
      </c>
      <c r="O572">
        <v>5289</v>
      </c>
      <c r="P572">
        <v>52890000</v>
      </c>
      <c r="Q572">
        <v>20847.0625</v>
      </c>
      <c r="R572">
        <v>28293.638672000001</v>
      </c>
      <c r="S572">
        <v>7446.576172</v>
      </c>
      <c r="T572">
        <v>24915.776774000002</v>
      </c>
      <c r="U572">
        <v>1580.201746</v>
      </c>
      <c r="V572">
        <v>131779543.355</v>
      </c>
      <c r="W572">
        <v>5289</v>
      </c>
      <c r="X572">
        <v>52890000</v>
      </c>
      <c r="Y572">
        <v>360.555115</v>
      </c>
      <c r="Z572">
        <v>10616.967773</v>
      </c>
      <c r="AA572">
        <v>10256.412659</v>
      </c>
      <c r="AB572">
        <v>5658.1906269999999</v>
      </c>
      <c r="AC572">
        <v>2384.155647</v>
      </c>
      <c r="AD572">
        <v>29926170.2278</v>
      </c>
      <c r="AE572">
        <v>5289</v>
      </c>
      <c r="AF572">
        <v>52890000</v>
      </c>
      <c r="AG572">
        <v>30500</v>
      </c>
      <c r="AH572">
        <v>39294.019530999998</v>
      </c>
      <c r="AI572">
        <v>8794.0195309999999</v>
      </c>
      <c r="AJ572">
        <v>35248.995051999998</v>
      </c>
      <c r="AK572">
        <v>1941.2271639999999</v>
      </c>
      <c r="AL572">
        <v>186431934.83000001</v>
      </c>
      <c r="AM572">
        <v>5289</v>
      </c>
      <c r="AN572">
        <v>52890000</v>
      </c>
      <c r="AO572">
        <v>360.555115</v>
      </c>
      <c r="AP572">
        <v>8786.3535159999992</v>
      </c>
      <c r="AQ572">
        <v>8425.798401</v>
      </c>
      <c r="AR572">
        <v>4791.9044700000004</v>
      </c>
      <c r="AS572">
        <v>1726.6700639999999</v>
      </c>
      <c r="AT572">
        <v>25344382.739700001</v>
      </c>
      <c r="AU572">
        <v>5289</v>
      </c>
      <c r="AV572">
        <v>52890000</v>
      </c>
      <c r="AW572">
        <v>1486.6069339999999</v>
      </c>
      <c r="AX572">
        <v>8905.0546880000002</v>
      </c>
      <c r="AY572">
        <v>7418.4477539999998</v>
      </c>
      <c r="AZ572">
        <v>5728.4543780000004</v>
      </c>
      <c r="BA572">
        <v>1553.088542</v>
      </c>
      <c r="BB572">
        <v>30297795.206799999</v>
      </c>
      <c r="BC572">
        <v>5289</v>
      </c>
      <c r="BD572">
        <v>52890000</v>
      </c>
      <c r="BE572">
        <v>20467.779297000001</v>
      </c>
      <c r="BF572">
        <v>28802.777343999998</v>
      </c>
      <c r="BG572">
        <v>8334.9980469999991</v>
      </c>
      <c r="BH572">
        <v>24995.652468</v>
      </c>
      <c r="BI572">
        <v>1816.531997</v>
      </c>
      <c r="BJ572">
        <v>132202005.90000001</v>
      </c>
      <c r="BK572">
        <v>5289</v>
      </c>
      <c r="BL572">
        <v>52890000</v>
      </c>
      <c r="BM572">
        <v>0</v>
      </c>
      <c r="BN572">
        <v>9347.7265630000002</v>
      </c>
      <c r="BO572">
        <v>9347.7265630000002</v>
      </c>
      <c r="BP572">
        <v>4655.3484150000004</v>
      </c>
      <c r="BQ572">
        <v>2037.2476819999999</v>
      </c>
      <c r="BR572">
        <v>24622137.768100001</v>
      </c>
      <c r="BS572">
        <v>0.26796700000000001</v>
      </c>
      <c r="BT572">
        <v>-1.8898470000000001</v>
      </c>
      <c r="BU572">
        <v>0.40188299999999999</v>
      </c>
      <c r="BV572">
        <v>-0.23797099999999999</v>
      </c>
      <c r="BW572">
        <v>20</v>
      </c>
    </row>
    <row r="573" spans="1:75" x14ac:dyDescent="0.3">
      <c r="A573">
        <v>10203052002</v>
      </c>
      <c r="B573">
        <v>10203052002</v>
      </c>
      <c r="C573" t="s">
        <v>520</v>
      </c>
      <c r="D573" t="s">
        <v>75</v>
      </c>
      <c r="E573">
        <v>10203</v>
      </c>
      <c r="F573">
        <v>572</v>
      </c>
      <c r="G573">
        <v>1670</v>
      </c>
      <c r="H573">
        <v>16700000</v>
      </c>
      <c r="I573">
        <v>316.22775300000001</v>
      </c>
      <c r="J573">
        <v>5590.169922</v>
      </c>
      <c r="K573">
        <v>5273.9421689999999</v>
      </c>
      <c r="L573">
        <v>3161.3535499999998</v>
      </c>
      <c r="M573">
        <v>1238.7696719999999</v>
      </c>
      <c r="N573">
        <v>5279460.4290800001</v>
      </c>
      <c r="O573">
        <v>1670</v>
      </c>
      <c r="P573">
        <v>16700000</v>
      </c>
      <c r="Q573">
        <v>10823.123046999999</v>
      </c>
      <c r="R573">
        <v>16218.816406</v>
      </c>
      <c r="S573">
        <v>5395.6933589999999</v>
      </c>
      <c r="T573">
        <v>13575.346404</v>
      </c>
      <c r="U573">
        <v>1222.72642</v>
      </c>
      <c r="V573">
        <v>22670828.495099999</v>
      </c>
      <c r="W573">
        <v>1670</v>
      </c>
      <c r="X573">
        <v>16700000</v>
      </c>
      <c r="Y573">
        <v>200</v>
      </c>
      <c r="Z573">
        <v>5510.8984380000002</v>
      </c>
      <c r="AA573">
        <v>5310.8984380000002</v>
      </c>
      <c r="AB573">
        <v>3063.391889</v>
      </c>
      <c r="AC573">
        <v>1239.7416880000001</v>
      </c>
      <c r="AD573">
        <v>5115864.4544200003</v>
      </c>
      <c r="AE573">
        <v>1670</v>
      </c>
      <c r="AF573">
        <v>16700000</v>
      </c>
      <c r="AG573">
        <v>17395.402343999998</v>
      </c>
      <c r="AH573">
        <v>23243.279297000001</v>
      </c>
      <c r="AI573">
        <v>5847.876953</v>
      </c>
      <c r="AJ573">
        <v>20455.163009</v>
      </c>
      <c r="AK573">
        <v>1290.3767789999999</v>
      </c>
      <c r="AL573">
        <v>34160122.224600002</v>
      </c>
      <c r="AM573">
        <v>1670</v>
      </c>
      <c r="AN573">
        <v>16700000</v>
      </c>
      <c r="AO573">
        <v>316.22775300000001</v>
      </c>
      <c r="AP573">
        <v>5590.169922</v>
      </c>
      <c r="AQ573">
        <v>5273.9421689999999</v>
      </c>
      <c r="AR573">
        <v>3161.3535499999998</v>
      </c>
      <c r="AS573">
        <v>1238.7696719999999</v>
      </c>
      <c r="AT573">
        <v>5279460.4290800001</v>
      </c>
      <c r="AU573">
        <v>1670</v>
      </c>
      <c r="AV573">
        <v>16700000</v>
      </c>
      <c r="AW573">
        <v>3000</v>
      </c>
      <c r="AX573">
        <v>8200.609375</v>
      </c>
      <c r="AY573">
        <v>5200.609375</v>
      </c>
      <c r="AZ573">
        <v>5425.1046029999998</v>
      </c>
      <c r="BA573">
        <v>1132.3286499999999</v>
      </c>
      <c r="BB573">
        <v>9059924.68726</v>
      </c>
      <c r="BC573">
        <v>1670</v>
      </c>
      <c r="BD573">
        <v>16700000</v>
      </c>
      <c r="BE573">
        <v>10660.675781</v>
      </c>
      <c r="BF573">
        <v>15990.622069999999</v>
      </c>
      <c r="BG573">
        <v>5329.9462890000004</v>
      </c>
      <c r="BH573">
        <v>13370.389891999999</v>
      </c>
      <c r="BI573">
        <v>1217.2674750000001</v>
      </c>
      <c r="BJ573">
        <v>22328551.119100001</v>
      </c>
      <c r="BK573">
        <v>1670</v>
      </c>
      <c r="BL573">
        <v>16700000</v>
      </c>
      <c r="BM573">
        <v>223.606796</v>
      </c>
      <c r="BN573">
        <v>5131.2768550000001</v>
      </c>
      <c r="BO573">
        <v>4907.670059</v>
      </c>
      <c r="BP573">
        <v>2576.1612449999998</v>
      </c>
      <c r="BQ573">
        <v>1200.1014729999999</v>
      </c>
      <c r="BR573">
        <v>4302189.2792699998</v>
      </c>
      <c r="BS573">
        <v>0.27705000000000002</v>
      </c>
      <c r="BT573">
        <v>-3.7490600000000001</v>
      </c>
      <c r="BU573">
        <v>0.41551300000000002</v>
      </c>
      <c r="BV573">
        <v>-0.23322200000000001</v>
      </c>
      <c r="BW573">
        <v>21</v>
      </c>
    </row>
    <row r="574" spans="1:75" x14ac:dyDescent="0.3">
      <c r="A574">
        <v>10203052015</v>
      </c>
      <c r="B574">
        <v>10203052015</v>
      </c>
      <c r="C574" t="s">
        <v>456</v>
      </c>
      <c r="D574" t="s">
        <v>75</v>
      </c>
      <c r="E574">
        <v>10203</v>
      </c>
      <c r="F574">
        <v>573</v>
      </c>
      <c r="G574">
        <v>1907</v>
      </c>
      <c r="H574">
        <v>19070000</v>
      </c>
      <c r="I574">
        <v>0</v>
      </c>
      <c r="J574">
        <v>8026.2070309999999</v>
      </c>
      <c r="K574">
        <v>8026.2070309999999</v>
      </c>
      <c r="L574">
        <v>3548.2057610000002</v>
      </c>
      <c r="M574">
        <v>2084.075742</v>
      </c>
      <c r="N574">
        <v>6766428.3857399998</v>
      </c>
      <c r="O574">
        <v>1907</v>
      </c>
      <c r="P574">
        <v>19070000</v>
      </c>
      <c r="Q574">
        <v>7106.3349609999996</v>
      </c>
      <c r="R574">
        <v>19376.791015999999</v>
      </c>
      <c r="S574">
        <v>12270.456055000001</v>
      </c>
      <c r="T574">
        <v>13890.237784999999</v>
      </c>
      <c r="U574">
        <v>3290.9067620000001</v>
      </c>
      <c r="V574">
        <v>26488683.456500001</v>
      </c>
      <c r="W574">
        <v>1907</v>
      </c>
      <c r="X574">
        <v>19070000</v>
      </c>
      <c r="Y574">
        <v>0</v>
      </c>
      <c r="Z574">
        <v>7992.4965819999998</v>
      </c>
      <c r="AA574">
        <v>7992.4965819999998</v>
      </c>
      <c r="AB574">
        <v>3548.2418069999999</v>
      </c>
      <c r="AC574">
        <v>2057.3683580000002</v>
      </c>
      <c r="AD574">
        <v>6766497.1266299998</v>
      </c>
      <c r="AE574">
        <v>1907</v>
      </c>
      <c r="AF574">
        <v>19070000</v>
      </c>
      <c r="AG574">
        <v>14141.075194999999</v>
      </c>
      <c r="AH574">
        <v>25688.908202999999</v>
      </c>
      <c r="AI574">
        <v>11547.833008</v>
      </c>
      <c r="AJ574">
        <v>19909.750550000001</v>
      </c>
      <c r="AK574">
        <v>3274.537014</v>
      </c>
      <c r="AL574">
        <v>37967894.297899999</v>
      </c>
      <c r="AM574">
        <v>1907</v>
      </c>
      <c r="AN574">
        <v>19070000</v>
      </c>
      <c r="AO574">
        <v>0</v>
      </c>
      <c r="AP574">
        <v>8026.2070309999999</v>
      </c>
      <c r="AQ574">
        <v>8026.2070309999999</v>
      </c>
      <c r="AR574">
        <v>3380.9092209999999</v>
      </c>
      <c r="AS574">
        <v>2140.15184</v>
      </c>
      <c r="AT574">
        <v>6447393.8847700004</v>
      </c>
      <c r="AU574">
        <v>1907</v>
      </c>
      <c r="AV574">
        <v>19070000</v>
      </c>
      <c r="AW574">
        <v>1979.899048</v>
      </c>
      <c r="AX574">
        <v>7528.6123049999997</v>
      </c>
      <c r="AY574">
        <v>5548.7132570000003</v>
      </c>
      <c r="AZ574">
        <v>4702.2869060000003</v>
      </c>
      <c r="BA574">
        <v>1436.769992</v>
      </c>
      <c r="BB574">
        <v>8967261.1300000008</v>
      </c>
      <c r="BC574">
        <v>1907</v>
      </c>
      <c r="BD574">
        <v>19070000</v>
      </c>
      <c r="BE574">
        <v>6940.4609380000002</v>
      </c>
      <c r="BF574">
        <v>19173.158202999999</v>
      </c>
      <c r="BG574">
        <v>12232.697265999999</v>
      </c>
      <c r="BH574">
        <v>13737.482201000001</v>
      </c>
      <c r="BI574">
        <v>3265.355693</v>
      </c>
      <c r="BJ574">
        <v>26197378.557599999</v>
      </c>
      <c r="BK574">
        <v>1907</v>
      </c>
      <c r="BL574">
        <v>19070000</v>
      </c>
      <c r="BM574">
        <v>0</v>
      </c>
      <c r="BN574">
        <v>6109.828125</v>
      </c>
      <c r="BO574">
        <v>6109.828125</v>
      </c>
      <c r="BP574">
        <v>2360.5858320000002</v>
      </c>
      <c r="BQ574">
        <v>1579.3799489999999</v>
      </c>
      <c r="BR574">
        <v>4501637.1812899997</v>
      </c>
      <c r="BS574">
        <v>0.24041999999999999</v>
      </c>
      <c r="BT574">
        <v>-2.4082490000000001</v>
      </c>
      <c r="BU574">
        <v>0.36057800000000001</v>
      </c>
      <c r="BV574">
        <v>-0.22262199999999999</v>
      </c>
      <c r="BW574">
        <v>20</v>
      </c>
    </row>
    <row r="575" spans="1:75" x14ac:dyDescent="0.3">
      <c r="A575">
        <v>10203052033</v>
      </c>
      <c r="B575">
        <v>10203052033</v>
      </c>
      <c r="C575" t="s">
        <v>521</v>
      </c>
      <c r="D575" t="s">
        <v>75</v>
      </c>
      <c r="E575">
        <v>10203</v>
      </c>
      <c r="F575">
        <v>574</v>
      </c>
      <c r="G575">
        <v>2480</v>
      </c>
      <c r="H575">
        <v>24800000</v>
      </c>
      <c r="I575">
        <v>1400</v>
      </c>
      <c r="J575">
        <v>7299.3149409999996</v>
      </c>
      <c r="K575">
        <v>5899.3149409999996</v>
      </c>
      <c r="L575">
        <v>4493.8720389999999</v>
      </c>
      <c r="M575">
        <v>1335.649977</v>
      </c>
      <c r="N575">
        <v>11144802.656400001</v>
      </c>
      <c r="O575">
        <v>2480</v>
      </c>
      <c r="P575">
        <v>24800000</v>
      </c>
      <c r="Q575">
        <v>6811.7543949999999</v>
      </c>
      <c r="R575">
        <v>13092.364258</v>
      </c>
      <c r="S575">
        <v>6280.6098629999997</v>
      </c>
      <c r="T575">
        <v>9796.7619830000003</v>
      </c>
      <c r="U575">
        <v>1421.9630090000001</v>
      </c>
      <c r="V575">
        <v>24295969.718800001</v>
      </c>
      <c r="W575">
        <v>2480</v>
      </c>
      <c r="X575">
        <v>24800000</v>
      </c>
      <c r="Y575">
        <v>1300</v>
      </c>
      <c r="Z575">
        <v>6824.9541019999997</v>
      </c>
      <c r="AA575">
        <v>5524.9541019999997</v>
      </c>
      <c r="AB575">
        <v>4364.1407410000002</v>
      </c>
      <c r="AC575">
        <v>1303.9245100000001</v>
      </c>
      <c r="AD575">
        <v>10823069.0372</v>
      </c>
      <c r="AE575">
        <v>2480</v>
      </c>
      <c r="AF575">
        <v>24800000</v>
      </c>
      <c r="AG575">
        <v>14637.28125</v>
      </c>
      <c r="AH575">
        <v>21306.337890999999</v>
      </c>
      <c r="AI575">
        <v>6669.0566410000001</v>
      </c>
      <c r="AJ575">
        <v>17911.319401000001</v>
      </c>
      <c r="AK575">
        <v>1541.5012059999999</v>
      </c>
      <c r="AL575">
        <v>44420072.113300003</v>
      </c>
      <c r="AM575">
        <v>2480</v>
      </c>
      <c r="AN575">
        <v>24800000</v>
      </c>
      <c r="AO575">
        <v>0</v>
      </c>
      <c r="AP575">
        <v>5412.9472660000001</v>
      </c>
      <c r="AQ575">
        <v>5412.9472660000001</v>
      </c>
      <c r="AR575">
        <v>2612.867851</v>
      </c>
      <c r="AS575">
        <v>1270.9955319999999</v>
      </c>
      <c r="AT575">
        <v>6479912.2712399997</v>
      </c>
      <c r="AU575">
        <v>2480</v>
      </c>
      <c r="AV575">
        <v>24800000</v>
      </c>
      <c r="AW575">
        <v>5223.9833980000003</v>
      </c>
      <c r="AX575">
        <v>9534.1494139999995</v>
      </c>
      <c r="AY575">
        <v>4310.1660160000001</v>
      </c>
      <c r="AZ575">
        <v>7728.1177310000003</v>
      </c>
      <c r="BA575">
        <v>979.53385400000002</v>
      </c>
      <c r="BB575">
        <v>19165731.9736</v>
      </c>
      <c r="BC575">
        <v>2480</v>
      </c>
      <c r="BD575">
        <v>24800000</v>
      </c>
      <c r="BE575">
        <v>6579.513672</v>
      </c>
      <c r="BF575">
        <v>12814.054688</v>
      </c>
      <c r="BG575">
        <v>6234.5410160000001</v>
      </c>
      <c r="BH575">
        <v>9544.1093689999998</v>
      </c>
      <c r="BI575">
        <v>1412.878747</v>
      </c>
      <c r="BJ575">
        <v>23669391.235399999</v>
      </c>
      <c r="BK575">
        <v>2480</v>
      </c>
      <c r="BL575">
        <v>24800000</v>
      </c>
      <c r="BM575">
        <v>1300</v>
      </c>
      <c r="BN575">
        <v>5408.3271480000003</v>
      </c>
      <c r="BO575">
        <v>4108.3271480000003</v>
      </c>
      <c r="BP575">
        <v>3736.0554419999999</v>
      </c>
      <c r="BQ575">
        <v>877.27274799999998</v>
      </c>
      <c r="BR575">
        <v>9265417.4969500005</v>
      </c>
      <c r="BS575">
        <v>0.29085299999999997</v>
      </c>
      <c r="BT575">
        <v>-2.1603949999999998</v>
      </c>
      <c r="BU575">
        <v>0.43621700000000002</v>
      </c>
      <c r="BV575">
        <v>-0.229292</v>
      </c>
      <c r="BW575">
        <v>21</v>
      </c>
    </row>
    <row r="576" spans="1:75" x14ac:dyDescent="0.3">
      <c r="A576">
        <v>10203052038</v>
      </c>
      <c r="B576">
        <v>10203052038</v>
      </c>
      <c r="C576" t="s">
        <v>512</v>
      </c>
      <c r="D576" t="s">
        <v>75</v>
      </c>
      <c r="E576">
        <v>10203</v>
      </c>
      <c r="F576">
        <v>575</v>
      </c>
      <c r="G576">
        <v>749</v>
      </c>
      <c r="H576">
        <v>7490000</v>
      </c>
      <c r="I576">
        <v>5208.6464839999999</v>
      </c>
      <c r="J576">
        <v>7885.4296880000002</v>
      </c>
      <c r="K576">
        <v>2676.783203</v>
      </c>
      <c r="L576">
        <v>6769.6895240000003</v>
      </c>
      <c r="M576">
        <v>588.03904299999999</v>
      </c>
      <c r="N576">
        <v>5070497.4531300003</v>
      </c>
      <c r="O576">
        <v>749</v>
      </c>
      <c r="P576">
        <v>7490000</v>
      </c>
      <c r="Q576">
        <v>6772.0009769999997</v>
      </c>
      <c r="R576">
        <v>11036.756836</v>
      </c>
      <c r="S576">
        <v>4264.7558589999999</v>
      </c>
      <c r="T576">
        <v>9065.651844</v>
      </c>
      <c r="U576">
        <v>1048.8301269999999</v>
      </c>
      <c r="V576">
        <v>6790173.2314499998</v>
      </c>
      <c r="W576">
        <v>749</v>
      </c>
      <c r="X576">
        <v>7490000</v>
      </c>
      <c r="Y576">
        <v>4997.9995120000003</v>
      </c>
      <c r="Z576">
        <v>8590.6923829999996</v>
      </c>
      <c r="AA576">
        <v>3592.6928710000002</v>
      </c>
      <c r="AB576">
        <v>6995.3681729999998</v>
      </c>
      <c r="AC576">
        <v>838.50370399999997</v>
      </c>
      <c r="AD576">
        <v>5239530.7617199998</v>
      </c>
      <c r="AE576">
        <v>749</v>
      </c>
      <c r="AF576">
        <v>7490000</v>
      </c>
      <c r="AG576">
        <v>16436.849609000001</v>
      </c>
      <c r="AH576">
        <v>20478.769531000002</v>
      </c>
      <c r="AI576">
        <v>4041.919922</v>
      </c>
      <c r="AJ576">
        <v>18720.476589000002</v>
      </c>
      <c r="AK576">
        <v>1032.3045930000001</v>
      </c>
      <c r="AL576">
        <v>14021636.9648</v>
      </c>
      <c r="AM576">
        <v>749</v>
      </c>
      <c r="AN576">
        <v>7490000</v>
      </c>
      <c r="AO576">
        <v>3087.0698240000002</v>
      </c>
      <c r="AP576">
        <v>5700.876953</v>
      </c>
      <c r="AQ576">
        <v>2613.8071289999998</v>
      </c>
      <c r="AR576">
        <v>4448.6033150000003</v>
      </c>
      <c r="AS576">
        <v>612.58113900000001</v>
      </c>
      <c r="AT576">
        <v>3332003.8832999999</v>
      </c>
      <c r="AU576">
        <v>749</v>
      </c>
      <c r="AV576">
        <v>7490000</v>
      </c>
      <c r="AW576">
        <v>5200</v>
      </c>
      <c r="AX576">
        <v>8405.3554690000001</v>
      </c>
      <c r="AY576">
        <v>3205.3554690000001</v>
      </c>
      <c r="AZ576">
        <v>7052.8005560000001</v>
      </c>
      <c r="BA576">
        <v>699.13670200000001</v>
      </c>
      <c r="BB576">
        <v>5282547.6167000001</v>
      </c>
      <c r="BC576">
        <v>749</v>
      </c>
      <c r="BD576">
        <v>7490000</v>
      </c>
      <c r="BE576">
        <v>6419.5014650000003</v>
      </c>
      <c r="BF576">
        <v>10689.247069999999</v>
      </c>
      <c r="BG576">
        <v>4269.7456050000001</v>
      </c>
      <c r="BH576">
        <v>8704.9427799999994</v>
      </c>
      <c r="BI576">
        <v>1047.4103709999999</v>
      </c>
      <c r="BJ576">
        <v>6520002.1425799998</v>
      </c>
      <c r="BK576">
        <v>749</v>
      </c>
      <c r="BL576">
        <v>7490000</v>
      </c>
      <c r="BM576">
        <v>316.22775300000001</v>
      </c>
      <c r="BN576">
        <v>4081.66626</v>
      </c>
      <c r="BO576">
        <v>3765.4385069999998</v>
      </c>
      <c r="BP576">
        <v>2673.1567700000001</v>
      </c>
      <c r="BQ576">
        <v>841.44992300000001</v>
      </c>
      <c r="BR576">
        <v>2002194.4207200001</v>
      </c>
      <c r="BS576">
        <v>0.27757500000000002</v>
      </c>
      <c r="BT576">
        <v>3.24756</v>
      </c>
      <c r="BU576">
        <v>0.41630499999999998</v>
      </c>
      <c r="BV576">
        <v>-0.20336399999999999</v>
      </c>
      <c r="BW576">
        <v>23</v>
      </c>
    </row>
    <row r="577" spans="1:75" x14ac:dyDescent="0.3">
      <c r="A577">
        <v>10203052044</v>
      </c>
      <c r="B577">
        <v>10203052044</v>
      </c>
      <c r="C577" t="s">
        <v>522</v>
      </c>
      <c r="D577" t="s">
        <v>75</v>
      </c>
      <c r="E577">
        <v>10203</v>
      </c>
      <c r="F577">
        <v>576</v>
      </c>
      <c r="G577">
        <v>298</v>
      </c>
      <c r="H577">
        <v>2980000</v>
      </c>
      <c r="I577">
        <v>5508.1757809999999</v>
      </c>
      <c r="J577">
        <v>7022.8198240000002</v>
      </c>
      <c r="K577">
        <v>1514.644043</v>
      </c>
      <c r="L577">
        <v>6225.5842290000001</v>
      </c>
      <c r="M577">
        <v>341.07061199999998</v>
      </c>
      <c r="N577">
        <v>1855224.1000999999</v>
      </c>
      <c r="O577">
        <v>298</v>
      </c>
      <c r="P577">
        <v>2980000</v>
      </c>
      <c r="Q577">
        <v>6276.9418949999999</v>
      </c>
      <c r="R577">
        <v>7917.7016599999997</v>
      </c>
      <c r="S577">
        <v>1640.7597659999999</v>
      </c>
      <c r="T577">
        <v>6986.1577660000003</v>
      </c>
      <c r="U577">
        <v>390.93236999999999</v>
      </c>
      <c r="V577">
        <v>2081875.01416</v>
      </c>
      <c r="W577">
        <v>298</v>
      </c>
      <c r="X577">
        <v>2980000</v>
      </c>
      <c r="Y577">
        <v>4606.5170900000003</v>
      </c>
      <c r="Z577">
        <v>6103.2778319999998</v>
      </c>
      <c r="AA577">
        <v>1496.7607419999999</v>
      </c>
      <c r="AB577">
        <v>5387.4106449999999</v>
      </c>
      <c r="AC577">
        <v>364.26066200000002</v>
      </c>
      <c r="AD577">
        <v>1605448.37207</v>
      </c>
      <c r="AE577">
        <v>298</v>
      </c>
      <c r="AF577">
        <v>2980000</v>
      </c>
      <c r="AG577">
        <v>15111.916015999999</v>
      </c>
      <c r="AH577">
        <v>16904.732422000001</v>
      </c>
      <c r="AI577">
        <v>1792.8164059999999</v>
      </c>
      <c r="AJ577">
        <v>16055.328587</v>
      </c>
      <c r="AK577">
        <v>405.2681</v>
      </c>
      <c r="AL577">
        <v>4784487.9189499998</v>
      </c>
      <c r="AM577">
        <v>298</v>
      </c>
      <c r="AN577">
        <v>2980000</v>
      </c>
      <c r="AO577">
        <v>1100</v>
      </c>
      <c r="AP577">
        <v>3352.6108399999998</v>
      </c>
      <c r="AQ577">
        <v>2252.6108399999998</v>
      </c>
      <c r="AR577">
        <v>2183.091422</v>
      </c>
      <c r="AS577">
        <v>597.91393900000003</v>
      </c>
      <c r="AT577">
        <v>650561.24389599997</v>
      </c>
      <c r="AU577">
        <v>298</v>
      </c>
      <c r="AV577">
        <v>2980000</v>
      </c>
      <c r="AW577">
        <v>6041.5229490000002</v>
      </c>
      <c r="AX577">
        <v>7702.5971680000002</v>
      </c>
      <c r="AY577">
        <v>1661.0742190000001</v>
      </c>
      <c r="AZ577">
        <v>6772.602202</v>
      </c>
      <c r="BA577">
        <v>397.99890599999998</v>
      </c>
      <c r="BB577">
        <v>2018235.4560499999</v>
      </c>
      <c r="BC577">
        <v>298</v>
      </c>
      <c r="BD577">
        <v>2980000</v>
      </c>
      <c r="BE577">
        <v>5950.6303710000002</v>
      </c>
      <c r="BF577">
        <v>7615.7729490000002</v>
      </c>
      <c r="BG577">
        <v>1665.142578</v>
      </c>
      <c r="BH577">
        <v>6686.4663730000002</v>
      </c>
      <c r="BI577">
        <v>399.57161400000001</v>
      </c>
      <c r="BJ577">
        <v>1992566.9790000001</v>
      </c>
      <c r="BK577">
        <v>298</v>
      </c>
      <c r="BL577">
        <v>2980000</v>
      </c>
      <c r="BM577">
        <v>2247.2204590000001</v>
      </c>
      <c r="BN577">
        <v>3945.8840329999998</v>
      </c>
      <c r="BO577">
        <v>1698.6635739999999</v>
      </c>
      <c r="BP577">
        <v>3125.150251</v>
      </c>
      <c r="BQ577">
        <v>383.70285799999999</v>
      </c>
      <c r="BR577">
        <v>931294.77490199998</v>
      </c>
      <c r="BS577">
        <v>0.293462</v>
      </c>
      <c r="BT577">
        <v>-3.2769149999999998</v>
      </c>
      <c r="BU577">
        <v>0.44013200000000002</v>
      </c>
      <c r="BV577">
        <v>-0.214166</v>
      </c>
      <c r="BW577">
        <v>23</v>
      </c>
    </row>
    <row r="578" spans="1:75" x14ac:dyDescent="0.3">
      <c r="A578">
        <v>10203062009</v>
      </c>
      <c r="B578">
        <v>10203062009</v>
      </c>
      <c r="C578" t="s">
        <v>523</v>
      </c>
      <c r="D578" t="s">
        <v>75</v>
      </c>
      <c r="E578">
        <v>10203</v>
      </c>
      <c r="F578">
        <v>577</v>
      </c>
      <c r="G578">
        <v>3510</v>
      </c>
      <c r="H578">
        <v>35100000</v>
      </c>
      <c r="I578">
        <v>0</v>
      </c>
      <c r="J578">
        <v>9741.6630860000005</v>
      </c>
      <c r="K578">
        <v>9741.6630860000005</v>
      </c>
      <c r="L578">
        <v>5483.3117469999997</v>
      </c>
      <c r="M578">
        <v>2675.3366420000002</v>
      </c>
      <c r="N578">
        <v>19246424.2304</v>
      </c>
      <c r="O578">
        <v>3510</v>
      </c>
      <c r="P578">
        <v>35100000</v>
      </c>
      <c r="Q578">
        <v>17791.009765999999</v>
      </c>
      <c r="R578">
        <v>28776.726563</v>
      </c>
      <c r="S578">
        <v>10985.716796999999</v>
      </c>
      <c r="T578">
        <v>23677.287942999999</v>
      </c>
      <c r="U578">
        <v>2247.2397380000002</v>
      </c>
      <c r="V578">
        <v>83107280.679700002</v>
      </c>
      <c r="W578">
        <v>3510</v>
      </c>
      <c r="X578">
        <v>35100000</v>
      </c>
      <c r="Y578">
        <v>6906.5185549999997</v>
      </c>
      <c r="Z578">
        <v>19548.912109000001</v>
      </c>
      <c r="AA578">
        <v>12642.393555000001</v>
      </c>
      <c r="AB578">
        <v>13180.688736</v>
      </c>
      <c r="AC578">
        <v>2627.5859810000002</v>
      </c>
      <c r="AD578">
        <v>46264217.463399999</v>
      </c>
      <c r="AE578">
        <v>3510</v>
      </c>
      <c r="AF578">
        <v>35100000</v>
      </c>
      <c r="AG578">
        <v>21037.585938</v>
      </c>
      <c r="AH578">
        <v>29160.589843999998</v>
      </c>
      <c r="AI578">
        <v>8123.0039059999999</v>
      </c>
      <c r="AJ578">
        <v>25387.842496000001</v>
      </c>
      <c r="AK578">
        <v>1629.0738120000001</v>
      </c>
      <c r="AL578">
        <v>89111327.1602</v>
      </c>
      <c r="AM578">
        <v>3510</v>
      </c>
      <c r="AN578">
        <v>35100000</v>
      </c>
      <c r="AO578">
        <v>0</v>
      </c>
      <c r="AP578">
        <v>9818.3505860000005</v>
      </c>
      <c r="AQ578">
        <v>9818.3505860000005</v>
      </c>
      <c r="AR578">
        <v>5303.6743930000002</v>
      </c>
      <c r="AS578">
        <v>2591.5654920000002</v>
      </c>
      <c r="AT578">
        <v>18615897.118000001</v>
      </c>
      <c r="AU578">
        <v>3510</v>
      </c>
      <c r="AV578">
        <v>35100000</v>
      </c>
      <c r="AW578">
        <v>0</v>
      </c>
      <c r="AX578">
        <v>9679.8759769999997</v>
      </c>
      <c r="AY578">
        <v>9679.8759769999997</v>
      </c>
      <c r="AZ578">
        <v>4938.6880259999998</v>
      </c>
      <c r="BA578">
        <v>2374.4818399999999</v>
      </c>
      <c r="BB578">
        <v>17334794.971299998</v>
      </c>
      <c r="BC578">
        <v>3510</v>
      </c>
      <c r="BD578">
        <v>35100000</v>
      </c>
      <c r="BE578">
        <v>17353.962890999999</v>
      </c>
      <c r="BF578">
        <v>27750.314452999999</v>
      </c>
      <c r="BG578">
        <v>10396.351563</v>
      </c>
      <c r="BH578">
        <v>23009.154857000001</v>
      </c>
      <c r="BI578">
        <v>2095.8887319999999</v>
      </c>
      <c r="BJ578">
        <v>80762133.548800007</v>
      </c>
      <c r="BK578">
        <v>3510</v>
      </c>
      <c r="BL578">
        <v>35100000</v>
      </c>
      <c r="BM578">
        <v>0</v>
      </c>
      <c r="BN578">
        <v>5993.3295900000003</v>
      </c>
      <c r="BO578">
        <v>5993.3295900000003</v>
      </c>
      <c r="BP578">
        <v>2106.152239</v>
      </c>
      <c r="BQ578">
        <v>1320.658864</v>
      </c>
      <c r="BR578">
        <v>7392594.3576800004</v>
      </c>
      <c r="BS578">
        <v>0.204876</v>
      </c>
      <c r="BT578">
        <v>-0.30507099999999998</v>
      </c>
      <c r="BU578">
        <v>0.30726799999999999</v>
      </c>
      <c r="BV578">
        <v>-0.21451799999999999</v>
      </c>
      <c r="BW578">
        <v>18</v>
      </c>
    </row>
    <row r="579" spans="1:75" x14ac:dyDescent="0.3">
      <c r="A579">
        <v>10203062017</v>
      </c>
      <c r="B579">
        <v>10203062017</v>
      </c>
      <c r="C579" t="s">
        <v>524</v>
      </c>
      <c r="D579" t="s">
        <v>75</v>
      </c>
      <c r="E579">
        <v>10203</v>
      </c>
      <c r="F579">
        <v>578</v>
      </c>
      <c r="G579">
        <v>5269</v>
      </c>
      <c r="H579">
        <v>52690000</v>
      </c>
      <c r="I579">
        <v>2596.1508789999998</v>
      </c>
      <c r="J579">
        <v>12675.172852</v>
      </c>
      <c r="K579">
        <v>10079.021973000001</v>
      </c>
      <c r="L579">
        <v>8150.5614770000002</v>
      </c>
      <c r="M579">
        <v>2315.422861</v>
      </c>
      <c r="N579">
        <v>42945308.420699999</v>
      </c>
      <c r="O579">
        <v>5269</v>
      </c>
      <c r="P579">
        <v>52690000</v>
      </c>
      <c r="Q579">
        <v>14303.146484000001</v>
      </c>
      <c r="R579">
        <v>25962.472656000002</v>
      </c>
      <c r="S579">
        <v>11659.326171999999</v>
      </c>
      <c r="T579">
        <v>20021.222430999998</v>
      </c>
      <c r="U579">
        <v>2650.5752560000001</v>
      </c>
      <c r="V579">
        <v>105491820.98899999</v>
      </c>
      <c r="W579">
        <v>5269</v>
      </c>
      <c r="X579">
        <v>52690000</v>
      </c>
      <c r="Y579">
        <v>2668.3327640000002</v>
      </c>
      <c r="Z579">
        <v>14183.441406</v>
      </c>
      <c r="AA579">
        <v>11515.108643</v>
      </c>
      <c r="AB579">
        <v>8412.0266080000001</v>
      </c>
      <c r="AC579">
        <v>2581.623384</v>
      </c>
      <c r="AD579">
        <v>44322968.195299998</v>
      </c>
      <c r="AE579">
        <v>5269</v>
      </c>
      <c r="AF579">
        <v>52690000</v>
      </c>
      <c r="AG579">
        <v>18806.382813</v>
      </c>
      <c r="AH579">
        <v>30302.640625</v>
      </c>
      <c r="AI579">
        <v>11496.257813</v>
      </c>
      <c r="AJ579">
        <v>24495.803044</v>
      </c>
      <c r="AK579">
        <v>2598.6441669999999</v>
      </c>
      <c r="AL579">
        <v>129068386.23999999</v>
      </c>
      <c r="AM579">
        <v>5269</v>
      </c>
      <c r="AN579">
        <v>52690000</v>
      </c>
      <c r="AO579">
        <v>2596.1508789999998</v>
      </c>
      <c r="AP579">
        <v>12762.445313</v>
      </c>
      <c r="AQ579">
        <v>10166.294433999999</v>
      </c>
      <c r="AR579">
        <v>8071.707942</v>
      </c>
      <c r="AS579">
        <v>2345.7840030000002</v>
      </c>
      <c r="AT579">
        <v>42529829.144000001</v>
      </c>
      <c r="AU579">
        <v>5269</v>
      </c>
      <c r="AV579">
        <v>52690000</v>
      </c>
      <c r="AW579">
        <v>0</v>
      </c>
      <c r="AX579">
        <v>10469.001953000001</v>
      </c>
      <c r="AY579">
        <v>10469.001953000001</v>
      </c>
      <c r="AZ579">
        <v>5611.1313609999997</v>
      </c>
      <c r="BA579">
        <v>2400.6481269999999</v>
      </c>
      <c r="BB579">
        <v>29565051.1402</v>
      </c>
      <c r="BC579">
        <v>5269</v>
      </c>
      <c r="BD579">
        <v>52690000</v>
      </c>
      <c r="BE579">
        <v>14190.490234000001</v>
      </c>
      <c r="BF579">
        <v>25832.150390999999</v>
      </c>
      <c r="BG579">
        <v>11641.660156</v>
      </c>
      <c r="BH579">
        <v>19826.461729999999</v>
      </c>
      <c r="BI579">
        <v>2662.5660699999999</v>
      </c>
      <c r="BJ579">
        <v>104465626.85600001</v>
      </c>
      <c r="BK579">
        <v>5269</v>
      </c>
      <c r="BL579">
        <v>52690000</v>
      </c>
      <c r="BM579">
        <v>670.82037400000002</v>
      </c>
      <c r="BN579">
        <v>8538.1494139999995</v>
      </c>
      <c r="BO579">
        <v>7867.329041</v>
      </c>
      <c r="BP579">
        <v>4562.5785880000003</v>
      </c>
      <c r="BQ579">
        <v>1806.225768</v>
      </c>
      <c r="BR579">
        <v>24040226.581999999</v>
      </c>
      <c r="BS579">
        <v>0.24384</v>
      </c>
      <c r="BT579">
        <v>-1.4031720000000001</v>
      </c>
      <c r="BU579">
        <v>0.36570200000000003</v>
      </c>
      <c r="BV579">
        <v>-0.23527799999999999</v>
      </c>
      <c r="BW579">
        <v>18</v>
      </c>
    </row>
    <row r="580" spans="1:75" x14ac:dyDescent="0.3">
      <c r="A580">
        <v>10203062036</v>
      </c>
      <c r="B580">
        <v>10203062036</v>
      </c>
      <c r="C580" t="s">
        <v>525</v>
      </c>
      <c r="D580" t="s">
        <v>75</v>
      </c>
      <c r="E580">
        <v>10203</v>
      </c>
      <c r="F580">
        <v>579</v>
      </c>
      <c r="G580">
        <v>1062</v>
      </c>
      <c r="H580">
        <v>10620000</v>
      </c>
      <c r="I580">
        <v>1615.549438</v>
      </c>
      <c r="J580">
        <v>7324.6162109999996</v>
      </c>
      <c r="K580">
        <v>5709.0667720000001</v>
      </c>
      <c r="L580">
        <v>4362.9231120000004</v>
      </c>
      <c r="M580">
        <v>1594.197277</v>
      </c>
      <c r="N580">
        <v>4633424.34485</v>
      </c>
      <c r="O580">
        <v>1062</v>
      </c>
      <c r="P580">
        <v>10620000</v>
      </c>
      <c r="Q580">
        <v>26318.814452999999</v>
      </c>
      <c r="R580">
        <v>30185.095702999999</v>
      </c>
      <c r="S580">
        <v>3866.28125</v>
      </c>
      <c r="T580">
        <v>28328.469065000001</v>
      </c>
      <c r="U580">
        <v>833.07137799999998</v>
      </c>
      <c r="V580">
        <v>30084834.146499999</v>
      </c>
      <c r="W580">
        <v>1062</v>
      </c>
      <c r="X580">
        <v>10620000</v>
      </c>
      <c r="Y580">
        <v>16144.658203000001</v>
      </c>
      <c r="Z580">
        <v>18984.203125</v>
      </c>
      <c r="AA580">
        <v>2839.544922</v>
      </c>
      <c r="AB580">
        <v>17600.558456999999</v>
      </c>
      <c r="AC580">
        <v>631.40740700000003</v>
      </c>
      <c r="AD580">
        <v>18691793.081099998</v>
      </c>
      <c r="AE580">
        <v>1062</v>
      </c>
      <c r="AF580">
        <v>10620000</v>
      </c>
      <c r="AG580">
        <v>27097.232422000001</v>
      </c>
      <c r="AH580">
        <v>32267.011718999998</v>
      </c>
      <c r="AI580">
        <v>5169.779297</v>
      </c>
      <c r="AJ580">
        <v>29758.665185999998</v>
      </c>
      <c r="AK580">
        <v>1214.3639479999999</v>
      </c>
      <c r="AL580">
        <v>31603702.427700002</v>
      </c>
      <c r="AM580">
        <v>1062</v>
      </c>
      <c r="AN580">
        <v>10620000</v>
      </c>
      <c r="AO580">
        <v>1802.775635</v>
      </c>
      <c r="AP580">
        <v>7605.9189450000003</v>
      </c>
      <c r="AQ580">
        <v>5803.1433109999998</v>
      </c>
      <c r="AR580">
        <v>4646.7208490000003</v>
      </c>
      <c r="AS580">
        <v>1618.0393120000001</v>
      </c>
      <c r="AT580">
        <v>4934817.5417499999</v>
      </c>
      <c r="AU580">
        <v>1062</v>
      </c>
      <c r="AV580">
        <v>10620000</v>
      </c>
      <c r="AW580">
        <v>1802.775635</v>
      </c>
      <c r="AX580">
        <v>7605.9189450000003</v>
      </c>
      <c r="AY580">
        <v>5803.1433109999998</v>
      </c>
      <c r="AZ580">
        <v>4646.7208490000003</v>
      </c>
      <c r="BA580">
        <v>1618.0393120000001</v>
      </c>
      <c r="BB580">
        <v>4934817.5417499999</v>
      </c>
      <c r="BC580">
        <v>1062</v>
      </c>
      <c r="BD580">
        <v>10620000</v>
      </c>
      <c r="BE580">
        <v>25522.539063</v>
      </c>
      <c r="BF580">
        <v>29678.611327999999</v>
      </c>
      <c r="BG580">
        <v>4156.0722660000001</v>
      </c>
      <c r="BH580">
        <v>27678.057742000001</v>
      </c>
      <c r="BI580">
        <v>905.47896600000001</v>
      </c>
      <c r="BJ580">
        <v>29394097.322299998</v>
      </c>
      <c r="BK580">
        <v>1062</v>
      </c>
      <c r="BL580">
        <v>10620000</v>
      </c>
      <c r="BM580">
        <v>1581.138794</v>
      </c>
      <c r="BN580">
        <v>5385.1650390000004</v>
      </c>
      <c r="BO580">
        <v>3804.026245</v>
      </c>
      <c r="BP580">
        <v>3661.6862620000002</v>
      </c>
      <c r="BQ580">
        <v>974.10011799999995</v>
      </c>
      <c r="BR580">
        <v>3888710.81042</v>
      </c>
      <c r="BS580">
        <v>0.23599999999999999</v>
      </c>
      <c r="BT580">
        <v>-1.7179690000000001</v>
      </c>
      <c r="BU580">
        <v>0.35394700000000001</v>
      </c>
      <c r="BV580">
        <v>-0.218615</v>
      </c>
      <c r="BW580">
        <v>16</v>
      </c>
    </row>
    <row r="581" spans="1:75" x14ac:dyDescent="0.3">
      <c r="A581">
        <v>10203062901</v>
      </c>
      <c r="B581">
        <v>10203062901</v>
      </c>
      <c r="C581" t="s">
        <v>107</v>
      </c>
      <c r="D581" t="s">
        <v>75</v>
      </c>
      <c r="E581">
        <v>10203</v>
      </c>
      <c r="F581">
        <v>580</v>
      </c>
      <c r="G581">
        <v>23297</v>
      </c>
      <c r="H581">
        <v>232970000</v>
      </c>
      <c r="I581">
        <v>2475.883789</v>
      </c>
      <c r="J581">
        <v>24103.318359000001</v>
      </c>
      <c r="K581">
        <v>21627.434570000001</v>
      </c>
      <c r="L581">
        <v>15119.686458</v>
      </c>
      <c r="M581">
        <v>4803.2546549999997</v>
      </c>
      <c r="N581">
        <v>352243335.40399998</v>
      </c>
      <c r="O581">
        <v>23297</v>
      </c>
      <c r="P581">
        <v>232970000</v>
      </c>
      <c r="Q581">
        <v>20094.277343999998</v>
      </c>
      <c r="R581">
        <v>40052.464844000002</v>
      </c>
      <c r="S581">
        <v>19958.1875</v>
      </c>
      <c r="T581">
        <v>30135.586721</v>
      </c>
      <c r="U581">
        <v>4251.2797870000004</v>
      </c>
      <c r="V581">
        <v>702068763.83599997</v>
      </c>
      <c r="W581">
        <v>23297</v>
      </c>
      <c r="X581">
        <v>232970000</v>
      </c>
      <c r="Y581">
        <v>8602.3251949999994</v>
      </c>
      <c r="Z581">
        <v>28431.320313</v>
      </c>
      <c r="AA581">
        <v>19828.995116999999</v>
      </c>
      <c r="AB581">
        <v>18670.807553999999</v>
      </c>
      <c r="AC581">
        <v>4164.8839070000004</v>
      </c>
      <c r="AD581">
        <v>434973803.59399998</v>
      </c>
      <c r="AE581">
        <v>23297</v>
      </c>
      <c r="AF581">
        <v>232970000</v>
      </c>
      <c r="AG581">
        <v>26209.158202999999</v>
      </c>
      <c r="AH581">
        <v>45360.996094000002</v>
      </c>
      <c r="AI581">
        <v>19151.837890999999</v>
      </c>
      <c r="AJ581">
        <v>35061.783911999999</v>
      </c>
      <c r="AK581">
        <v>4477.835771</v>
      </c>
      <c r="AL581">
        <v>816834379.79100001</v>
      </c>
      <c r="AM581">
        <v>23297</v>
      </c>
      <c r="AN581">
        <v>232970000</v>
      </c>
      <c r="AO581">
        <v>2523.8859859999998</v>
      </c>
      <c r="AP581">
        <v>24308.228515999999</v>
      </c>
      <c r="AQ581">
        <v>21784.342529000001</v>
      </c>
      <c r="AR581">
        <v>14444.753611</v>
      </c>
      <c r="AS581">
        <v>4406.4453860000003</v>
      </c>
      <c r="AT581">
        <v>336519424.86299998</v>
      </c>
      <c r="AU581">
        <v>23297</v>
      </c>
      <c r="AV581">
        <v>232970000</v>
      </c>
      <c r="AW581">
        <v>0</v>
      </c>
      <c r="AX581">
        <v>17206.974609000001</v>
      </c>
      <c r="AY581">
        <v>17206.974609000001</v>
      </c>
      <c r="AZ581">
        <v>9104.861073</v>
      </c>
      <c r="BA581">
        <v>3719.2336030000001</v>
      </c>
      <c r="BB581">
        <v>212115948.40700001</v>
      </c>
      <c r="BC581">
        <v>23297</v>
      </c>
      <c r="BD581">
        <v>232970000</v>
      </c>
      <c r="BE581">
        <v>19897.990234000001</v>
      </c>
      <c r="BF581">
        <v>39855.867187999997</v>
      </c>
      <c r="BG581">
        <v>19957.876952999999</v>
      </c>
      <c r="BH581">
        <v>29902.808615000002</v>
      </c>
      <c r="BI581">
        <v>4279.379081</v>
      </c>
      <c r="BJ581">
        <v>696645732.29499996</v>
      </c>
      <c r="BK581">
        <v>23297</v>
      </c>
      <c r="BL581">
        <v>232970000</v>
      </c>
      <c r="BM581">
        <v>0</v>
      </c>
      <c r="BN581">
        <v>20038.462890999999</v>
      </c>
      <c r="BO581">
        <v>20038.462890999999</v>
      </c>
      <c r="BP581">
        <v>10041.143447</v>
      </c>
      <c r="BQ581">
        <v>4100.4201929999999</v>
      </c>
      <c r="BR581">
        <v>233928518.88699999</v>
      </c>
      <c r="BS581">
        <v>0.251975</v>
      </c>
      <c r="BT581">
        <v>-1.8098179999999999</v>
      </c>
      <c r="BU581">
        <v>0.37789699999999998</v>
      </c>
      <c r="BV581">
        <v>-0.23102600000000001</v>
      </c>
      <c r="BW581">
        <v>18</v>
      </c>
    </row>
    <row r="582" spans="1:75" x14ac:dyDescent="0.3">
      <c r="A582">
        <v>10203072004</v>
      </c>
      <c r="B582">
        <v>10203072004</v>
      </c>
      <c r="C582" t="s">
        <v>526</v>
      </c>
      <c r="D582" t="s">
        <v>75</v>
      </c>
      <c r="E582">
        <v>10203</v>
      </c>
      <c r="F582">
        <v>581</v>
      </c>
      <c r="G582">
        <v>680</v>
      </c>
      <c r="H582">
        <v>6800000</v>
      </c>
      <c r="I582">
        <v>100</v>
      </c>
      <c r="J582">
        <v>2961.4184570000002</v>
      </c>
      <c r="K582">
        <v>2861.4184570000002</v>
      </c>
      <c r="L582">
        <v>1429.115591</v>
      </c>
      <c r="M582">
        <v>631.75462800000003</v>
      </c>
      <c r="N582">
        <v>971798.60200499999</v>
      </c>
      <c r="O582">
        <v>680</v>
      </c>
      <c r="P582">
        <v>6800000</v>
      </c>
      <c r="Q582">
        <v>25600</v>
      </c>
      <c r="R582">
        <v>29100.6875</v>
      </c>
      <c r="S582">
        <v>3500.6875</v>
      </c>
      <c r="T582">
        <v>27737.453395</v>
      </c>
      <c r="U582">
        <v>737.913185</v>
      </c>
      <c r="V582">
        <v>18861468.308600001</v>
      </c>
      <c r="W582">
        <v>680</v>
      </c>
      <c r="X582">
        <v>6800000</v>
      </c>
      <c r="Y582">
        <v>17177.310547000001</v>
      </c>
      <c r="Z582">
        <v>20459.960938</v>
      </c>
      <c r="AA582">
        <v>3282.6503910000001</v>
      </c>
      <c r="AB582">
        <v>18780.487641</v>
      </c>
      <c r="AC582">
        <v>761.09642599999995</v>
      </c>
      <c r="AD582">
        <v>12770731.595699999</v>
      </c>
      <c r="AE582">
        <v>680</v>
      </c>
      <c r="AF582">
        <v>6800000</v>
      </c>
      <c r="AG582">
        <v>24398.769531000002</v>
      </c>
      <c r="AH582">
        <v>28267.648438</v>
      </c>
      <c r="AI582">
        <v>3868.8789059999999</v>
      </c>
      <c r="AJ582">
        <v>26885.677802999999</v>
      </c>
      <c r="AK582">
        <v>787.26290500000005</v>
      </c>
      <c r="AL582">
        <v>18282260.906300001</v>
      </c>
      <c r="AM582">
        <v>680</v>
      </c>
      <c r="AN582">
        <v>6800000</v>
      </c>
      <c r="AO582">
        <v>0</v>
      </c>
      <c r="AP582">
        <v>2863.5642090000001</v>
      </c>
      <c r="AQ582">
        <v>2863.5642090000001</v>
      </c>
      <c r="AR582">
        <v>1352.332496</v>
      </c>
      <c r="AS582">
        <v>589.88262899999995</v>
      </c>
      <c r="AT582">
        <v>919586.09730499994</v>
      </c>
      <c r="AU582">
        <v>680</v>
      </c>
      <c r="AV582">
        <v>6800000</v>
      </c>
      <c r="AW582">
        <v>141.421356</v>
      </c>
      <c r="AX582">
        <v>2507.9873050000001</v>
      </c>
      <c r="AY582">
        <v>2366.5659479999999</v>
      </c>
      <c r="AZ582">
        <v>1556.472655</v>
      </c>
      <c r="BA582">
        <v>537.63799800000004</v>
      </c>
      <c r="BB582">
        <v>1058401.40555</v>
      </c>
      <c r="BC582">
        <v>680</v>
      </c>
      <c r="BD582">
        <v>6800000</v>
      </c>
      <c r="BE582">
        <v>22264.994140999999</v>
      </c>
      <c r="BF582">
        <v>27224.988281000002</v>
      </c>
      <c r="BG582">
        <v>4959.9941410000001</v>
      </c>
      <c r="BH582">
        <v>24422.375220999998</v>
      </c>
      <c r="BI582">
        <v>999.18315500000006</v>
      </c>
      <c r="BJ582">
        <v>16607215.1504</v>
      </c>
      <c r="BK582">
        <v>680</v>
      </c>
      <c r="BL582">
        <v>6800000</v>
      </c>
      <c r="BM582">
        <v>0</v>
      </c>
      <c r="BN582">
        <v>1964.688232</v>
      </c>
      <c r="BO582">
        <v>1964.688232</v>
      </c>
      <c r="BP582">
        <v>607.56921599999998</v>
      </c>
      <c r="BQ582">
        <v>393.57815399999998</v>
      </c>
      <c r="BR582">
        <v>413147.06706199999</v>
      </c>
      <c r="BS582">
        <v>0.22051699999999999</v>
      </c>
      <c r="BT582">
        <v>-1.7541500000000001</v>
      </c>
      <c r="BU582">
        <v>0.33072400000000002</v>
      </c>
      <c r="BV582">
        <v>-0.19639899999999999</v>
      </c>
      <c r="BW582">
        <v>19</v>
      </c>
    </row>
    <row r="583" spans="1:75" x14ac:dyDescent="0.3">
      <c r="A583">
        <v>10203072007</v>
      </c>
      <c r="B583">
        <v>10203072007</v>
      </c>
      <c r="C583" t="s">
        <v>527</v>
      </c>
      <c r="D583" t="s">
        <v>75</v>
      </c>
      <c r="E583">
        <v>10203</v>
      </c>
      <c r="F583">
        <v>582</v>
      </c>
      <c r="G583">
        <v>2438</v>
      </c>
      <c r="H583">
        <v>24380000</v>
      </c>
      <c r="I583">
        <v>8178.6308589999999</v>
      </c>
      <c r="J583">
        <v>13018.832031</v>
      </c>
      <c r="K583">
        <v>4840.201172</v>
      </c>
      <c r="L583">
        <v>10574.270028999999</v>
      </c>
      <c r="M583">
        <v>1088.0409440000001</v>
      </c>
      <c r="N583">
        <v>25780070.331099998</v>
      </c>
      <c r="O583">
        <v>2438</v>
      </c>
      <c r="P583">
        <v>24380000</v>
      </c>
      <c r="Q583">
        <v>24460.785156000002</v>
      </c>
      <c r="R583">
        <v>35741.433594000002</v>
      </c>
      <c r="S583">
        <v>11280.648438</v>
      </c>
      <c r="T583">
        <v>30548.908877999998</v>
      </c>
      <c r="U583">
        <v>2557.6460350000002</v>
      </c>
      <c r="V583">
        <v>74478239.845699996</v>
      </c>
      <c r="W583">
        <v>2438</v>
      </c>
      <c r="X583">
        <v>24380000</v>
      </c>
      <c r="Y583">
        <v>18611.824218999998</v>
      </c>
      <c r="Z583">
        <v>29400.169922000001</v>
      </c>
      <c r="AA583">
        <v>10788.345703000001</v>
      </c>
      <c r="AB583">
        <v>24282.488405</v>
      </c>
      <c r="AC583">
        <v>2416.396424</v>
      </c>
      <c r="AD583">
        <v>59200706.730499998</v>
      </c>
      <c r="AE583">
        <v>2438</v>
      </c>
      <c r="AF583">
        <v>24380000</v>
      </c>
      <c r="AG583">
        <v>21371.242188</v>
      </c>
      <c r="AH583">
        <v>32200.15625</v>
      </c>
      <c r="AI583">
        <v>10828.914063</v>
      </c>
      <c r="AJ583">
        <v>27074.613159</v>
      </c>
      <c r="AK583">
        <v>2424.3725060000002</v>
      </c>
      <c r="AL583">
        <v>66007906.880900003</v>
      </c>
      <c r="AM583">
        <v>2438</v>
      </c>
      <c r="AN583">
        <v>24380000</v>
      </c>
      <c r="AO583">
        <v>8200</v>
      </c>
      <c r="AP583">
        <v>13013.838867</v>
      </c>
      <c r="AQ583">
        <v>4813.8388670000004</v>
      </c>
      <c r="AR583">
        <v>10593.106240999999</v>
      </c>
      <c r="AS583">
        <v>1078.156295</v>
      </c>
      <c r="AT583">
        <v>25825993.0156</v>
      </c>
      <c r="AU583">
        <v>2438</v>
      </c>
      <c r="AV583">
        <v>24380000</v>
      </c>
      <c r="AW583">
        <v>1300</v>
      </c>
      <c r="AX583">
        <v>9501.5791019999997</v>
      </c>
      <c r="AY583">
        <v>8201.5791019999997</v>
      </c>
      <c r="AZ583">
        <v>5408.7801980000004</v>
      </c>
      <c r="BA583">
        <v>2075.7848300000001</v>
      </c>
      <c r="BB583">
        <v>13186606.1218</v>
      </c>
      <c r="BC583">
        <v>2438</v>
      </c>
      <c r="BD583">
        <v>24380000</v>
      </c>
      <c r="BE583">
        <v>9687.6210940000001</v>
      </c>
      <c r="BF583">
        <v>16794.34375</v>
      </c>
      <c r="BG583">
        <v>7106.7226559999999</v>
      </c>
      <c r="BH583">
        <v>13251.445356</v>
      </c>
      <c r="BI583">
        <v>1702.086986</v>
      </c>
      <c r="BJ583">
        <v>32307023.778299998</v>
      </c>
      <c r="BK583">
        <v>2438</v>
      </c>
      <c r="BL583">
        <v>24380000</v>
      </c>
      <c r="BM583">
        <v>0</v>
      </c>
      <c r="BN583">
        <v>8930.8457030000009</v>
      </c>
      <c r="BO583">
        <v>8930.8457030000009</v>
      </c>
      <c r="BP583">
        <v>3193.9509659999999</v>
      </c>
      <c r="BQ583">
        <v>2319.6891679999999</v>
      </c>
      <c r="BR583">
        <v>7786852.4558699997</v>
      </c>
      <c r="BS583">
        <v>0.23733499999999999</v>
      </c>
      <c r="BT583">
        <v>-2.9050400000000001</v>
      </c>
      <c r="BU583">
        <v>0.35594300000000001</v>
      </c>
      <c r="BV583">
        <v>-0.22703499999999999</v>
      </c>
      <c r="BW583">
        <v>16</v>
      </c>
    </row>
    <row r="584" spans="1:75" x14ac:dyDescent="0.3">
      <c r="A584">
        <v>10203072012</v>
      </c>
      <c r="B584">
        <v>10203072012</v>
      </c>
      <c r="C584" t="s">
        <v>528</v>
      </c>
      <c r="D584" t="s">
        <v>75</v>
      </c>
      <c r="E584">
        <v>10203</v>
      </c>
      <c r="F584">
        <v>583</v>
      </c>
      <c r="G584">
        <v>515</v>
      </c>
      <c r="H584">
        <v>5150000</v>
      </c>
      <c r="I584">
        <v>400</v>
      </c>
      <c r="J584">
        <v>3551.0561520000001</v>
      </c>
      <c r="K584">
        <v>3151.0561520000001</v>
      </c>
      <c r="L584">
        <v>1941.564394</v>
      </c>
      <c r="M584">
        <v>739.27117099999998</v>
      </c>
      <c r="N584">
        <v>999905.66311600001</v>
      </c>
      <c r="O584">
        <v>515</v>
      </c>
      <c r="P584">
        <v>5150000</v>
      </c>
      <c r="Q584">
        <v>25019.992188</v>
      </c>
      <c r="R584">
        <v>28111.384765999999</v>
      </c>
      <c r="S584">
        <v>3091.392578</v>
      </c>
      <c r="T584">
        <v>26692.669011999998</v>
      </c>
      <c r="U584">
        <v>750.32790799999998</v>
      </c>
      <c r="V584">
        <v>13746724.540999999</v>
      </c>
      <c r="W584">
        <v>515</v>
      </c>
      <c r="X584">
        <v>5150000</v>
      </c>
      <c r="Y584">
        <v>17128.339843999998</v>
      </c>
      <c r="Z584">
        <v>19869.826172000001</v>
      </c>
      <c r="AA584">
        <v>2741.486328</v>
      </c>
      <c r="AB584">
        <v>18532.212993000001</v>
      </c>
      <c r="AC584">
        <v>683.06450199999995</v>
      </c>
      <c r="AD584">
        <v>9544089.6914099995</v>
      </c>
      <c r="AE584">
        <v>515</v>
      </c>
      <c r="AF584">
        <v>5150000</v>
      </c>
      <c r="AG584">
        <v>23454.210938</v>
      </c>
      <c r="AH584">
        <v>26610.148438</v>
      </c>
      <c r="AI584">
        <v>3155.9375</v>
      </c>
      <c r="AJ584">
        <v>25127.740863999999</v>
      </c>
      <c r="AK584">
        <v>771.25477000000001</v>
      </c>
      <c r="AL584">
        <v>12940786.5449</v>
      </c>
      <c r="AM584">
        <v>515</v>
      </c>
      <c r="AN584">
        <v>5150000</v>
      </c>
      <c r="AO584">
        <v>300</v>
      </c>
      <c r="AP584">
        <v>3452.5354000000002</v>
      </c>
      <c r="AQ584">
        <v>3152.5354000000002</v>
      </c>
      <c r="AR584">
        <v>1848.993794</v>
      </c>
      <c r="AS584">
        <v>736.77241600000002</v>
      </c>
      <c r="AT584">
        <v>952231.80368000001</v>
      </c>
      <c r="AU584">
        <v>515</v>
      </c>
      <c r="AV584">
        <v>5150000</v>
      </c>
      <c r="AW584">
        <v>0</v>
      </c>
      <c r="AX584">
        <v>2800</v>
      </c>
      <c r="AY584">
        <v>2800</v>
      </c>
      <c r="AZ584">
        <v>1367.455434</v>
      </c>
      <c r="BA584">
        <v>618.13027999999997</v>
      </c>
      <c r="BB584">
        <v>704239.54865999997</v>
      </c>
      <c r="BC584">
        <v>515</v>
      </c>
      <c r="BD584">
        <v>5150000</v>
      </c>
      <c r="BE584">
        <v>20905.980468999998</v>
      </c>
      <c r="BF584">
        <v>23517.228515999999</v>
      </c>
      <c r="BG584">
        <v>2611.248047</v>
      </c>
      <c r="BH584">
        <v>22311.585809</v>
      </c>
      <c r="BI584">
        <v>581.97111299999995</v>
      </c>
      <c r="BJ584">
        <v>11490466.691400001</v>
      </c>
      <c r="BK584">
        <v>515</v>
      </c>
      <c r="BL584">
        <v>5150000</v>
      </c>
      <c r="BM584">
        <v>360.555115</v>
      </c>
      <c r="BN584">
        <v>3228.0024410000001</v>
      </c>
      <c r="BO584">
        <v>2867.4473269999999</v>
      </c>
      <c r="BP584">
        <v>1871.0261620000001</v>
      </c>
      <c r="BQ584">
        <v>701.84148000000005</v>
      </c>
      <c r="BR584">
        <v>963578.47348000004</v>
      </c>
      <c r="BS584">
        <v>0.21041799999999999</v>
      </c>
      <c r="BT584">
        <v>-1.188788</v>
      </c>
      <c r="BU584">
        <v>0.315577</v>
      </c>
      <c r="BV584">
        <v>-0.20925299999999999</v>
      </c>
      <c r="BW584">
        <v>19</v>
      </c>
    </row>
    <row r="585" spans="1:75" x14ac:dyDescent="0.3">
      <c r="A585">
        <v>10203072013</v>
      </c>
      <c r="B585">
        <v>10203072013</v>
      </c>
      <c r="C585" t="s">
        <v>529</v>
      </c>
      <c r="D585" t="s">
        <v>75</v>
      </c>
      <c r="E585">
        <v>10203</v>
      </c>
      <c r="F585">
        <v>584</v>
      </c>
      <c r="G585">
        <v>3795</v>
      </c>
      <c r="H585">
        <v>37950000</v>
      </c>
      <c r="I585">
        <v>4681.8798829999996</v>
      </c>
      <c r="J585">
        <v>13928.388671999999</v>
      </c>
      <c r="K585">
        <v>9246.5087889999995</v>
      </c>
      <c r="L585">
        <v>8939.1755720000001</v>
      </c>
      <c r="M585">
        <v>2296.4242519999998</v>
      </c>
      <c r="N585">
        <v>33924171.295400001</v>
      </c>
      <c r="O585">
        <v>3795</v>
      </c>
      <c r="P585">
        <v>37950000</v>
      </c>
      <c r="Q585">
        <v>21143.556640999999</v>
      </c>
      <c r="R585">
        <v>32987.421875</v>
      </c>
      <c r="S585">
        <v>11843.865234000001</v>
      </c>
      <c r="T585">
        <v>27295.911734000001</v>
      </c>
      <c r="U585">
        <v>2788.6071510000002</v>
      </c>
      <c r="V585">
        <v>103587985.029</v>
      </c>
      <c r="W585">
        <v>3795</v>
      </c>
      <c r="X585">
        <v>37950000</v>
      </c>
      <c r="Y585">
        <v>15160.474609000001</v>
      </c>
      <c r="Z585">
        <v>26276.224609000001</v>
      </c>
      <c r="AA585">
        <v>11115.75</v>
      </c>
      <c r="AB585">
        <v>20753.220767999999</v>
      </c>
      <c r="AC585">
        <v>2602.5612150000002</v>
      </c>
      <c r="AD585">
        <v>78758472.813500002</v>
      </c>
      <c r="AE585">
        <v>3795</v>
      </c>
      <c r="AF585">
        <v>37950000</v>
      </c>
      <c r="AG585">
        <v>17923.449218999998</v>
      </c>
      <c r="AH585">
        <v>29075.935547000001</v>
      </c>
      <c r="AI585">
        <v>11152.486328000001</v>
      </c>
      <c r="AJ585">
        <v>23582.280894</v>
      </c>
      <c r="AK585">
        <v>2652.3559329999998</v>
      </c>
      <c r="AL585">
        <v>89494755.992200002</v>
      </c>
      <c r="AM585">
        <v>3795</v>
      </c>
      <c r="AN585">
        <v>37950000</v>
      </c>
      <c r="AO585">
        <v>4716.9907229999999</v>
      </c>
      <c r="AP585">
        <v>13806.158203000001</v>
      </c>
      <c r="AQ585">
        <v>9089.1674800000001</v>
      </c>
      <c r="AR585">
        <v>8925.2416260000009</v>
      </c>
      <c r="AS585">
        <v>2276.4860370000001</v>
      </c>
      <c r="AT585">
        <v>33871291.971199997</v>
      </c>
      <c r="AU585">
        <v>3795</v>
      </c>
      <c r="AV585">
        <v>37950000</v>
      </c>
      <c r="AW585">
        <v>3280.2438959999999</v>
      </c>
      <c r="AX585">
        <v>8237.7177730000003</v>
      </c>
      <c r="AY585">
        <v>4957.4738770000004</v>
      </c>
      <c r="AZ585">
        <v>5684.1827359999997</v>
      </c>
      <c r="BA585">
        <v>969.96839899999998</v>
      </c>
      <c r="BB585">
        <v>21571473.482900001</v>
      </c>
      <c r="BC585">
        <v>3795</v>
      </c>
      <c r="BD585">
        <v>37950000</v>
      </c>
      <c r="BE585">
        <v>10532.331055000001</v>
      </c>
      <c r="BF585">
        <v>18656.097656000002</v>
      </c>
      <c r="BG585">
        <v>8123.7666019999997</v>
      </c>
      <c r="BH585">
        <v>14384.798279000001</v>
      </c>
      <c r="BI585">
        <v>1937.7281949999999</v>
      </c>
      <c r="BJ585">
        <v>54590309.469700001</v>
      </c>
      <c r="BK585">
        <v>3795</v>
      </c>
      <c r="BL585">
        <v>37950000</v>
      </c>
      <c r="BM585">
        <v>0</v>
      </c>
      <c r="BN585">
        <v>11541.230469</v>
      </c>
      <c r="BO585">
        <v>11541.230469</v>
      </c>
      <c r="BP585">
        <v>5176.6475639999999</v>
      </c>
      <c r="BQ585">
        <v>2911.4848900000002</v>
      </c>
      <c r="BR585">
        <v>19645377.504500002</v>
      </c>
      <c r="BS585">
        <v>0.23330500000000001</v>
      </c>
      <c r="BT585">
        <v>-1.7827839999999999</v>
      </c>
      <c r="BU585">
        <v>0.34989399999999998</v>
      </c>
      <c r="BV585">
        <v>-0.207484</v>
      </c>
      <c r="BW585">
        <v>18</v>
      </c>
    </row>
    <row r="586" spans="1:75" x14ac:dyDescent="0.3">
      <c r="A586">
        <v>10203072018</v>
      </c>
      <c r="B586">
        <v>10203072018</v>
      </c>
      <c r="C586" t="s">
        <v>530</v>
      </c>
      <c r="D586" t="s">
        <v>75</v>
      </c>
      <c r="E586">
        <v>10203</v>
      </c>
      <c r="F586">
        <v>585</v>
      </c>
      <c r="G586">
        <v>8027</v>
      </c>
      <c r="H586">
        <v>80270000</v>
      </c>
      <c r="I586">
        <v>1100</v>
      </c>
      <c r="J586">
        <v>15280.052734000001</v>
      </c>
      <c r="K586">
        <v>14180.052734000001</v>
      </c>
      <c r="L586">
        <v>8640.5631549999998</v>
      </c>
      <c r="M586">
        <v>3251.0307360000002</v>
      </c>
      <c r="N586">
        <v>69357800.447999999</v>
      </c>
      <c r="O586">
        <v>8027</v>
      </c>
      <c r="P586">
        <v>80270000</v>
      </c>
      <c r="Q586">
        <v>9027.1816409999992</v>
      </c>
      <c r="R586">
        <v>21503.720702999999</v>
      </c>
      <c r="S586">
        <v>12476.539063</v>
      </c>
      <c r="T586">
        <v>16075.429641000001</v>
      </c>
      <c r="U586">
        <v>3034.8075640000002</v>
      </c>
      <c r="V586">
        <v>129037473.726</v>
      </c>
      <c r="W586">
        <v>8027</v>
      </c>
      <c r="X586">
        <v>80270000</v>
      </c>
      <c r="Y586">
        <v>4780.1674800000001</v>
      </c>
      <c r="Z586">
        <v>15376.930664</v>
      </c>
      <c r="AA586">
        <v>10596.763183999999</v>
      </c>
      <c r="AB586">
        <v>10059.256368</v>
      </c>
      <c r="AC586">
        <v>2478.7553240000002</v>
      </c>
      <c r="AD586">
        <v>80745650.865199998</v>
      </c>
      <c r="AE586">
        <v>8027</v>
      </c>
      <c r="AF586">
        <v>80270000</v>
      </c>
      <c r="AG586">
        <v>7200.6943359999996</v>
      </c>
      <c r="AH586">
        <v>18082.587890999999</v>
      </c>
      <c r="AI586">
        <v>10881.893555000001</v>
      </c>
      <c r="AJ586">
        <v>12736.588011</v>
      </c>
      <c r="AK586">
        <v>2558.2971969999999</v>
      </c>
      <c r="AL586">
        <v>102236591.961</v>
      </c>
      <c r="AM586">
        <v>8027</v>
      </c>
      <c r="AN586">
        <v>80270000</v>
      </c>
      <c r="AO586">
        <v>0</v>
      </c>
      <c r="AP586">
        <v>14681.961914</v>
      </c>
      <c r="AQ586">
        <v>14681.961914</v>
      </c>
      <c r="AR586">
        <v>6440.9078419999996</v>
      </c>
      <c r="AS586">
        <v>3530.3370580000001</v>
      </c>
      <c r="AT586">
        <v>51701167.245800003</v>
      </c>
      <c r="AU586">
        <v>8027</v>
      </c>
      <c r="AV586">
        <v>80270000</v>
      </c>
      <c r="AW586">
        <v>6378.8715819999998</v>
      </c>
      <c r="AX586">
        <v>12971.122069999999</v>
      </c>
      <c r="AY586">
        <v>6592.2504879999997</v>
      </c>
      <c r="AZ586">
        <v>9883.3947900000003</v>
      </c>
      <c r="BA586">
        <v>1505.424323</v>
      </c>
      <c r="BB586">
        <v>79334009.976099998</v>
      </c>
      <c r="BC586">
        <v>8027</v>
      </c>
      <c r="BD586">
        <v>80270000</v>
      </c>
      <c r="BE586">
        <v>7823.0429690000001</v>
      </c>
      <c r="BF586">
        <v>18501.080077999999</v>
      </c>
      <c r="BG586">
        <v>10678.037109000001</v>
      </c>
      <c r="BH586">
        <v>13461.437338</v>
      </c>
      <c r="BI586">
        <v>2305.600876</v>
      </c>
      <c r="BJ586">
        <v>108054957.51000001</v>
      </c>
      <c r="BK586">
        <v>8027</v>
      </c>
      <c r="BL586">
        <v>80270000</v>
      </c>
      <c r="BM586">
        <v>6082.7626950000003</v>
      </c>
      <c r="BN586">
        <v>14199.295898</v>
      </c>
      <c r="BO586">
        <v>8116.533203</v>
      </c>
      <c r="BP586">
        <v>10568.935439000001</v>
      </c>
      <c r="BQ586">
        <v>1886.4295890000001</v>
      </c>
      <c r="BR586">
        <v>84836844.765599996</v>
      </c>
      <c r="BS586">
        <v>0.28787400000000002</v>
      </c>
      <c r="BT586">
        <v>-2.0597500000000002</v>
      </c>
      <c r="BU586">
        <v>0.43173499999999998</v>
      </c>
      <c r="BV586">
        <v>-0.24129999999999999</v>
      </c>
      <c r="BW586">
        <v>20</v>
      </c>
    </row>
    <row r="587" spans="1:75" x14ac:dyDescent="0.3">
      <c r="A587">
        <v>10203072023</v>
      </c>
      <c r="B587">
        <v>10203072023</v>
      </c>
      <c r="C587" t="s">
        <v>531</v>
      </c>
      <c r="D587" t="s">
        <v>75</v>
      </c>
      <c r="E587">
        <v>10203</v>
      </c>
      <c r="F587">
        <v>586</v>
      </c>
      <c r="G587">
        <v>4756</v>
      </c>
      <c r="H587">
        <v>47560000</v>
      </c>
      <c r="I587">
        <v>1431.7821039999999</v>
      </c>
      <c r="J587">
        <v>11053.505859000001</v>
      </c>
      <c r="K587">
        <v>9621.7237550000009</v>
      </c>
      <c r="L587">
        <v>7211.3333400000001</v>
      </c>
      <c r="M587">
        <v>2302.6760359999998</v>
      </c>
      <c r="N587">
        <v>34297101.365000002</v>
      </c>
      <c r="O587">
        <v>4756</v>
      </c>
      <c r="P587">
        <v>47560000</v>
      </c>
      <c r="Q587">
        <v>10711.675781</v>
      </c>
      <c r="R587">
        <v>21048.990234000001</v>
      </c>
      <c r="S587">
        <v>10337.314453000001</v>
      </c>
      <c r="T587">
        <v>16930.382936000002</v>
      </c>
      <c r="U587">
        <v>2600.4091060000001</v>
      </c>
      <c r="V587">
        <v>80520901.242200002</v>
      </c>
      <c r="W587">
        <v>4756</v>
      </c>
      <c r="X587">
        <v>47560000</v>
      </c>
      <c r="Y587">
        <v>4491.1025390000004</v>
      </c>
      <c r="Z587">
        <v>15414.603515999999</v>
      </c>
      <c r="AA587">
        <v>10923.500977</v>
      </c>
      <c r="AB587">
        <v>10780</v>
      </c>
      <c r="AC587">
        <v>2450.245872</v>
      </c>
      <c r="AD587">
        <v>51269679.998000003</v>
      </c>
      <c r="AE587">
        <v>4756</v>
      </c>
      <c r="AF587">
        <v>47560000</v>
      </c>
      <c r="AG587">
        <v>11963.277344</v>
      </c>
      <c r="AH587">
        <v>19949.185547000001</v>
      </c>
      <c r="AI587">
        <v>7985.908203</v>
      </c>
      <c r="AJ587">
        <v>16141.415708</v>
      </c>
      <c r="AK587">
        <v>1776.340751</v>
      </c>
      <c r="AL587">
        <v>76768573.1074</v>
      </c>
      <c r="AM587">
        <v>4756</v>
      </c>
      <c r="AN587">
        <v>47560000</v>
      </c>
      <c r="AO587">
        <v>0</v>
      </c>
      <c r="AP587">
        <v>9130.1699219999991</v>
      </c>
      <c r="AQ587">
        <v>9130.1699219999991</v>
      </c>
      <c r="AR587">
        <v>4785.3423650000004</v>
      </c>
      <c r="AS587">
        <v>2412.8240799999999</v>
      </c>
      <c r="AT587">
        <v>22759088.287300002</v>
      </c>
      <c r="AU587">
        <v>4756</v>
      </c>
      <c r="AV587">
        <v>47560000</v>
      </c>
      <c r="AW587">
        <v>4019.9501949999999</v>
      </c>
      <c r="AX587">
        <v>11257.885742</v>
      </c>
      <c r="AY587">
        <v>7237.935547</v>
      </c>
      <c r="AZ587">
        <v>7800.136023</v>
      </c>
      <c r="BA587">
        <v>1537.8445469999999</v>
      </c>
      <c r="BB587">
        <v>37097446.925800003</v>
      </c>
      <c r="BC587">
        <v>4756</v>
      </c>
      <c r="BD587">
        <v>47560000</v>
      </c>
      <c r="BE587">
        <v>9563.4726559999999</v>
      </c>
      <c r="BF587">
        <v>19716.236327999999</v>
      </c>
      <c r="BG587">
        <v>10152.763671999999</v>
      </c>
      <c r="BH587">
        <v>15682.175224000001</v>
      </c>
      <c r="BI587">
        <v>2487.729057</v>
      </c>
      <c r="BJ587">
        <v>74584425.364299998</v>
      </c>
      <c r="BK587">
        <v>4756</v>
      </c>
      <c r="BL587">
        <v>47560000</v>
      </c>
      <c r="BM587">
        <v>4275.5117190000001</v>
      </c>
      <c r="BN587">
        <v>10818.964844</v>
      </c>
      <c r="BO587">
        <v>6543.453125</v>
      </c>
      <c r="BP587">
        <v>7596.4280360000002</v>
      </c>
      <c r="BQ587">
        <v>1494.551397</v>
      </c>
      <c r="BR587">
        <v>36128611.738300003</v>
      </c>
      <c r="BS587">
        <v>0.27463199999999999</v>
      </c>
      <c r="BT587">
        <v>-1.245967</v>
      </c>
      <c r="BU587">
        <v>0.411879</v>
      </c>
      <c r="BV587">
        <v>-0.237118</v>
      </c>
      <c r="BW587">
        <v>19</v>
      </c>
    </row>
    <row r="588" spans="1:75" x14ac:dyDescent="0.3">
      <c r="A588">
        <v>10203072024</v>
      </c>
      <c r="B588">
        <v>10203072024</v>
      </c>
      <c r="C588" t="s">
        <v>299</v>
      </c>
      <c r="D588" t="s">
        <v>75</v>
      </c>
      <c r="E588">
        <v>10203</v>
      </c>
      <c r="F588">
        <v>587</v>
      </c>
      <c r="G588">
        <v>6205</v>
      </c>
      <c r="H588">
        <v>62050000</v>
      </c>
      <c r="I588">
        <v>0</v>
      </c>
      <c r="J588">
        <v>13591.173828000001</v>
      </c>
      <c r="K588">
        <v>13591.173828000001</v>
      </c>
      <c r="L588">
        <v>6478.9771979999996</v>
      </c>
      <c r="M588">
        <v>2958.6141349999998</v>
      </c>
      <c r="N588">
        <v>40202053.511399999</v>
      </c>
      <c r="O588">
        <v>6205</v>
      </c>
      <c r="P588">
        <v>62050000</v>
      </c>
      <c r="Q588">
        <v>20955.429688</v>
      </c>
      <c r="R588">
        <v>30860.005859000001</v>
      </c>
      <c r="S588">
        <v>9904.5761719999991</v>
      </c>
      <c r="T588">
        <v>25001.455118000002</v>
      </c>
      <c r="U588">
        <v>2575.862224</v>
      </c>
      <c r="V588">
        <v>155134029.00400001</v>
      </c>
      <c r="W588">
        <v>6205</v>
      </c>
      <c r="X588">
        <v>62050000</v>
      </c>
      <c r="Y588">
        <v>14297.202148</v>
      </c>
      <c r="Z588">
        <v>23719.191406000002</v>
      </c>
      <c r="AA588">
        <v>9421.9892579999996</v>
      </c>
      <c r="AB588">
        <v>18150.005073</v>
      </c>
      <c r="AC588">
        <v>2299.498388</v>
      </c>
      <c r="AD588">
        <v>112620781.47499999</v>
      </c>
      <c r="AE588">
        <v>6205</v>
      </c>
      <c r="AF588">
        <v>62050000</v>
      </c>
      <c r="AG588">
        <v>17065.755859000001</v>
      </c>
      <c r="AH588">
        <v>27750.496093999998</v>
      </c>
      <c r="AI588">
        <v>10684.740234000001</v>
      </c>
      <c r="AJ588">
        <v>21881.999065</v>
      </c>
      <c r="AK588">
        <v>2935.846493</v>
      </c>
      <c r="AL588">
        <v>135777804.199</v>
      </c>
      <c r="AM588">
        <v>6205</v>
      </c>
      <c r="AN588">
        <v>62050000</v>
      </c>
      <c r="AO588">
        <v>100</v>
      </c>
      <c r="AP588">
        <v>13373.481444999999</v>
      </c>
      <c r="AQ588">
        <v>13273.481444999999</v>
      </c>
      <c r="AR588">
        <v>6408.3892260000002</v>
      </c>
      <c r="AS588">
        <v>2913.7531960000001</v>
      </c>
      <c r="AT588">
        <v>39764055.145000003</v>
      </c>
      <c r="AU588">
        <v>6205</v>
      </c>
      <c r="AV588">
        <v>62050000</v>
      </c>
      <c r="AW588">
        <v>100</v>
      </c>
      <c r="AX588">
        <v>9935.7939449999994</v>
      </c>
      <c r="AY588">
        <v>9835.7939449999994</v>
      </c>
      <c r="AZ588">
        <v>5338.9357799999998</v>
      </c>
      <c r="BA588">
        <v>2310.3320480000002</v>
      </c>
      <c r="BB588">
        <v>33128096.515500002</v>
      </c>
      <c r="BC588">
        <v>6205</v>
      </c>
      <c r="BD588">
        <v>62050000</v>
      </c>
      <c r="BE588">
        <v>12433.825194999999</v>
      </c>
      <c r="BF588">
        <v>23245.859375</v>
      </c>
      <c r="BG588">
        <v>10812.034180000001</v>
      </c>
      <c r="BH588">
        <v>18278.413912</v>
      </c>
      <c r="BI588">
        <v>2239.7358319999998</v>
      </c>
      <c r="BJ588">
        <v>113417558.32099999</v>
      </c>
      <c r="BK588">
        <v>6205</v>
      </c>
      <c r="BL588">
        <v>62050000</v>
      </c>
      <c r="BM588">
        <v>0</v>
      </c>
      <c r="BN588">
        <v>11359.577148</v>
      </c>
      <c r="BO588">
        <v>11359.577148</v>
      </c>
      <c r="BP588">
        <v>5698.2638550000001</v>
      </c>
      <c r="BQ588">
        <v>2904.970343</v>
      </c>
      <c r="BR588">
        <v>35357727.217299998</v>
      </c>
      <c r="BS588">
        <v>0.224213</v>
      </c>
      <c r="BT588">
        <v>-1.312954</v>
      </c>
      <c r="BU588">
        <v>0.33625899999999997</v>
      </c>
      <c r="BV588">
        <v>-0.204183</v>
      </c>
      <c r="BW588">
        <v>18</v>
      </c>
    </row>
    <row r="589" spans="1:75" x14ac:dyDescent="0.3">
      <c r="A589">
        <v>10203072031</v>
      </c>
      <c r="B589">
        <v>10203072031</v>
      </c>
      <c r="C589" t="s">
        <v>532</v>
      </c>
      <c r="D589" t="s">
        <v>75</v>
      </c>
      <c r="E589">
        <v>10203</v>
      </c>
      <c r="F589">
        <v>588</v>
      </c>
      <c r="G589">
        <v>3011</v>
      </c>
      <c r="H589">
        <v>30110000</v>
      </c>
      <c r="I589">
        <v>2024.845703</v>
      </c>
      <c r="J589">
        <v>9080.1982420000004</v>
      </c>
      <c r="K589">
        <v>7055.3525390000004</v>
      </c>
      <c r="L589">
        <v>5654.8376200000002</v>
      </c>
      <c r="M589">
        <v>1771.2945420000001</v>
      </c>
      <c r="N589">
        <v>17026716.074000001</v>
      </c>
      <c r="O589">
        <v>3011</v>
      </c>
      <c r="P589">
        <v>30110000</v>
      </c>
      <c r="Q589">
        <v>10599.056640999999</v>
      </c>
      <c r="R589">
        <v>18976.300781000002</v>
      </c>
      <c r="S589">
        <v>8377.2441409999992</v>
      </c>
      <c r="T589">
        <v>15446.356760999999</v>
      </c>
      <c r="U589">
        <v>1901.9338580000001</v>
      </c>
      <c r="V589">
        <v>46508980.208999999</v>
      </c>
      <c r="W589">
        <v>3011</v>
      </c>
      <c r="X589">
        <v>30110000</v>
      </c>
      <c r="Y589">
        <v>2343.0749510000001</v>
      </c>
      <c r="Z589">
        <v>10519.030273</v>
      </c>
      <c r="AA589">
        <v>8175.9553219999998</v>
      </c>
      <c r="AB589">
        <v>6240.7692139999999</v>
      </c>
      <c r="AC589">
        <v>1787.0311819999999</v>
      </c>
      <c r="AD589">
        <v>18790956.104699999</v>
      </c>
      <c r="AE589">
        <v>3011</v>
      </c>
      <c r="AF589">
        <v>30110000</v>
      </c>
      <c r="AG589">
        <v>14239.381836</v>
      </c>
      <c r="AH589">
        <v>21216.267577999999</v>
      </c>
      <c r="AI589">
        <v>6976.8857420000004</v>
      </c>
      <c r="AJ589">
        <v>17967.356640000002</v>
      </c>
      <c r="AK589">
        <v>1547.000004</v>
      </c>
      <c r="AL589">
        <v>54099710.843800001</v>
      </c>
      <c r="AM589">
        <v>3011</v>
      </c>
      <c r="AN589">
        <v>30110000</v>
      </c>
      <c r="AO589">
        <v>0</v>
      </c>
      <c r="AP589">
        <v>6251.3999020000001</v>
      </c>
      <c r="AQ589">
        <v>6251.3999020000001</v>
      </c>
      <c r="AR589">
        <v>3145.762244</v>
      </c>
      <c r="AS589">
        <v>1491.4519740000001</v>
      </c>
      <c r="AT589">
        <v>9471890.1161199994</v>
      </c>
      <c r="AU589">
        <v>3011</v>
      </c>
      <c r="AV589">
        <v>30110000</v>
      </c>
      <c r="AW589">
        <v>200</v>
      </c>
      <c r="AX589">
        <v>6952.6972660000001</v>
      </c>
      <c r="AY589">
        <v>6752.6972660000001</v>
      </c>
      <c r="AZ589">
        <v>3362.9279190000002</v>
      </c>
      <c r="BA589">
        <v>1377.2292210000001</v>
      </c>
      <c r="BB589">
        <v>10125775.964400001</v>
      </c>
      <c r="BC589">
        <v>3011</v>
      </c>
      <c r="BD589">
        <v>30110000</v>
      </c>
      <c r="BE589">
        <v>9980.9814449999994</v>
      </c>
      <c r="BF589">
        <v>18005</v>
      </c>
      <c r="BG589">
        <v>8024.0185549999997</v>
      </c>
      <c r="BH589">
        <v>14787.536856000001</v>
      </c>
      <c r="BI589">
        <v>1852.6083470000001</v>
      </c>
      <c r="BJ589">
        <v>44525273.4727</v>
      </c>
      <c r="BK589">
        <v>3011</v>
      </c>
      <c r="BL589">
        <v>30110000</v>
      </c>
      <c r="BM589">
        <v>1565.2475589999999</v>
      </c>
      <c r="BN589">
        <v>6519.2026370000003</v>
      </c>
      <c r="BO589">
        <v>4953.955078</v>
      </c>
      <c r="BP589">
        <v>3927.0163200000002</v>
      </c>
      <c r="BQ589">
        <v>1041.026957</v>
      </c>
      <c r="BR589">
        <v>11824246.1405</v>
      </c>
      <c r="BS589">
        <v>0.218664</v>
      </c>
      <c r="BT589">
        <v>-3.2194150000000001</v>
      </c>
      <c r="BU589">
        <v>0.327955</v>
      </c>
      <c r="BV589">
        <v>-0.23957700000000001</v>
      </c>
      <c r="BW589">
        <v>19</v>
      </c>
    </row>
    <row r="590" spans="1:75" x14ac:dyDescent="0.3">
      <c r="A590">
        <v>10203072901</v>
      </c>
      <c r="B590">
        <v>10203072901</v>
      </c>
      <c r="C590" t="s">
        <v>107</v>
      </c>
      <c r="D590" t="s">
        <v>75</v>
      </c>
      <c r="E590">
        <v>10203</v>
      </c>
      <c r="F590">
        <v>589</v>
      </c>
      <c r="G590">
        <v>4035</v>
      </c>
      <c r="H590">
        <v>40350000</v>
      </c>
      <c r="I590">
        <v>1612.451538</v>
      </c>
      <c r="J590">
        <v>9102.1972659999992</v>
      </c>
      <c r="K590">
        <v>7489.7457279999999</v>
      </c>
      <c r="L590">
        <v>5868.6923699999998</v>
      </c>
      <c r="M590">
        <v>1889.3791200000001</v>
      </c>
      <c r="N590">
        <v>23680173.711300001</v>
      </c>
      <c r="O590">
        <v>4035</v>
      </c>
      <c r="P590">
        <v>40350000</v>
      </c>
      <c r="Q590">
        <v>18223.611327999999</v>
      </c>
      <c r="R590">
        <v>26831.511718999998</v>
      </c>
      <c r="S590">
        <v>8607.9003909999992</v>
      </c>
      <c r="T590">
        <v>22151.305514</v>
      </c>
      <c r="U590">
        <v>2046.3515789999999</v>
      </c>
      <c r="V590">
        <v>89380517.75</v>
      </c>
      <c r="W590">
        <v>4035</v>
      </c>
      <c r="X590">
        <v>40350000</v>
      </c>
      <c r="Y590">
        <v>7410.8027339999999</v>
      </c>
      <c r="Z590">
        <v>17932.373047000001</v>
      </c>
      <c r="AA590">
        <v>10521.570313</v>
      </c>
      <c r="AB590">
        <v>13267.729917000001</v>
      </c>
      <c r="AC590">
        <v>2439.7141740000002</v>
      </c>
      <c r="AD590">
        <v>53535290.2139</v>
      </c>
      <c r="AE590">
        <v>4035</v>
      </c>
      <c r="AF590">
        <v>40350000</v>
      </c>
      <c r="AG590">
        <v>19262.658202999999</v>
      </c>
      <c r="AH590">
        <v>26208.585938</v>
      </c>
      <c r="AI590">
        <v>6945.9277339999999</v>
      </c>
      <c r="AJ590">
        <v>22229.439682</v>
      </c>
      <c r="AK590">
        <v>1576.2759269999999</v>
      </c>
      <c r="AL590">
        <v>89695789.115199998</v>
      </c>
      <c r="AM590">
        <v>4035</v>
      </c>
      <c r="AN590">
        <v>40350000</v>
      </c>
      <c r="AO590">
        <v>1204.1594239999999</v>
      </c>
      <c r="AP590">
        <v>7741.4467770000001</v>
      </c>
      <c r="AQ590">
        <v>6537.2873540000001</v>
      </c>
      <c r="AR590">
        <v>5287.6565259999998</v>
      </c>
      <c r="AS590">
        <v>1614.89336</v>
      </c>
      <c r="AT590">
        <v>21335694.080699999</v>
      </c>
      <c r="AU590">
        <v>4035</v>
      </c>
      <c r="AV590">
        <v>40350000</v>
      </c>
      <c r="AW590">
        <v>1204.1594239999999</v>
      </c>
      <c r="AX590">
        <v>7746.6123049999997</v>
      </c>
      <c r="AY590">
        <v>6542.4528810000002</v>
      </c>
      <c r="AZ590">
        <v>5010.9589539999997</v>
      </c>
      <c r="BA590">
        <v>1535.9816290000001</v>
      </c>
      <c r="BB590">
        <v>20219219.379000001</v>
      </c>
      <c r="BC590">
        <v>4035</v>
      </c>
      <c r="BD590">
        <v>40350000</v>
      </c>
      <c r="BE590">
        <v>17754.435547000001</v>
      </c>
      <c r="BF590">
        <v>25317.978515999999</v>
      </c>
      <c r="BG590">
        <v>7563.5429690000001</v>
      </c>
      <c r="BH590">
        <v>21099.946715999999</v>
      </c>
      <c r="BI590">
        <v>1854.7044659999999</v>
      </c>
      <c r="BJ590">
        <v>85138284.997999996</v>
      </c>
      <c r="BK590">
        <v>4035</v>
      </c>
      <c r="BL590">
        <v>40350000</v>
      </c>
      <c r="BM590">
        <v>0</v>
      </c>
      <c r="BN590">
        <v>6506.9194340000004</v>
      </c>
      <c r="BO590">
        <v>6506.9194340000004</v>
      </c>
      <c r="BP590">
        <v>2762.2141160000001</v>
      </c>
      <c r="BQ590">
        <v>1448.947723</v>
      </c>
      <c r="BR590">
        <v>11145533.960000001</v>
      </c>
      <c r="BS590">
        <v>0.22479099999999999</v>
      </c>
      <c r="BT590">
        <v>-1.302818</v>
      </c>
      <c r="BU590">
        <v>0.33712900000000001</v>
      </c>
      <c r="BV590">
        <v>-0.22884499999999999</v>
      </c>
      <c r="BW590">
        <v>17</v>
      </c>
    </row>
    <row r="591" spans="1:75" x14ac:dyDescent="0.3">
      <c r="A591">
        <v>10203082001</v>
      </c>
      <c r="B591">
        <v>10203082001</v>
      </c>
      <c r="C591" t="s">
        <v>533</v>
      </c>
      <c r="D591" t="s">
        <v>75</v>
      </c>
      <c r="E591">
        <v>10203</v>
      </c>
      <c r="F591">
        <v>590</v>
      </c>
      <c r="G591">
        <v>1493</v>
      </c>
      <c r="H591">
        <v>14930000</v>
      </c>
      <c r="I591">
        <v>2262.7416990000002</v>
      </c>
      <c r="J591">
        <v>6014.1499020000001</v>
      </c>
      <c r="K591">
        <v>3751.408203</v>
      </c>
      <c r="L591">
        <v>4324.4282700000003</v>
      </c>
      <c r="M591">
        <v>839.32760399999995</v>
      </c>
      <c r="N591">
        <v>6456371.4077099999</v>
      </c>
      <c r="O591">
        <v>1493</v>
      </c>
      <c r="P591">
        <v>14930000</v>
      </c>
      <c r="Q591">
        <v>8570.2978519999997</v>
      </c>
      <c r="R591">
        <v>13188.251953000001</v>
      </c>
      <c r="S591">
        <v>4617.9541019999997</v>
      </c>
      <c r="T591">
        <v>10798.130281</v>
      </c>
      <c r="U591">
        <v>948.74025400000005</v>
      </c>
      <c r="V591">
        <v>16121608.5088</v>
      </c>
      <c r="W591">
        <v>1493</v>
      </c>
      <c r="X591">
        <v>14930000</v>
      </c>
      <c r="Y591">
        <v>2193.171143</v>
      </c>
      <c r="Z591">
        <v>7566.373047</v>
      </c>
      <c r="AA591">
        <v>5373.2019039999996</v>
      </c>
      <c r="AB591">
        <v>4574.7410730000001</v>
      </c>
      <c r="AC591">
        <v>1223.5996909999999</v>
      </c>
      <c r="AD591">
        <v>6830088.4226099998</v>
      </c>
      <c r="AE591">
        <v>1493</v>
      </c>
      <c r="AF591">
        <v>14930000</v>
      </c>
      <c r="AG591">
        <v>4518.8496089999999</v>
      </c>
      <c r="AH591">
        <v>9350.9355469999991</v>
      </c>
      <c r="AI591">
        <v>4832.0859380000002</v>
      </c>
      <c r="AJ591">
        <v>6731.3338290000002</v>
      </c>
      <c r="AK591">
        <v>1112.7295329999999</v>
      </c>
      <c r="AL591">
        <v>10049881.4067</v>
      </c>
      <c r="AM591">
        <v>1493</v>
      </c>
      <c r="AN591">
        <v>14930000</v>
      </c>
      <c r="AO591">
        <v>1421.2670900000001</v>
      </c>
      <c r="AP591">
        <v>5629.3872069999998</v>
      </c>
      <c r="AQ591">
        <v>4208.1201170000004</v>
      </c>
      <c r="AR591">
        <v>3349.7907949999999</v>
      </c>
      <c r="AS591">
        <v>783.10618099999999</v>
      </c>
      <c r="AT591">
        <v>5001237.65723</v>
      </c>
      <c r="AU591">
        <v>1493</v>
      </c>
      <c r="AV591">
        <v>14930000</v>
      </c>
      <c r="AW591">
        <v>3992.4929200000001</v>
      </c>
      <c r="AX591">
        <v>8786.3535159999992</v>
      </c>
      <c r="AY591">
        <v>4793.8605960000004</v>
      </c>
      <c r="AZ591">
        <v>6195.853623</v>
      </c>
      <c r="BA591">
        <v>1107.076151</v>
      </c>
      <c r="BB591">
        <v>9250409.4587399997</v>
      </c>
      <c r="BC591">
        <v>1493</v>
      </c>
      <c r="BD591">
        <v>14930000</v>
      </c>
      <c r="BE591">
        <v>6664.8330079999996</v>
      </c>
      <c r="BF591">
        <v>10825.894531</v>
      </c>
      <c r="BG591">
        <v>4161.0615230000003</v>
      </c>
      <c r="BH591">
        <v>8715.5796919999993</v>
      </c>
      <c r="BI591">
        <v>822.74076100000002</v>
      </c>
      <c r="BJ591">
        <v>13012360.48</v>
      </c>
      <c r="BK591">
        <v>1493</v>
      </c>
      <c r="BL591">
        <v>14930000</v>
      </c>
      <c r="BM591">
        <v>3401.4702149999998</v>
      </c>
      <c r="BN591">
        <v>8275.8681639999995</v>
      </c>
      <c r="BO591">
        <v>4874.3979490000002</v>
      </c>
      <c r="BP591">
        <v>5634.7037710000004</v>
      </c>
      <c r="BQ591">
        <v>1100.760665</v>
      </c>
      <c r="BR591">
        <v>8412612.7299799994</v>
      </c>
      <c r="BS591">
        <v>0.32239899999999999</v>
      </c>
      <c r="BT591">
        <v>-1.6863459999999999</v>
      </c>
      <c r="BU591">
        <v>0.48352400000000001</v>
      </c>
      <c r="BV591">
        <v>-0.25428099999999998</v>
      </c>
      <c r="BW591">
        <v>20</v>
      </c>
    </row>
    <row r="592" spans="1:75" x14ac:dyDescent="0.3">
      <c r="A592">
        <v>10203082003</v>
      </c>
      <c r="B592">
        <v>10203082003</v>
      </c>
      <c r="C592" t="s">
        <v>534</v>
      </c>
      <c r="D592" t="s">
        <v>75</v>
      </c>
      <c r="E592">
        <v>10203</v>
      </c>
      <c r="F592">
        <v>591</v>
      </c>
      <c r="G592">
        <v>1335</v>
      </c>
      <c r="H592">
        <v>13350000</v>
      </c>
      <c r="I592">
        <v>670.82037400000002</v>
      </c>
      <c r="J592">
        <v>5099.0195309999999</v>
      </c>
      <c r="K592">
        <v>4428.1991580000004</v>
      </c>
      <c r="L592">
        <v>2893.6294469999998</v>
      </c>
      <c r="M592">
        <v>1081.347816</v>
      </c>
      <c r="N592">
        <v>3862995.31238</v>
      </c>
      <c r="O592">
        <v>1335</v>
      </c>
      <c r="P592">
        <v>13350000</v>
      </c>
      <c r="Q592">
        <v>3889.7299800000001</v>
      </c>
      <c r="R592">
        <v>9209.7773440000001</v>
      </c>
      <c r="S592">
        <v>5320.0473629999997</v>
      </c>
      <c r="T592">
        <v>6321.0516150000003</v>
      </c>
      <c r="U592">
        <v>1352.3344070000001</v>
      </c>
      <c r="V592">
        <v>8438603.90625</v>
      </c>
      <c r="W592">
        <v>1335</v>
      </c>
      <c r="X592">
        <v>13350000</v>
      </c>
      <c r="Y592">
        <v>2961.4184570000002</v>
      </c>
      <c r="Z592">
        <v>5852.3500979999999</v>
      </c>
      <c r="AA592">
        <v>2890.9316410000001</v>
      </c>
      <c r="AB592">
        <v>4291.7794139999996</v>
      </c>
      <c r="AC592">
        <v>609.88136799999995</v>
      </c>
      <c r="AD592">
        <v>5729525.5180700002</v>
      </c>
      <c r="AE592">
        <v>1335</v>
      </c>
      <c r="AF592">
        <v>13350000</v>
      </c>
      <c r="AG592">
        <v>3992.4929200000001</v>
      </c>
      <c r="AH592">
        <v>7778.1748049999997</v>
      </c>
      <c r="AI592">
        <v>3785.681885</v>
      </c>
      <c r="AJ592">
        <v>5803.9865470000004</v>
      </c>
      <c r="AK592">
        <v>838.615363</v>
      </c>
      <c r="AL592">
        <v>7748322.0400400003</v>
      </c>
      <c r="AM592">
        <v>1335</v>
      </c>
      <c r="AN592">
        <v>13350000</v>
      </c>
      <c r="AO592">
        <v>0</v>
      </c>
      <c r="AP592">
        <v>2758.6228030000002</v>
      </c>
      <c r="AQ592">
        <v>2758.6228030000002</v>
      </c>
      <c r="AR592">
        <v>1450.2968040000001</v>
      </c>
      <c r="AS592">
        <v>590.41868299999999</v>
      </c>
      <c r="AT592">
        <v>1936146.23383</v>
      </c>
      <c r="AU592">
        <v>1335</v>
      </c>
      <c r="AV592">
        <v>13350000</v>
      </c>
      <c r="AW592">
        <v>1886.7962649999999</v>
      </c>
      <c r="AX592">
        <v>5742.8217770000001</v>
      </c>
      <c r="AY592">
        <v>3856.025513</v>
      </c>
      <c r="AZ592">
        <v>3885.1464019999999</v>
      </c>
      <c r="BA592">
        <v>883.97551799999997</v>
      </c>
      <c r="BB592">
        <v>5186670.4468999999</v>
      </c>
      <c r="BC592">
        <v>1335</v>
      </c>
      <c r="BD592">
        <v>13350000</v>
      </c>
      <c r="BE592">
        <v>1886.7962649999999</v>
      </c>
      <c r="BF592">
        <v>7200.6943359999996</v>
      </c>
      <c r="BG592">
        <v>5313.8980709999996</v>
      </c>
      <c r="BH592">
        <v>4322.4237450000001</v>
      </c>
      <c r="BI592">
        <v>1346.5204839999999</v>
      </c>
      <c r="BJ592">
        <v>5770435.7000700003</v>
      </c>
      <c r="BK592">
        <v>1335</v>
      </c>
      <c r="BL592">
        <v>13350000</v>
      </c>
      <c r="BM592">
        <v>1523.154663</v>
      </c>
      <c r="BN592">
        <v>5333.8540039999998</v>
      </c>
      <c r="BO592">
        <v>3810.699341</v>
      </c>
      <c r="BP592">
        <v>3539.866998</v>
      </c>
      <c r="BQ592">
        <v>840.28757599999994</v>
      </c>
      <c r="BR592">
        <v>4725722.4427500004</v>
      </c>
      <c r="BS592">
        <v>0.28798000000000001</v>
      </c>
      <c r="BT592">
        <v>0.69916699999999998</v>
      </c>
      <c r="BU592">
        <v>0.43190899999999999</v>
      </c>
      <c r="BV592">
        <v>-0.19297900000000001</v>
      </c>
      <c r="BW592">
        <v>24</v>
      </c>
    </row>
    <row r="593" spans="1:75" x14ac:dyDescent="0.3">
      <c r="A593">
        <v>10203082020</v>
      </c>
      <c r="B593">
        <v>10203082020</v>
      </c>
      <c r="C593" t="s">
        <v>535</v>
      </c>
      <c r="D593" t="s">
        <v>75</v>
      </c>
      <c r="E593">
        <v>10203</v>
      </c>
      <c r="F593">
        <v>592</v>
      </c>
      <c r="G593">
        <v>6636</v>
      </c>
      <c r="H593">
        <v>66360000</v>
      </c>
      <c r="I593">
        <v>0</v>
      </c>
      <c r="J593">
        <v>13668.210938</v>
      </c>
      <c r="K593">
        <v>13668.210938</v>
      </c>
      <c r="L593">
        <v>5183.2182640000001</v>
      </c>
      <c r="M593">
        <v>3268.5217210000001</v>
      </c>
      <c r="N593">
        <v>34395836.399800003</v>
      </c>
      <c r="O593">
        <v>6636</v>
      </c>
      <c r="P593">
        <v>66360000</v>
      </c>
      <c r="Q593">
        <v>5322.5932620000003</v>
      </c>
      <c r="R593">
        <v>18985.521484000001</v>
      </c>
      <c r="S593">
        <v>13662.928223000001</v>
      </c>
      <c r="T593">
        <v>11204.917113</v>
      </c>
      <c r="U593">
        <v>3111.1593509999998</v>
      </c>
      <c r="V593">
        <v>74355829.9595</v>
      </c>
      <c r="W593">
        <v>6636</v>
      </c>
      <c r="X593">
        <v>66360000</v>
      </c>
      <c r="Y593">
        <v>0</v>
      </c>
      <c r="Z593">
        <v>13572.398438</v>
      </c>
      <c r="AA593">
        <v>13572.398438</v>
      </c>
      <c r="AB593">
        <v>5119.2886259999996</v>
      </c>
      <c r="AC593">
        <v>3238.6728889999999</v>
      </c>
      <c r="AD593">
        <v>33971599.322400004</v>
      </c>
      <c r="AE593">
        <v>6636</v>
      </c>
      <c r="AF593">
        <v>66360000</v>
      </c>
      <c r="AG593">
        <v>0</v>
      </c>
      <c r="AH593">
        <v>16250.538086</v>
      </c>
      <c r="AI593">
        <v>16250.538086</v>
      </c>
      <c r="AJ593">
        <v>7262.6781819999997</v>
      </c>
      <c r="AK593">
        <v>3811.463021</v>
      </c>
      <c r="AL593">
        <v>48195132.4124</v>
      </c>
      <c r="AM593">
        <v>6636</v>
      </c>
      <c r="AN593">
        <v>66360000</v>
      </c>
      <c r="AO593">
        <v>0</v>
      </c>
      <c r="AP593">
        <v>13668.210938</v>
      </c>
      <c r="AQ593">
        <v>13668.210938</v>
      </c>
      <c r="AR593">
        <v>5162.9029989999999</v>
      </c>
      <c r="AS593">
        <v>3275.4908610000002</v>
      </c>
      <c r="AT593">
        <v>34261024.304399997</v>
      </c>
      <c r="AU593">
        <v>6636</v>
      </c>
      <c r="AV593">
        <v>66360000</v>
      </c>
      <c r="AW593">
        <v>0</v>
      </c>
      <c r="AX593">
        <v>12088.010742</v>
      </c>
      <c r="AY593">
        <v>12088.010742</v>
      </c>
      <c r="AZ593">
        <v>6522.2110030000003</v>
      </c>
      <c r="BA593">
        <v>3227.9674009999999</v>
      </c>
      <c r="BB593">
        <v>43281392.2183</v>
      </c>
      <c r="BC593">
        <v>6636</v>
      </c>
      <c r="BD593">
        <v>66360000</v>
      </c>
      <c r="BE593">
        <v>2692.5825199999999</v>
      </c>
      <c r="BF593">
        <v>15107.614258</v>
      </c>
      <c r="BG593">
        <v>12415.031738</v>
      </c>
      <c r="BH593">
        <v>8953.0249000000003</v>
      </c>
      <c r="BI593">
        <v>3082.549434</v>
      </c>
      <c r="BJ593">
        <v>59412273.239500001</v>
      </c>
      <c r="BK593">
        <v>6636</v>
      </c>
      <c r="BL593">
        <v>66360000</v>
      </c>
      <c r="BM593">
        <v>0</v>
      </c>
      <c r="BN593">
        <v>14675.149414</v>
      </c>
      <c r="BO593">
        <v>14675.149414</v>
      </c>
      <c r="BP593">
        <v>6454.8544709999996</v>
      </c>
      <c r="BQ593">
        <v>3757.1498969999998</v>
      </c>
      <c r="BR593">
        <v>42834414.267099999</v>
      </c>
      <c r="BS593">
        <v>0.30767299999999997</v>
      </c>
      <c r="BT593">
        <v>-1.458499</v>
      </c>
      <c r="BU593">
        <v>0.46143200000000001</v>
      </c>
      <c r="BV593">
        <v>-0.26307799999999998</v>
      </c>
      <c r="BW593">
        <v>18</v>
      </c>
    </row>
    <row r="594" spans="1:75" x14ac:dyDescent="0.3">
      <c r="A594">
        <v>10203082034</v>
      </c>
      <c r="B594">
        <v>10203082034</v>
      </c>
      <c r="C594" t="s">
        <v>536</v>
      </c>
      <c r="D594" t="s">
        <v>75</v>
      </c>
      <c r="E594">
        <v>10203</v>
      </c>
      <c r="F594">
        <v>593</v>
      </c>
      <c r="G594">
        <v>1257</v>
      </c>
      <c r="H594">
        <v>12570000</v>
      </c>
      <c r="I594">
        <v>100</v>
      </c>
      <c r="J594">
        <v>4031.1289059999999</v>
      </c>
      <c r="K594">
        <v>3931.1289059999999</v>
      </c>
      <c r="L594">
        <v>2353.9154749999998</v>
      </c>
      <c r="M594">
        <v>934.09561399999996</v>
      </c>
      <c r="N594">
        <v>2958871.7519499999</v>
      </c>
      <c r="O594">
        <v>1257</v>
      </c>
      <c r="P594">
        <v>12570000</v>
      </c>
      <c r="Q594">
        <v>2996.6647950000001</v>
      </c>
      <c r="R594">
        <v>7844.7436520000001</v>
      </c>
      <c r="S594">
        <v>4848.0788570000004</v>
      </c>
      <c r="T594">
        <v>5906.8142610000004</v>
      </c>
      <c r="U594">
        <v>1337.6169460000001</v>
      </c>
      <c r="V594">
        <v>7424865.5266100001</v>
      </c>
      <c r="W594">
        <v>1257</v>
      </c>
      <c r="X594">
        <v>12570000</v>
      </c>
      <c r="Y594">
        <v>500</v>
      </c>
      <c r="Z594">
        <v>4957.8222660000001</v>
      </c>
      <c r="AA594">
        <v>4457.8222660000001</v>
      </c>
      <c r="AB594">
        <v>3115.4004439999999</v>
      </c>
      <c r="AC594">
        <v>825.975506</v>
      </c>
      <c r="AD594">
        <v>3916058.35849</v>
      </c>
      <c r="AE594">
        <v>1257</v>
      </c>
      <c r="AF594">
        <v>12570000</v>
      </c>
      <c r="AG594">
        <v>2267.1567380000001</v>
      </c>
      <c r="AH594">
        <v>7472.6166990000002</v>
      </c>
      <c r="AI594">
        <v>5205.4599609999996</v>
      </c>
      <c r="AJ594">
        <v>5140.3744450000004</v>
      </c>
      <c r="AK594">
        <v>1133.9955910000001</v>
      </c>
      <c r="AL594">
        <v>6461450.6772499997</v>
      </c>
      <c r="AM594">
        <v>1257</v>
      </c>
      <c r="AN594">
        <v>12570000</v>
      </c>
      <c r="AO594">
        <v>0</v>
      </c>
      <c r="AP594">
        <v>3275.6679690000001</v>
      </c>
      <c r="AQ594">
        <v>3275.6679690000001</v>
      </c>
      <c r="AR594">
        <v>1540.240951</v>
      </c>
      <c r="AS594">
        <v>656.37796100000003</v>
      </c>
      <c r="AT594">
        <v>1936082.87521</v>
      </c>
      <c r="AU594">
        <v>1257</v>
      </c>
      <c r="AV594">
        <v>12570000</v>
      </c>
      <c r="AW594">
        <v>1004.9875489999999</v>
      </c>
      <c r="AX594">
        <v>5142.9565430000002</v>
      </c>
      <c r="AY594">
        <v>4137.9689939999998</v>
      </c>
      <c r="AZ594">
        <v>3499.86627</v>
      </c>
      <c r="BA594">
        <v>935.35125900000003</v>
      </c>
      <c r="BB594">
        <v>4399331.9009999996</v>
      </c>
      <c r="BC594">
        <v>1257</v>
      </c>
      <c r="BD594">
        <v>12570000</v>
      </c>
      <c r="BE594">
        <v>1004.9875489999999</v>
      </c>
      <c r="BF594">
        <v>6400.78125</v>
      </c>
      <c r="BG594">
        <v>5395.7937009999996</v>
      </c>
      <c r="BH594">
        <v>4194.8775699999997</v>
      </c>
      <c r="BI594">
        <v>1389.211092</v>
      </c>
      <c r="BJ594">
        <v>5272961.1058299998</v>
      </c>
      <c r="BK594">
        <v>1257</v>
      </c>
      <c r="BL594">
        <v>12570000</v>
      </c>
      <c r="BM594">
        <v>1603.121948</v>
      </c>
      <c r="BN594">
        <v>5731.4921880000002</v>
      </c>
      <c r="BO594">
        <v>4128.3702389999999</v>
      </c>
      <c r="BP594">
        <v>3979.4456260000002</v>
      </c>
      <c r="BQ594">
        <v>967.82927500000005</v>
      </c>
      <c r="BR594">
        <v>5002163.1519799996</v>
      </c>
      <c r="BS594">
        <v>0.26888499999999999</v>
      </c>
      <c r="BT594">
        <v>-1.2906310000000001</v>
      </c>
      <c r="BU594">
        <v>0.40326899999999999</v>
      </c>
      <c r="BV594">
        <v>-0.182559</v>
      </c>
      <c r="BW594">
        <v>24</v>
      </c>
    </row>
    <row r="595" spans="1:75" x14ac:dyDescent="0.3">
      <c r="A595">
        <v>10203082037</v>
      </c>
      <c r="B595">
        <v>10203082037</v>
      </c>
      <c r="C595" t="s">
        <v>537</v>
      </c>
      <c r="D595" t="s">
        <v>75</v>
      </c>
      <c r="E595">
        <v>10203</v>
      </c>
      <c r="F595">
        <v>594</v>
      </c>
      <c r="G595">
        <v>1179</v>
      </c>
      <c r="H595">
        <v>11790000</v>
      </c>
      <c r="I595">
        <v>0</v>
      </c>
      <c r="J595">
        <v>3551.0561520000001</v>
      </c>
      <c r="K595">
        <v>3551.0561520000001</v>
      </c>
      <c r="L595">
        <v>1870.0259739999999</v>
      </c>
      <c r="M595">
        <v>755.38235399999996</v>
      </c>
      <c r="N595">
        <v>2204760.6236299998</v>
      </c>
      <c r="O595">
        <v>1179</v>
      </c>
      <c r="P595">
        <v>11790000</v>
      </c>
      <c r="Q595">
        <v>5092.1508789999998</v>
      </c>
      <c r="R595">
        <v>8819.296875</v>
      </c>
      <c r="S595">
        <v>3727.1459960000002</v>
      </c>
      <c r="T595">
        <v>7307.8471369999997</v>
      </c>
      <c r="U595">
        <v>789.00496999999996</v>
      </c>
      <c r="V595">
        <v>8615951.7749000005</v>
      </c>
      <c r="W595">
        <v>1179</v>
      </c>
      <c r="X595">
        <v>11790000</v>
      </c>
      <c r="Y595">
        <v>0</v>
      </c>
      <c r="Z595">
        <v>3492.8498540000001</v>
      </c>
      <c r="AA595">
        <v>3492.8498540000001</v>
      </c>
      <c r="AB595">
        <v>1877.803852</v>
      </c>
      <c r="AC595">
        <v>799.26934300000005</v>
      </c>
      <c r="AD595">
        <v>2213930.7418800001</v>
      </c>
      <c r="AE595">
        <v>1179</v>
      </c>
      <c r="AF595">
        <v>11790000</v>
      </c>
      <c r="AG595">
        <v>700</v>
      </c>
      <c r="AH595">
        <v>5345.0913090000004</v>
      </c>
      <c r="AI595">
        <v>4645.0913090000004</v>
      </c>
      <c r="AJ595">
        <v>3180.1089419999998</v>
      </c>
      <c r="AK595">
        <v>1017.765628</v>
      </c>
      <c r="AL595">
        <v>3749348.4429299999</v>
      </c>
      <c r="AM595">
        <v>1179</v>
      </c>
      <c r="AN595">
        <v>11790000</v>
      </c>
      <c r="AO595">
        <v>0</v>
      </c>
      <c r="AP595">
        <v>2707.3972170000002</v>
      </c>
      <c r="AQ595">
        <v>2707.3972170000002</v>
      </c>
      <c r="AR595">
        <v>1688.6727269999999</v>
      </c>
      <c r="AS595">
        <v>602.87352999999996</v>
      </c>
      <c r="AT595">
        <v>1990945.1453199999</v>
      </c>
      <c r="AU595">
        <v>1179</v>
      </c>
      <c r="AV595">
        <v>11790000</v>
      </c>
      <c r="AW595">
        <v>360.555115</v>
      </c>
      <c r="AX595">
        <v>4313.9311520000001</v>
      </c>
      <c r="AY595">
        <v>3953.3760379999999</v>
      </c>
      <c r="AZ595">
        <v>2807.089669</v>
      </c>
      <c r="BA595">
        <v>954.10897599999998</v>
      </c>
      <c r="BB595">
        <v>3309558.72003</v>
      </c>
      <c r="BC595">
        <v>1179</v>
      </c>
      <c r="BD595">
        <v>11790000</v>
      </c>
      <c r="BE595">
        <v>3140.063721</v>
      </c>
      <c r="BF595">
        <v>6500</v>
      </c>
      <c r="BG595">
        <v>3359.936279</v>
      </c>
      <c r="BH595">
        <v>5149.6831629999997</v>
      </c>
      <c r="BI595">
        <v>682.56482700000004</v>
      </c>
      <c r="BJ595">
        <v>6071476.4497100003</v>
      </c>
      <c r="BK595">
        <v>1179</v>
      </c>
      <c r="BL595">
        <v>11790000</v>
      </c>
      <c r="BM595">
        <v>640.31243900000004</v>
      </c>
      <c r="BN595">
        <v>4522.1674800000001</v>
      </c>
      <c r="BO595">
        <v>3881.8550420000001</v>
      </c>
      <c r="BP595">
        <v>2901.8510419999998</v>
      </c>
      <c r="BQ595">
        <v>981.73228200000005</v>
      </c>
      <c r="BR595">
        <v>3421282.3783</v>
      </c>
      <c r="BS595">
        <v>0.27999499999999999</v>
      </c>
      <c r="BT595">
        <v>1.0837810000000001</v>
      </c>
      <c r="BU595">
        <v>0.419933</v>
      </c>
      <c r="BV595">
        <v>-0.18474399999999999</v>
      </c>
      <c r="BW595">
        <v>24</v>
      </c>
    </row>
    <row r="596" spans="1:75" x14ac:dyDescent="0.3">
      <c r="A596">
        <v>10203092010</v>
      </c>
      <c r="B596">
        <v>10203092010</v>
      </c>
      <c r="C596" t="s">
        <v>538</v>
      </c>
      <c r="D596" t="s">
        <v>75</v>
      </c>
      <c r="E596">
        <v>10203</v>
      </c>
      <c r="F596">
        <v>595</v>
      </c>
      <c r="G596">
        <v>1760</v>
      </c>
      <c r="H596">
        <v>17600000</v>
      </c>
      <c r="I596">
        <v>1403.5668949999999</v>
      </c>
      <c r="J596">
        <v>5531.7265630000002</v>
      </c>
      <c r="K596">
        <v>4128.1596680000002</v>
      </c>
      <c r="L596">
        <v>3641.3078869999999</v>
      </c>
      <c r="M596">
        <v>877.19633899999997</v>
      </c>
      <c r="N596">
        <v>6408701.8815900004</v>
      </c>
      <c r="O596">
        <v>1760</v>
      </c>
      <c r="P596">
        <v>17600000</v>
      </c>
      <c r="Q596">
        <v>4775.9814450000003</v>
      </c>
      <c r="R596">
        <v>10511.898438</v>
      </c>
      <c r="S596">
        <v>5735.9169920000004</v>
      </c>
      <c r="T596">
        <v>7652.4654780000001</v>
      </c>
      <c r="U596">
        <v>1352.5499520000001</v>
      </c>
      <c r="V596">
        <v>13468339.241699999</v>
      </c>
      <c r="W596">
        <v>1760</v>
      </c>
      <c r="X596">
        <v>17600000</v>
      </c>
      <c r="Y596">
        <v>4332.4360349999997</v>
      </c>
      <c r="Z596">
        <v>8770.9746090000008</v>
      </c>
      <c r="AA596">
        <v>4438.5385740000002</v>
      </c>
      <c r="AB596">
        <v>6573.5586350000003</v>
      </c>
      <c r="AC596">
        <v>1026.458331</v>
      </c>
      <c r="AD596">
        <v>11569463.197799999</v>
      </c>
      <c r="AE596">
        <v>1760</v>
      </c>
      <c r="AF596">
        <v>17600000</v>
      </c>
      <c r="AG596">
        <v>6243.3964839999999</v>
      </c>
      <c r="AH596">
        <v>11011.357421999999</v>
      </c>
      <c r="AI596">
        <v>4767.9609380000002</v>
      </c>
      <c r="AJ596">
        <v>8625.3961670000008</v>
      </c>
      <c r="AK596">
        <v>1088.0189559999999</v>
      </c>
      <c r="AL596">
        <v>15180697.253900001</v>
      </c>
      <c r="AM596">
        <v>1760</v>
      </c>
      <c r="AN596">
        <v>17600000</v>
      </c>
      <c r="AO596">
        <v>0</v>
      </c>
      <c r="AP596">
        <v>2773.084961</v>
      </c>
      <c r="AQ596">
        <v>2773.084961</v>
      </c>
      <c r="AR596">
        <v>1527.7136800000001</v>
      </c>
      <c r="AS596">
        <v>537.55019500000003</v>
      </c>
      <c r="AT596">
        <v>2688776.0767799998</v>
      </c>
      <c r="AU596">
        <v>1760</v>
      </c>
      <c r="AV596">
        <v>17600000</v>
      </c>
      <c r="AW596">
        <v>3206.2438959999999</v>
      </c>
      <c r="AX596">
        <v>8969.3925780000009</v>
      </c>
      <c r="AY596">
        <v>5763.148682</v>
      </c>
      <c r="AZ596">
        <v>6101.9528280000004</v>
      </c>
      <c r="BA596">
        <v>1304.1677400000001</v>
      </c>
      <c r="BB596">
        <v>10739436.9771</v>
      </c>
      <c r="BC596">
        <v>1760</v>
      </c>
      <c r="BD596">
        <v>17600000</v>
      </c>
      <c r="BE596">
        <v>3206.2438959999999</v>
      </c>
      <c r="BF596">
        <v>9108.7871090000008</v>
      </c>
      <c r="BG596">
        <v>5902.5432129999999</v>
      </c>
      <c r="BH596">
        <v>6139.3865900000001</v>
      </c>
      <c r="BI596">
        <v>1329.452385</v>
      </c>
      <c r="BJ596">
        <v>10805320.3989</v>
      </c>
      <c r="BK596">
        <v>1760</v>
      </c>
      <c r="BL596">
        <v>17600000</v>
      </c>
      <c r="BM596">
        <v>2118.961914</v>
      </c>
      <c r="BN596">
        <v>7951.1005859999996</v>
      </c>
      <c r="BO596">
        <v>5832.138672</v>
      </c>
      <c r="BP596">
        <v>5044.7195030000003</v>
      </c>
      <c r="BQ596">
        <v>1329.054054</v>
      </c>
      <c r="BR596">
        <v>8878706.3259299994</v>
      </c>
      <c r="BS596">
        <v>0.28673199999999999</v>
      </c>
      <c r="BT596">
        <v>-2.3852329999999999</v>
      </c>
      <c r="BU596">
        <v>0.430039</v>
      </c>
      <c r="BV596">
        <v>-0.19805</v>
      </c>
      <c r="BW596">
        <v>23</v>
      </c>
    </row>
    <row r="597" spans="1:75" x14ac:dyDescent="0.3">
      <c r="A597">
        <v>10203092011</v>
      </c>
      <c r="B597">
        <v>10203092011</v>
      </c>
      <c r="C597" t="s">
        <v>539</v>
      </c>
      <c r="D597" t="s">
        <v>75</v>
      </c>
      <c r="E597">
        <v>10203</v>
      </c>
      <c r="F597">
        <v>596</v>
      </c>
      <c r="G597">
        <v>853</v>
      </c>
      <c r="H597">
        <v>8530000</v>
      </c>
      <c r="I597">
        <v>2109.5021969999998</v>
      </c>
      <c r="J597">
        <v>5147.8149409999996</v>
      </c>
      <c r="K597">
        <v>3038.3127439999998</v>
      </c>
      <c r="L597">
        <v>3851.5996639999998</v>
      </c>
      <c r="M597">
        <v>685.98301900000001</v>
      </c>
      <c r="N597">
        <v>3285414.5136699998</v>
      </c>
      <c r="O597">
        <v>853</v>
      </c>
      <c r="P597">
        <v>8530000</v>
      </c>
      <c r="Q597">
        <v>3800</v>
      </c>
      <c r="R597">
        <v>7510.6591799999997</v>
      </c>
      <c r="S597">
        <v>3710.6591800000001</v>
      </c>
      <c r="T597">
        <v>5433.1782300000004</v>
      </c>
      <c r="U597">
        <v>901.68516</v>
      </c>
      <c r="V597">
        <v>4634501.03027</v>
      </c>
      <c r="W597">
        <v>853</v>
      </c>
      <c r="X597">
        <v>8530000</v>
      </c>
      <c r="Y597">
        <v>3400</v>
      </c>
      <c r="Z597">
        <v>6911.5844729999999</v>
      </c>
      <c r="AA597">
        <v>3511.5844729999999</v>
      </c>
      <c r="AB597">
        <v>5023.6423059999997</v>
      </c>
      <c r="AC597">
        <v>880.31370200000003</v>
      </c>
      <c r="AD597">
        <v>4285166.8867199998</v>
      </c>
      <c r="AE597">
        <v>853</v>
      </c>
      <c r="AF597">
        <v>8530000</v>
      </c>
      <c r="AG597">
        <v>8994.4423829999996</v>
      </c>
      <c r="AH597">
        <v>13130.879883</v>
      </c>
      <c r="AI597">
        <v>4136.4375</v>
      </c>
      <c r="AJ597">
        <v>10928.060385999999</v>
      </c>
      <c r="AK597">
        <v>871.61459500000001</v>
      </c>
      <c r="AL597">
        <v>9321635.5087899994</v>
      </c>
      <c r="AM597">
        <v>853</v>
      </c>
      <c r="AN597">
        <v>8530000</v>
      </c>
      <c r="AO597">
        <v>0</v>
      </c>
      <c r="AP597">
        <v>2370.6538089999999</v>
      </c>
      <c r="AQ597">
        <v>2370.6538089999999</v>
      </c>
      <c r="AR597">
        <v>1202.1622319999999</v>
      </c>
      <c r="AS597">
        <v>493.164873</v>
      </c>
      <c r="AT597">
        <v>1025444.38379</v>
      </c>
      <c r="AU597">
        <v>853</v>
      </c>
      <c r="AV597">
        <v>8530000</v>
      </c>
      <c r="AW597">
        <v>2996.6647950000001</v>
      </c>
      <c r="AX597">
        <v>6670.8320309999999</v>
      </c>
      <c r="AY597">
        <v>3674.1672359999998</v>
      </c>
      <c r="AZ597">
        <v>4827.9310310000001</v>
      </c>
      <c r="BA597">
        <v>845.949523</v>
      </c>
      <c r="BB597">
        <v>4118225.1691899998</v>
      </c>
      <c r="BC597">
        <v>853</v>
      </c>
      <c r="BD597">
        <v>8530000</v>
      </c>
      <c r="BE597">
        <v>2952.9645999999998</v>
      </c>
      <c r="BF597">
        <v>6630.9877930000002</v>
      </c>
      <c r="BG597">
        <v>3678.023193</v>
      </c>
      <c r="BH597">
        <v>4814.9466549999997</v>
      </c>
      <c r="BI597">
        <v>847.81926199999998</v>
      </c>
      <c r="BJ597">
        <v>4107149.4968300001</v>
      </c>
      <c r="BK597">
        <v>853</v>
      </c>
      <c r="BL597">
        <v>8530000</v>
      </c>
      <c r="BM597">
        <v>943.39813200000003</v>
      </c>
      <c r="BN597">
        <v>5147.8149409999996</v>
      </c>
      <c r="BO597">
        <v>4204.4168090000003</v>
      </c>
      <c r="BP597">
        <v>2914.258879</v>
      </c>
      <c r="BQ597">
        <v>1041.778041</v>
      </c>
      <c r="BR597">
        <v>2485862.8241599998</v>
      </c>
      <c r="BS597">
        <v>0.27496399999999999</v>
      </c>
      <c r="BT597">
        <v>3.696018</v>
      </c>
      <c r="BU597">
        <v>0.41238999999999998</v>
      </c>
      <c r="BV597">
        <v>-0.18343999999999999</v>
      </c>
      <c r="BW597">
        <v>24</v>
      </c>
    </row>
    <row r="598" spans="1:75" x14ac:dyDescent="0.3">
      <c r="A598">
        <v>10203092016</v>
      </c>
      <c r="B598">
        <v>10203092016</v>
      </c>
      <c r="C598" t="s">
        <v>507</v>
      </c>
      <c r="D598" t="s">
        <v>75</v>
      </c>
      <c r="E598">
        <v>10203</v>
      </c>
      <c r="F598">
        <v>597</v>
      </c>
      <c r="G598">
        <v>542</v>
      </c>
      <c r="H598">
        <v>5420000</v>
      </c>
      <c r="I598">
        <v>565.68542500000001</v>
      </c>
      <c r="J598">
        <v>3992.4929200000001</v>
      </c>
      <c r="K598">
        <v>3426.807495</v>
      </c>
      <c r="L598">
        <v>2570.6040170000001</v>
      </c>
      <c r="M598">
        <v>747.45730500000002</v>
      </c>
      <c r="N598">
        <v>1393267.3770099999</v>
      </c>
      <c r="O598">
        <v>542</v>
      </c>
      <c r="P598">
        <v>5420000</v>
      </c>
      <c r="Q598">
        <v>728.010986</v>
      </c>
      <c r="R598">
        <v>4780.1674800000001</v>
      </c>
      <c r="S598">
        <v>4052.1564939999998</v>
      </c>
      <c r="T598">
        <v>3126.0427359999999</v>
      </c>
      <c r="U598">
        <v>903.96664999999996</v>
      </c>
      <c r="V598">
        <v>1694315.1629000001</v>
      </c>
      <c r="W598">
        <v>542</v>
      </c>
      <c r="X598">
        <v>5420000</v>
      </c>
      <c r="Y598">
        <v>300</v>
      </c>
      <c r="Z598">
        <v>4341.6586909999996</v>
      </c>
      <c r="AA598">
        <v>4041.6586910000001</v>
      </c>
      <c r="AB598">
        <v>2723.3583170000002</v>
      </c>
      <c r="AC598">
        <v>917.82186200000001</v>
      </c>
      <c r="AD598">
        <v>1476060.2077599999</v>
      </c>
      <c r="AE598">
        <v>542</v>
      </c>
      <c r="AF598">
        <v>5420000</v>
      </c>
      <c r="AG598">
        <v>8471.7177730000003</v>
      </c>
      <c r="AH598">
        <v>12106.609375</v>
      </c>
      <c r="AI598">
        <v>3634.8916020000001</v>
      </c>
      <c r="AJ598">
        <v>9834.7201540000005</v>
      </c>
      <c r="AK598">
        <v>869.60510299999999</v>
      </c>
      <c r="AL598">
        <v>5330418.3232399998</v>
      </c>
      <c r="AM598">
        <v>542</v>
      </c>
      <c r="AN598">
        <v>5420000</v>
      </c>
      <c r="AO598">
        <v>141.421356</v>
      </c>
      <c r="AP598">
        <v>2154.0659179999998</v>
      </c>
      <c r="AQ598">
        <v>2012.644562</v>
      </c>
      <c r="AR598">
        <v>1416.291712</v>
      </c>
      <c r="AS598">
        <v>394.99132300000002</v>
      </c>
      <c r="AT598">
        <v>767630.10788000003</v>
      </c>
      <c r="AU598">
        <v>542</v>
      </c>
      <c r="AV598">
        <v>5420000</v>
      </c>
      <c r="AW598">
        <v>300</v>
      </c>
      <c r="AX598">
        <v>4161.7304690000001</v>
      </c>
      <c r="AY598">
        <v>3861.7304690000001</v>
      </c>
      <c r="AZ598">
        <v>2413.5835050000001</v>
      </c>
      <c r="BA598">
        <v>978.70419900000002</v>
      </c>
      <c r="BB598">
        <v>1308162.2599200001</v>
      </c>
      <c r="BC598">
        <v>542</v>
      </c>
      <c r="BD598">
        <v>5420000</v>
      </c>
      <c r="BE598">
        <v>300</v>
      </c>
      <c r="BF598">
        <v>4301.1625979999999</v>
      </c>
      <c r="BG598">
        <v>4001.1625979999999</v>
      </c>
      <c r="BH598">
        <v>2443.3811049999999</v>
      </c>
      <c r="BI598">
        <v>977.93905400000006</v>
      </c>
      <c r="BJ598">
        <v>1324312.5586900001</v>
      </c>
      <c r="BK598">
        <v>542</v>
      </c>
      <c r="BL598">
        <v>5420000</v>
      </c>
      <c r="BM598">
        <v>0</v>
      </c>
      <c r="BN598">
        <v>2280.3508299999999</v>
      </c>
      <c r="BO598">
        <v>2280.3508299999999</v>
      </c>
      <c r="BP598">
        <v>1303.8768379999999</v>
      </c>
      <c r="BQ598">
        <v>505.66643499999998</v>
      </c>
      <c r="BR598">
        <v>706701.24606300006</v>
      </c>
      <c r="BS598">
        <v>0.26424199999999998</v>
      </c>
      <c r="BT598">
        <v>7.1846459999999999</v>
      </c>
      <c r="BU598">
        <v>0.39630799999999999</v>
      </c>
      <c r="BV598">
        <v>-0.17174300000000001</v>
      </c>
      <c r="BW598">
        <v>25</v>
      </c>
    </row>
    <row r="599" spans="1:75" x14ac:dyDescent="0.3">
      <c r="A599">
        <v>10203092022</v>
      </c>
      <c r="B599">
        <v>10203092022</v>
      </c>
      <c r="C599" t="s">
        <v>508</v>
      </c>
      <c r="D599" t="s">
        <v>75</v>
      </c>
      <c r="E599">
        <v>10203</v>
      </c>
      <c r="F599">
        <v>598</v>
      </c>
      <c r="G599">
        <v>1021</v>
      </c>
      <c r="H599">
        <v>10210000</v>
      </c>
      <c r="I599">
        <v>2280.3508299999999</v>
      </c>
      <c r="J599">
        <v>6171.7094729999999</v>
      </c>
      <c r="K599">
        <v>3891.358643</v>
      </c>
      <c r="L599">
        <v>4797.32809</v>
      </c>
      <c r="M599">
        <v>901.97396800000001</v>
      </c>
      <c r="N599">
        <v>4898071.9797400003</v>
      </c>
      <c r="O599">
        <v>1021</v>
      </c>
      <c r="P599">
        <v>10210000</v>
      </c>
      <c r="Q599">
        <v>2624.8808589999999</v>
      </c>
      <c r="R599">
        <v>7769.8134769999997</v>
      </c>
      <c r="S599">
        <v>5144.9326170000004</v>
      </c>
      <c r="T599">
        <v>5384.9020630000005</v>
      </c>
      <c r="U599">
        <v>1097.2225559999999</v>
      </c>
      <c r="V599">
        <v>5497985.0060999999</v>
      </c>
      <c r="W599">
        <v>1021</v>
      </c>
      <c r="X599">
        <v>10210000</v>
      </c>
      <c r="Y599">
        <v>2280.3508299999999</v>
      </c>
      <c r="Z599">
        <v>5560.5756840000004</v>
      </c>
      <c r="AA599">
        <v>3280.2248540000001</v>
      </c>
      <c r="AB599">
        <v>4229.0810410000004</v>
      </c>
      <c r="AC599">
        <v>806.97004000000004</v>
      </c>
      <c r="AD599">
        <v>4317891.7429200001</v>
      </c>
      <c r="AE599">
        <v>1021</v>
      </c>
      <c r="AF599">
        <v>10210000</v>
      </c>
      <c r="AG599">
        <v>10607.544921999999</v>
      </c>
      <c r="AH599">
        <v>16079.800781</v>
      </c>
      <c r="AI599">
        <v>5472.2558589999999</v>
      </c>
      <c r="AJ599">
        <v>13718.027367999999</v>
      </c>
      <c r="AK599">
        <v>1138.9573459999999</v>
      </c>
      <c r="AL599">
        <v>14006105.942399999</v>
      </c>
      <c r="AM599">
        <v>1021</v>
      </c>
      <c r="AN599">
        <v>10210000</v>
      </c>
      <c r="AO599">
        <v>0</v>
      </c>
      <c r="AP599">
        <v>2973.2138669999999</v>
      </c>
      <c r="AQ599">
        <v>2973.2138669999999</v>
      </c>
      <c r="AR599">
        <v>1481.0081049999999</v>
      </c>
      <c r="AS599">
        <v>515.88279599999998</v>
      </c>
      <c r="AT599">
        <v>1512109.2747299999</v>
      </c>
      <c r="AU599">
        <v>1021</v>
      </c>
      <c r="AV599">
        <v>10210000</v>
      </c>
      <c r="AW599">
        <v>2370.6538089999999</v>
      </c>
      <c r="AX599">
        <v>7446.4755859999996</v>
      </c>
      <c r="AY599">
        <v>5075.8217770000001</v>
      </c>
      <c r="AZ599">
        <v>5223.5838169999997</v>
      </c>
      <c r="BA599">
        <v>1098.1284840000001</v>
      </c>
      <c r="BB599">
        <v>5333279.0771500003</v>
      </c>
      <c r="BC599">
        <v>1021</v>
      </c>
      <c r="BD599">
        <v>10210000</v>
      </c>
      <c r="BE599">
        <v>2630.5893550000001</v>
      </c>
      <c r="BF599">
        <v>7653.7573240000002</v>
      </c>
      <c r="BG599">
        <v>5023.1679690000001</v>
      </c>
      <c r="BH599">
        <v>5189.5032819999997</v>
      </c>
      <c r="BI599">
        <v>1074.778018</v>
      </c>
      <c r="BJ599">
        <v>5298482.8510699999</v>
      </c>
      <c r="BK599">
        <v>1021</v>
      </c>
      <c r="BL599">
        <v>10210000</v>
      </c>
      <c r="BM599">
        <v>0</v>
      </c>
      <c r="BN599">
        <v>3640.054932</v>
      </c>
      <c r="BO599">
        <v>3640.054932</v>
      </c>
      <c r="BP599">
        <v>1562.7494349999999</v>
      </c>
      <c r="BQ599">
        <v>772.06256199999996</v>
      </c>
      <c r="BR599">
        <v>1595567.1730200001</v>
      </c>
      <c r="BS599">
        <v>0.27757700000000002</v>
      </c>
      <c r="BT599">
        <v>-0.52924800000000005</v>
      </c>
      <c r="BU599">
        <v>0.41630899999999998</v>
      </c>
      <c r="BV599">
        <v>-0.19708899999999999</v>
      </c>
      <c r="BW599">
        <v>23</v>
      </c>
    </row>
    <row r="600" spans="1:75" x14ac:dyDescent="0.3">
      <c r="A600">
        <v>10203092025</v>
      </c>
      <c r="B600">
        <v>10203092025</v>
      </c>
      <c r="C600" t="s">
        <v>540</v>
      </c>
      <c r="D600" t="s">
        <v>75</v>
      </c>
      <c r="E600">
        <v>10203</v>
      </c>
      <c r="F600">
        <v>599</v>
      </c>
      <c r="G600">
        <v>2059</v>
      </c>
      <c r="H600">
        <v>20590000</v>
      </c>
      <c r="I600">
        <v>0</v>
      </c>
      <c r="J600">
        <v>5099.0195309999999</v>
      </c>
      <c r="K600">
        <v>5099.0195309999999</v>
      </c>
      <c r="L600">
        <v>2204.2869169999999</v>
      </c>
      <c r="M600">
        <v>1152.233385</v>
      </c>
      <c r="N600">
        <v>4538626.7613500003</v>
      </c>
      <c r="O600">
        <v>2059</v>
      </c>
      <c r="P600">
        <v>20590000</v>
      </c>
      <c r="Q600">
        <v>5597.3208009999998</v>
      </c>
      <c r="R600">
        <v>12332.882813</v>
      </c>
      <c r="S600">
        <v>6735.5620120000003</v>
      </c>
      <c r="T600">
        <v>8998.4716779999999</v>
      </c>
      <c r="U600">
        <v>1614.493622</v>
      </c>
      <c r="V600">
        <v>18527853.1851</v>
      </c>
      <c r="W600">
        <v>2059</v>
      </c>
      <c r="X600">
        <v>20590000</v>
      </c>
      <c r="Y600">
        <v>3130.4951169999999</v>
      </c>
      <c r="Z600">
        <v>7653.1040039999998</v>
      </c>
      <c r="AA600">
        <v>4522.6088870000003</v>
      </c>
      <c r="AB600">
        <v>5339.1679809999996</v>
      </c>
      <c r="AC600">
        <v>1046.9814469999999</v>
      </c>
      <c r="AD600">
        <v>10993346.873500001</v>
      </c>
      <c r="AE600">
        <v>2059</v>
      </c>
      <c r="AF600">
        <v>20590000</v>
      </c>
      <c r="AG600">
        <v>10530.907227</v>
      </c>
      <c r="AH600">
        <v>16189.502930000001</v>
      </c>
      <c r="AI600">
        <v>5658.595703</v>
      </c>
      <c r="AJ600">
        <v>12945.901591</v>
      </c>
      <c r="AK600">
        <v>1129.9981720000001</v>
      </c>
      <c r="AL600">
        <v>26655611.375</v>
      </c>
      <c r="AM600">
        <v>2059</v>
      </c>
      <c r="AN600">
        <v>20590000</v>
      </c>
      <c r="AO600">
        <v>0</v>
      </c>
      <c r="AP600">
        <v>2690.7248540000001</v>
      </c>
      <c r="AQ600">
        <v>2690.7248540000001</v>
      </c>
      <c r="AR600">
        <v>1598.7596080000001</v>
      </c>
      <c r="AS600">
        <v>557.57814699999994</v>
      </c>
      <c r="AT600">
        <v>3291846.03265</v>
      </c>
      <c r="AU600">
        <v>2059</v>
      </c>
      <c r="AV600">
        <v>20590000</v>
      </c>
      <c r="AW600">
        <v>2900</v>
      </c>
      <c r="AX600">
        <v>8045.4956050000001</v>
      </c>
      <c r="AY600">
        <v>5145.4956050000001</v>
      </c>
      <c r="AZ600">
        <v>6245.5427589999999</v>
      </c>
      <c r="BA600">
        <v>1019.90151</v>
      </c>
      <c r="BB600">
        <v>12859572.541300001</v>
      </c>
      <c r="BC600">
        <v>2059</v>
      </c>
      <c r="BD600">
        <v>20590000</v>
      </c>
      <c r="BE600">
        <v>5326.3496089999999</v>
      </c>
      <c r="BF600">
        <v>11853.269531</v>
      </c>
      <c r="BG600">
        <v>6526.919922</v>
      </c>
      <c r="BH600">
        <v>8357.8865920000007</v>
      </c>
      <c r="BI600">
        <v>1482.1917719999999</v>
      </c>
      <c r="BJ600">
        <v>17208888.492699999</v>
      </c>
      <c r="BK600">
        <v>2059</v>
      </c>
      <c r="BL600">
        <v>20590000</v>
      </c>
      <c r="BM600">
        <v>1923.538452</v>
      </c>
      <c r="BN600">
        <v>7443.1176759999998</v>
      </c>
      <c r="BO600">
        <v>5519.5792240000001</v>
      </c>
      <c r="BP600">
        <v>4637.0128599999998</v>
      </c>
      <c r="BQ600">
        <v>1212.8204499999999</v>
      </c>
      <c r="BR600">
        <v>9547609.4792500008</v>
      </c>
      <c r="BS600">
        <v>0.296041</v>
      </c>
      <c r="BT600">
        <v>-4.9287720000000004</v>
      </c>
      <c r="BU600">
        <v>0.44400000000000001</v>
      </c>
      <c r="BV600">
        <v>-0.21419299999999999</v>
      </c>
      <c r="BW600">
        <v>22</v>
      </c>
    </row>
    <row r="601" spans="1:75" x14ac:dyDescent="0.3">
      <c r="A601">
        <v>10203092027</v>
      </c>
      <c r="B601">
        <v>10203092027</v>
      </c>
      <c r="C601" t="s">
        <v>541</v>
      </c>
      <c r="D601" t="s">
        <v>75</v>
      </c>
      <c r="E601">
        <v>10203</v>
      </c>
      <c r="F601">
        <v>600</v>
      </c>
      <c r="G601">
        <v>946</v>
      </c>
      <c r="H601">
        <v>9460000</v>
      </c>
      <c r="I601">
        <v>1029.5629879999999</v>
      </c>
      <c r="J601">
        <v>4177.3198240000002</v>
      </c>
      <c r="K601">
        <v>3147.756836</v>
      </c>
      <c r="L601">
        <v>2459.7027039999998</v>
      </c>
      <c r="M601">
        <v>684.57021399999996</v>
      </c>
      <c r="N601">
        <v>2326878.7581799999</v>
      </c>
      <c r="O601">
        <v>946</v>
      </c>
      <c r="P601">
        <v>9460000</v>
      </c>
      <c r="Q601">
        <v>7694.1538090000004</v>
      </c>
      <c r="R601">
        <v>14641.379883</v>
      </c>
      <c r="S601">
        <v>6947.2260740000002</v>
      </c>
      <c r="T601">
        <v>11449.588298000001</v>
      </c>
      <c r="U601">
        <v>1829.229953</v>
      </c>
      <c r="V601">
        <v>10831310.5298</v>
      </c>
      <c r="W601">
        <v>946</v>
      </c>
      <c r="X601">
        <v>9460000</v>
      </c>
      <c r="Y601">
        <v>1166.1904300000001</v>
      </c>
      <c r="Z601">
        <v>4244.9970700000003</v>
      </c>
      <c r="AA601">
        <v>3078.8066410000001</v>
      </c>
      <c r="AB601">
        <v>2579.2070950000002</v>
      </c>
      <c r="AC601">
        <v>689.17594599999995</v>
      </c>
      <c r="AD601">
        <v>2439929.9121099999</v>
      </c>
      <c r="AE601">
        <v>946</v>
      </c>
      <c r="AF601">
        <v>9460000</v>
      </c>
      <c r="AG601">
        <v>13832.208984000001</v>
      </c>
      <c r="AH601">
        <v>19455.076172000001</v>
      </c>
      <c r="AI601">
        <v>5622.8671880000002</v>
      </c>
      <c r="AJ601">
        <v>16451.778542</v>
      </c>
      <c r="AK601">
        <v>1535.7740429999999</v>
      </c>
      <c r="AL601">
        <v>15563382.501</v>
      </c>
      <c r="AM601">
        <v>946</v>
      </c>
      <c r="AN601">
        <v>9460000</v>
      </c>
      <c r="AO601">
        <v>1029.5629879999999</v>
      </c>
      <c r="AP601">
        <v>3569.313721</v>
      </c>
      <c r="AQ601">
        <v>2539.750732</v>
      </c>
      <c r="AR601">
        <v>2174.2822099999998</v>
      </c>
      <c r="AS601">
        <v>465.07179200000002</v>
      </c>
      <c r="AT601">
        <v>2056870.97058</v>
      </c>
      <c r="AU601">
        <v>946</v>
      </c>
      <c r="AV601">
        <v>9460000</v>
      </c>
      <c r="AW601">
        <v>282.84271200000001</v>
      </c>
      <c r="AX601">
        <v>7273.2387699999999</v>
      </c>
      <c r="AY601">
        <v>6990.3960569999999</v>
      </c>
      <c r="AZ601">
        <v>3572.0491350000002</v>
      </c>
      <c r="BA601">
        <v>1737.5896049999999</v>
      </c>
      <c r="BB601">
        <v>3379158.48129</v>
      </c>
      <c r="BC601">
        <v>946</v>
      </c>
      <c r="BD601">
        <v>9460000</v>
      </c>
      <c r="BE601">
        <v>7602.6313479999999</v>
      </c>
      <c r="BF601">
        <v>14320.963867</v>
      </c>
      <c r="BG601">
        <v>6718.3325199999999</v>
      </c>
      <c r="BH601">
        <v>11228.242334</v>
      </c>
      <c r="BI601">
        <v>1827.231008</v>
      </c>
      <c r="BJ601">
        <v>10621917.2476</v>
      </c>
      <c r="BK601">
        <v>946</v>
      </c>
      <c r="BL601">
        <v>9460000</v>
      </c>
      <c r="BM601">
        <v>640.31243900000004</v>
      </c>
      <c r="BN601">
        <v>4011.2341310000002</v>
      </c>
      <c r="BO601">
        <v>3370.9216919999999</v>
      </c>
      <c r="BP601">
        <v>2178.215749</v>
      </c>
      <c r="BQ601">
        <v>766.90657899999997</v>
      </c>
      <c r="BR601">
        <v>2060592.0981399999</v>
      </c>
      <c r="BS601">
        <v>0.16492799999999999</v>
      </c>
      <c r="BT601">
        <v>-0.78876299999999999</v>
      </c>
      <c r="BU601">
        <v>0.24737600000000001</v>
      </c>
      <c r="BV601">
        <v>-0.222806</v>
      </c>
      <c r="BW601">
        <v>20</v>
      </c>
    </row>
    <row r="602" spans="1:75" x14ac:dyDescent="0.3">
      <c r="A602">
        <v>10203092045</v>
      </c>
      <c r="B602">
        <v>10203092045</v>
      </c>
      <c r="C602" t="s">
        <v>542</v>
      </c>
      <c r="D602" t="s">
        <v>75</v>
      </c>
      <c r="E602">
        <v>10203</v>
      </c>
      <c r="F602">
        <v>601</v>
      </c>
      <c r="G602">
        <v>432</v>
      </c>
      <c r="H602">
        <v>4320000</v>
      </c>
      <c r="I602">
        <v>0</v>
      </c>
      <c r="J602">
        <v>2683.2814939999998</v>
      </c>
      <c r="K602">
        <v>2683.2814939999998</v>
      </c>
      <c r="L602">
        <v>1299.5439349999999</v>
      </c>
      <c r="M602">
        <v>606.60362499999997</v>
      </c>
      <c r="N602">
        <v>561402.98004199995</v>
      </c>
      <c r="O602">
        <v>432</v>
      </c>
      <c r="P602">
        <v>4320000</v>
      </c>
      <c r="Q602">
        <v>1910.497314</v>
      </c>
      <c r="R602">
        <v>4785.3945309999999</v>
      </c>
      <c r="S602">
        <v>2874.8972170000002</v>
      </c>
      <c r="T602">
        <v>3329.4305429999999</v>
      </c>
      <c r="U602">
        <v>674.40554699999996</v>
      </c>
      <c r="V602">
        <v>1438313.9947500001</v>
      </c>
      <c r="W602">
        <v>432</v>
      </c>
      <c r="X602">
        <v>4320000</v>
      </c>
      <c r="Y602">
        <v>1500</v>
      </c>
      <c r="Z602">
        <v>4338.2026370000003</v>
      </c>
      <c r="AA602">
        <v>2838.2026369999999</v>
      </c>
      <c r="AB602">
        <v>2903.6264339999998</v>
      </c>
      <c r="AC602">
        <v>660.87404000000004</v>
      </c>
      <c r="AD602">
        <v>1254366.61938</v>
      </c>
      <c r="AE602">
        <v>432</v>
      </c>
      <c r="AF602">
        <v>4320000</v>
      </c>
      <c r="AG602">
        <v>7156.8149409999996</v>
      </c>
      <c r="AH602">
        <v>8796.5898440000001</v>
      </c>
      <c r="AI602">
        <v>1639.7749020000001</v>
      </c>
      <c r="AJ602">
        <v>8041.3519219999998</v>
      </c>
      <c r="AK602">
        <v>412.38554599999998</v>
      </c>
      <c r="AL602">
        <v>3473864.03027</v>
      </c>
      <c r="AM602">
        <v>432</v>
      </c>
      <c r="AN602">
        <v>4320000</v>
      </c>
      <c r="AO602">
        <v>0</v>
      </c>
      <c r="AP602">
        <v>1923.538452</v>
      </c>
      <c r="AQ602">
        <v>1923.538452</v>
      </c>
      <c r="AR602">
        <v>880.04577800000004</v>
      </c>
      <c r="AS602">
        <v>400.50428499999998</v>
      </c>
      <c r="AT602">
        <v>380179.77630600001</v>
      </c>
      <c r="AU602">
        <v>432</v>
      </c>
      <c r="AV602">
        <v>4320000</v>
      </c>
      <c r="AW602">
        <v>0</v>
      </c>
      <c r="AX602">
        <v>3201.5620119999999</v>
      </c>
      <c r="AY602">
        <v>3201.5620119999999</v>
      </c>
      <c r="AZ602">
        <v>1545.2481299999999</v>
      </c>
      <c r="BA602">
        <v>781.59372599999995</v>
      </c>
      <c r="BB602">
        <v>667547.19226100005</v>
      </c>
      <c r="BC602">
        <v>432</v>
      </c>
      <c r="BD602">
        <v>4320000</v>
      </c>
      <c r="BE602">
        <v>0</v>
      </c>
      <c r="BF602">
        <v>3201.5620119999999</v>
      </c>
      <c r="BG602">
        <v>3201.5620119999999</v>
      </c>
      <c r="BH602">
        <v>1539.4262389999999</v>
      </c>
      <c r="BI602">
        <v>784.94526199999996</v>
      </c>
      <c r="BJ602">
        <v>665032.13513199997</v>
      </c>
      <c r="BK602">
        <v>432</v>
      </c>
      <c r="BL602">
        <v>4320000</v>
      </c>
      <c r="BM602">
        <v>100</v>
      </c>
      <c r="BN602">
        <v>2102.3796390000002</v>
      </c>
      <c r="BO602">
        <v>2002.379639</v>
      </c>
      <c r="BP602">
        <v>1145.2210130000001</v>
      </c>
      <c r="BQ602">
        <v>442.291313</v>
      </c>
      <c r="BR602">
        <v>494735.47750899999</v>
      </c>
      <c r="BS602">
        <v>0.28244399999999997</v>
      </c>
      <c r="BT602">
        <v>-6.4121319999999997</v>
      </c>
      <c r="BU602">
        <v>0.42361199999999999</v>
      </c>
      <c r="BV602">
        <v>-0.173545</v>
      </c>
      <c r="BW602">
        <v>24</v>
      </c>
    </row>
    <row r="603" spans="1:75" x14ac:dyDescent="0.3">
      <c r="A603">
        <v>10204012002</v>
      </c>
      <c r="B603">
        <v>10204012002</v>
      </c>
      <c r="C603" t="s">
        <v>543</v>
      </c>
      <c r="D603" t="s">
        <v>75</v>
      </c>
      <c r="E603">
        <v>10204</v>
      </c>
      <c r="F603">
        <v>602</v>
      </c>
      <c r="G603">
        <v>850</v>
      </c>
      <c r="H603">
        <v>8500000</v>
      </c>
      <c r="I603">
        <v>360.555115</v>
      </c>
      <c r="J603">
        <v>4981.9672849999997</v>
      </c>
      <c r="K603">
        <v>4621.4121699999996</v>
      </c>
      <c r="L603">
        <v>3273.8581869999998</v>
      </c>
      <c r="M603">
        <v>1143.4955110000001</v>
      </c>
      <c r="N603">
        <v>2782779.4585299999</v>
      </c>
      <c r="O603">
        <v>850</v>
      </c>
      <c r="P603">
        <v>8500000</v>
      </c>
      <c r="Q603">
        <v>447.213593</v>
      </c>
      <c r="R603">
        <v>4901.0205079999996</v>
      </c>
      <c r="S603">
        <v>4453.8069150000001</v>
      </c>
      <c r="T603">
        <v>3088.9706919999999</v>
      </c>
      <c r="U603">
        <v>1194.468157</v>
      </c>
      <c r="V603">
        <v>2625625.0885600001</v>
      </c>
      <c r="W603">
        <v>850</v>
      </c>
      <c r="X603">
        <v>8500000</v>
      </c>
      <c r="Y603">
        <v>316.22775300000001</v>
      </c>
      <c r="Z603">
        <v>4750.7895509999998</v>
      </c>
      <c r="AA603">
        <v>4434.5617979999997</v>
      </c>
      <c r="AB603">
        <v>3149.4814329999999</v>
      </c>
      <c r="AC603">
        <v>1101.9297019999999</v>
      </c>
      <c r="AD603">
        <v>2677059.2182</v>
      </c>
      <c r="AE603">
        <v>850</v>
      </c>
      <c r="AF603">
        <v>8500000</v>
      </c>
      <c r="AG603">
        <v>13951.702148</v>
      </c>
      <c r="AH603">
        <v>18514.859375</v>
      </c>
      <c r="AI603">
        <v>4563.1572269999997</v>
      </c>
      <c r="AJ603">
        <v>16239.637063</v>
      </c>
      <c r="AK603">
        <v>1088.2688020000001</v>
      </c>
      <c r="AL603">
        <v>13803691.503900001</v>
      </c>
      <c r="AM603">
        <v>850</v>
      </c>
      <c r="AN603">
        <v>8500000</v>
      </c>
      <c r="AO603">
        <v>100</v>
      </c>
      <c r="AP603">
        <v>3176.4760740000002</v>
      </c>
      <c r="AQ603">
        <v>3076.4760740000002</v>
      </c>
      <c r="AR603">
        <v>1764.2373709999999</v>
      </c>
      <c r="AS603">
        <v>747.66028600000004</v>
      </c>
      <c r="AT603">
        <v>1499601.76492</v>
      </c>
      <c r="AU603">
        <v>850</v>
      </c>
      <c r="AV603">
        <v>8500000</v>
      </c>
      <c r="AW603">
        <v>282.84271200000001</v>
      </c>
      <c r="AX603">
        <v>5000</v>
      </c>
      <c r="AY603">
        <v>4717.1572880000003</v>
      </c>
      <c r="AZ603">
        <v>3259.4901450000002</v>
      </c>
      <c r="BA603">
        <v>1179.294594</v>
      </c>
      <c r="BB603">
        <v>2770566.6236</v>
      </c>
      <c r="BC603">
        <v>850</v>
      </c>
      <c r="BD603">
        <v>8500000</v>
      </c>
      <c r="BE603">
        <v>500</v>
      </c>
      <c r="BF603">
        <v>5303.7724609999996</v>
      </c>
      <c r="BG603">
        <v>4803.7724609999996</v>
      </c>
      <c r="BH603">
        <v>3503.4125100000001</v>
      </c>
      <c r="BI603">
        <v>1206.914229</v>
      </c>
      <c r="BJ603">
        <v>2977900.6339099999</v>
      </c>
      <c r="BK603">
        <v>850</v>
      </c>
      <c r="BL603">
        <v>8500000</v>
      </c>
      <c r="BM603">
        <v>223.606796</v>
      </c>
      <c r="BN603">
        <v>3138.4709469999998</v>
      </c>
      <c r="BO603">
        <v>2914.8641510000002</v>
      </c>
      <c r="BP603">
        <v>1567.9094219999999</v>
      </c>
      <c r="BQ603">
        <v>638.92467199999999</v>
      </c>
      <c r="BR603">
        <v>1332723.00859</v>
      </c>
      <c r="BS603">
        <v>0.27954299999999999</v>
      </c>
      <c r="BT603">
        <v>-4.5036630000000004</v>
      </c>
      <c r="BU603">
        <v>0.41925200000000001</v>
      </c>
      <c r="BV603">
        <v>-0.195026</v>
      </c>
      <c r="BW603">
        <v>23</v>
      </c>
    </row>
    <row r="604" spans="1:75" x14ac:dyDescent="0.3">
      <c r="A604">
        <v>10204012003</v>
      </c>
      <c r="B604">
        <v>10204012003</v>
      </c>
      <c r="C604" t="s">
        <v>544</v>
      </c>
      <c r="D604" t="s">
        <v>75</v>
      </c>
      <c r="E604">
        <v>10204</v>
      </c>
      <c r="F604">
        <v>603</v>
      </c>
      <c r="G604">
        <v>603</v>
      </c>
      <c r="H604">
        <v>6030000</v>
      </c>
      <c r="I604">
        <v>282.84271200000001</v>
      </c>
      <c r="J604">
        <v>3820.9946289999998</v>
      </c>
      <c r="K604">
        <v>3538.1519170000001</v>
      </c>
      <c r="L604">
        <v>2347.9647709999999</v>
      </c>
      <c r="M604">
        <v>862.27172800000005</v>
      </c>
      <c r="N604">
        <v>1415822.7570799999</v>
      </c>
      <c r="O604">
        <v>603</v>
      </c>
      <c r="P604">
        <v>6030000</v>
      </c>
      <c r="Q604">
        <v>223.606796</v>
      </c>
      <c r="R604">
        <v>4317.4067379999997</v>
      </c>
      <c r="S604">
        <v>4093.7999420000001</v>
      </c>
      <c r="T604">
        <v>2159.0435499999999</v>
      </c>
      <c r="U604">
        <v>1050.89724</v>
      </c>
      <c r="V604">
        <v>1301903.26083</v>
      </c>
      <c r="W604">
        <v>603</v>
      </c>
      <c r="X604">
        <v>6030000</v>
      </c>
      <c r="Y604">
        <v>223.606796</v>
      </c>
      <c r="Z604">
        <v>3721.5588379999999</v>
      </c>
      <c r="AA604">
        <v>3497.9520419999999</v>
      </c>
      <c r="AB604">
        <v>2251.6863720000001</v>
      </c>
      <c r="AC604">
        <v>874.14949799999999</v>
      </c>
      <c r="AD604">
        <v>1357766.88246</v>
      </c>
      <c r="AE604">
        <v>603</v>
      </c>
      <c r="AF604">
        <v>6030000</v>
      </c>
      <c r="AG604">
        <v>14094.325194999999</v>
      </c>
      <c r="AH604">
        <v>18668.154297000001</v>
      </c>
      <c r="AI604">
        <v>4573.8291019999997</v>
      </c>
      <c r="AJ604">
        <v>16470.884044999999</v>
      </c>
      <c r="AK604">
        <v>1090.3823669999999</v>
      </c>
      <c r="AL604">
        <v>9931943.0790999997</v>
      </c>
      <c r="AM604">
        <v>603</v>
      </c>
      <c r="AN604">
        <v>6030000</v>
      </c>
      <c r="AO604">
        <v>360.555115</v>
      </c>
      <c r="AP604">
        <v>2816.025635</v>
      </c>
      <c r="AQ604">
        <v>2455.4705199999999</v>
      </c>
      <c r="AR604">
        <v>1906.2228680000001</v>
      </c>
      <c r="AS604">
        <v>577.24621400000001</v>
      </c>
      <c r="AT604">
        <v>1149452.38962</v>
      </c>
      <c r="AU604">
        <v>603</v>
      </c>
      <c r="AV604">
        <v>6030000</v>
      </c>
      <c r="AW604">
        <v>223.606796</v>
      </c>
      <c r="AX604">
        <v>4753.9458009999998</v>
      </c>
      <c r="AY604">
        <v>4530.3390049999998</v>
      </c>
      <c r="AZ604">
        <v>2577.9611880000002</v>
      </c>
      <c r="BA604">
        <v>1075.724927</v>
      </c>
      <c r="BB604">
        <v>1554510.5962100001</v>
      </c>
      <c r="BC604">
        <v>603</v>
      </c>
      <c r="BD604">
        <v>6030000</v>
      </c>
      <c r="BE604">
        <v>447.213593</v>
      </c>
      <c r="BF604">
        <v>4924.4287109999996</v>
      </c>
      <c r="BG604">
        <v>4477.2151180000001</v>
      </c>
      <c r="BH604">
        <v>2732.0160959999998</v>
      </c>
      <c r="BI604">
        <v>1079.079741</v>
      </c>
      <c r="BJ604">
        <v>1647405.70566</v>
      </c>
      <c r="BK604">
        <v>603</v>
      </c>
      <c r="BL604">
        <v>6030000</v>
      </c>
      <c r="BM604">
        <v>0</v>
      </c>
      <c r="BN604">
        <v>2433.1049800000001</v>
      </c>
      <c r="BO604">
        <v>2433.1049800000001</v>
      </c>
      <c r="BP604">
        <v>963.49609199999998</v>
      </c>
      <c r="BQ604">
        <v>564.599965</v>
      </c>
      <c r="BR604">
        <v>580988.14349399996</v>
      </c>
      <c r="BS604">
        <v>0.28757500000000003</v>
      </c>
      <c r="BT604">
        <v>-6.7406949999999997</v>
      </c>
      <c r="BU604">
        <v>0.43130099999999999</v>
      </c>
      <c r="BV604">
        <v>-0.19398099999999999</v>
      </c>
      <c r="BW604">
        <v>23</v>
      </c>
    </row>
    <row r="605" spans="1:75" x14ac:dyDescent="0.3">
      <c r="A605">
        <v>10204012007</v>
      </c>
      <c r="B605">
        <v>10204012007</v>
      </c>
      <c r="C605" t="s">
        <v>545</v>
      </c>
      <c r="D605" t="s">
        <v>75</v>
      </c>
      <c r="E605">
        <v>10204</v>
      </c>
      <c r="F605">
        <v>604</v>
      </c>
      <c r="G605">
        <v>734</v>
      </c>
      <c r="H605">
        <v>7340000</v>
      </c>
      <c r="I605">
        <v>424.26406900000001</v>
      </c>
      <c r="J605">
        <v>4500</v>
      </c>
      <c r="K605">
        <v>4075.7359310000002</v>
      </c>
      <c r="L605">
        <v>2504.8755230000002</v>
      </c>
      <c r="M605">
        <v>1004.7159820000001</v>
      </c>
      <c r="N605">
        <v>1838578.6336999999</v>
      </c>
      <c r="O605">
        <v>734</v>
      </c>
      <c r="P605">
        <v>7340000</v>
      </c>
      <c r="Q605">
        <v>806.22576900000001</v>
      </c>
      <c r="R605">
        <v>4827.0073240000002</v>
      </c>
      <c r="S605">
        <v>4020.781555</v>
      </c>
      <c r="T605">
        <v>2825.4644109999999</v>
      </c>
      <c r="U605">
        <v>1023.101769</v>
      </c>
      <c r="V605">
        <v>2073890.87738</v>
      </c>
      <c r="W605">
        <v>734</v>
      </c>
      <c r="X605">
        <v>7340000</v>
      </c>
      <c r="Y605">
        <v>500</v>
      </c>
      <c r="Z605">
        <v>4560.7016599999997</v>
      </c>
      <c r="AA605">
        <v>4060.7016600000002</v>
      </c>
      <c r="AB605">
        <v>2561.0739060000001</v>
      </c>
      <c r="AC605">
        <v>1012.712742</v>
      </c>
      <c r="AD605">
        <v>1879828.2467700001</v>
      </c>
      <c r="AE605">
        <v>734</v>
      </c>
      <c r="AF605">
        <v>7340000</v>
      </c>
      <c r="AG605">
        <v>9849.3652340000008</v>
      </c>
      <c r="AH605">
        <v>13860.014648</v>
      </c>
      <c r="AI605">
        <v>4010.649414</v>
      </c>
      <c r="AJ605">
        <v>11948.552389</v>
      </c>
      <c r="AK605">
        <v>1007.781975</v>
      </c>
      <c r="AL605">
        <v>8770237.4531299993</v>
      </c>
      <c r="AM605">
        <v>734</v>
      </c>
      <c r="AN605">
        <v>7340000</v>
      </c>
      <c r="AO605">
        <v>0</v>
      </c>
      <c r="AP605">
        <v>2061.5527339999999</v>
      </c>
      <c r="AQ605">
        <v>2061.5527339999999</v>
      </c>
      <c r="AR605">
        <v>1098.7738890000001</v>
      </c>
      <c r="AS605">
        <v>429.74997200000001</v>
      </c>
      <c r="AT605">
        <v>806500.03442399995</v>
      </c>
      <c r="AU605">
        <v>734</v>
      </c>
      <c r="AV605">
        <v>7340000</v>
      </c>
      <c r="AW605">
        <v>360.555115</v>
      </c>
      <c r="AX605">
        <v>4420.4072269999997</v>
      </c>
      <c r="AY605">
        <v>4059.852112</v>
      </c>
      <c r="AZ605">
        <v>2429.7949749999998</v>
      </c>
      <c r="BA605">
        <v>1005.532881</v>
      </c>
      <c r="BB605">
        <v>1783469.51135</v>
      </c>
      <c r="BC605">
        <v>734</v>
      </c>
      <c r="BD605">
        <v>7340000</v>
      </c>
      <c r="BE605">
        <v>316.22775300000001</v>
      </c>
      <c r="BF605">
        <v>4382.9213870000003</v>
      </c>
      <c r="BG605">
        <v>4066.6936340000002</v>
      </c>
      <c r="BH605">
        <v>2396.7843189999999</v>
      </c>
      <c r="BI605">
        <v>990.27416100000005</v>
      </c>
      <c r="BJ605">
        <v>1759239.68985</v>
      </c>
      <c r="BK605">
        <v>734</v>
      </c>
      <c r="BL605">
        <v>7340000</v>
      </c>
      <c r="BM605">
        <v>200</v>
      </c>
      <c r="BN605">
        <v>3847.076904</v>
      </c>
      <c r="BO605">
        <v>3647.076904</v>
      </c>
      <c r="BP605">
        <v>2187.4945250000001</v>
      </c>
      <c r="BQ605">
        <v>876.30238099999997</v>
      </c>
      <c r="BR605">
        <v>1605620.9811100001</v>
      </c>
      <c r="BS605">
        <v>0.251554</v>
      </c>
      <c r="BT605">
        <v>-3.9667129999999999</v>
      </c>
      <c r="BU605">
        <v>0.37727500000000003</v>
      </c>
      <c r="BV605">
        <v>-0.18928700000000001</v>
      </c>
      <c r="BW605">
        <v>21</v>
      </c>
    </row>
    <row r="606" spans="1:75" x14ac:dyDescent="0.3">
      <c r="A606">
        <v>10204012008</v>
      </c>
      <c r="B606">
        <v>10204012008</v>
      </c>
      <c r="C606" t="s">
        <v>546</v>
      </c>
      <c r="D606" t="s">
        <v>75</v>
      </c>
      <c r="E606">
        <v>10204</v>
      </c>
      <c r="F606">
        <v>605</v>
      </c>
      <c r="G606">
        <v>263</v>
      </c>
      <c r="H606">
        <v>2630000</v>
      </c>
      <c r="I606">
        <v>100</v>
      </c>
      <c r="J606">
        <v>2729.46875</v>
      </c>
      <c r="K606">
        <v>2629.46875</v>
      </c>
      <c r="L606">
        <v>1324.638277</v>
      </c>
      <c r="M606">
        <v>640.91394000000003</v>
      </c>
      <c r="N606">
        <v>348379.86673000001</v>
      </c>
      <c r="O606">
        <v>263</v>
      </c>
      <c r="P606">
        <v>2630000</v>
      </c>
      <c r="Q606">
        <v>2400</v>
      </c>
      <c r="R606">
        <v>4964.8764650000003</v>
      </c>
      <c r="S606">
        <v>2564.8764649999998</v>
      </c>
      <c r="T606">
        <v>3757.9385699999998</v>
      </c>
      <c r="U606">
        <v>641.25321899999994</v>
      </c>
      <c r="V606">
        <v>988337.843994</v>
      </c>
      <c r="W606">
        <v>263</v>
      </c>
      <c r="X606">
        <v>2630000</v>
      </c>
      <c r="Y606">
        <v>100</v>
      </c>
      <c r="Z606">
        <v>2500</v>
      </c>
      <c r="AA606">
        <v>2400</v>
      </c>
      <c r="AB606">
        <v>1292.855859</v>
      </c>
      <c r="AC606">
        <v>583.85025399999995</v>
      </c>
      <c r="AD606">
        <v>340021.09085099999</v>
      </c>
      <c r="AE606">
        <v>263</v>
      </c>
      <c r="AF606">
        <v>2630000</v>
      </c>
      <c r="AG606">
        <v>15179.261719</v>
      </c>
      <c r="AH606">
        <v>18717.103515999999</v>
      </c>
      <c r="AI606">
        <v>3537.841797</v>
      </c>
      <c r="AJ606">
        <v>17420.496510000001</v>
      </c>
      <c r="AK606">
        <v>890.801557</v>
      </c>
      <c r="AL606">
        <v>4581590.5820300002</v>
      </c>
      <c r="AM606">
        <v>263</v>
      </c>
      <c r="AN606">
        <v>2630000</v>
      </c>
      <c r="AO606">
        <v>100</v>
      </c>
      <c r="AP606">
        <v>2500</v>
      </c>
      <c r="AQ606">
        <v>2400</v>
      </c>
      <c r="AR606">
        <v>1292.855859</v>
      </c>
      <c r="AS606">
        <v>583.85025399999995</v>
      </c>
      <c r="AT606">
        <v>340021.09085099999</v>
      </c>
      <c r="AU606">
        <v>263</v>
      </c>
      <c r="AV606">
        <v>2630000</v>
      </c>
      <c r="AW606">
        <v>2607.6809079999998</v>
      </c>
      <c r="AX606">
        <v>5333.8540039999998</v>
      </c>
      <c r="AY606">
        <v>2726.173096</v>
      </c>
      <c r="AZ606">
        <v>4119.5568039999998</v>
      </c>
      <c r="BA606">
        <v>685.96247800000003</v>
      </c>
      <c r="BB606">
        <v>1083443.4394499999</v>
      </c>
      <c r="BC606">
        <v>263</v>
      </c>
      <c r="BD606">
        <v>2630000</v>
      </c>
      <c r="BE606">
        <v>2531.7978520000001</v>
      </c>
      <c r="BF606">
        <v>5353.5034180000002</v>
      </c>
      <c r="BG606">
        <v>2821.7055660000001</v>
      </c>
      <c r="BH606">
        <v>4141.9295830000001</v>
      </c>
      <c r="BI606">
        <v>717.38938299999995</v>
      </c>
      <c r="BJ606">
        <v>1089327.48022</v>
      </c>
      <c r="BK606">
        <v>263</v>
      </c>
      <c r="BL606">
        <v>2630000</v>
      </c>
      <c r="BM606">
        <v>1565.2475589999999</v>
      </c>
      <c r="BN606">
        <v>4130.3754879999997</v>
      </c>
      <c r="BO606">
        <v>2565.1279300000001</v>
      </c>
      <c r="BP606">
        <v>2938.0891150000002</v>
      </c>
      <c r="BQ606">
        <v>504.72034400000001</v>
      </c>
      <c r="BR606">
        <v>772717.437256</v>
      </c>
      <c r="BS606">
        <v>0.27988499999999999</v>
      </c>
      <c r="BT606">
        <v>1.5311870000000001</v>
      </c>
      <c r="BU606">
        <v>0.419769</v>
      </c>
      <c r="BV606">
        <v>-0.18770600000000001</v>
      </c>
      <c r="BW606">
        <v>23</v>
      </c>
    </row>
    <row r="607" spans="1:75" x14ac:dyDescent="0.3">
      <c r="A607">
        <v>10204012009</v>
      </c>
      <c r="B607">
        <v>10204012009</v>
      </c>
      <c r="C607" t="s">
        <v>547</v>
      </c>
      <c r="D607" t="s">
        <v>75</v>
      </c>
      <c r="E607">
        <v>10204</v>
      </c>
      <c r="F607">
        <v>606</v>
      </c>
      <c r="G607">
        <v>77</v>
      </c>
      <c r="H607">
        <v>770000</v>
      </c>
      <c r="I607">
        <v>200</v>
      </c>
      <c r="J607">
        <v>1029.5629879999999</v>
      </c>
      <c r="K607">
        <v>829.56298800000002</v>
      </c>
      <c r="L607">
        <v>654.49288999999999</v>
      </c>
      <c r="M607">
        <v>218.50161600000001</v>
      </c>
      <c r="N607">
        <v>50395.952545</v>
      </c>
      <c r="O607">
        <v>77</v>
      </c>
      <c r="P607">
        <v>770000</v>
      </c>
      <c r="Q607">
        <v>4632.4941410000001</v>
      </c>
      <c r="R607">
        <v>5630.2753910000001</v>
      </c>
      <c r="S607">
        <v>997.78125</v>
      </c>
      <c r="T607">
        <v>5118.4855669999997</v>
      </c>
      <c r="U607">
        <v>259.74860200000001</v>
      </c>
      <c r="V607">
        <v>394123.38867199997</v>
      </c>
      <c r="W607">
        <v>77</v>
      </c>
      <c r="X607">
        <v>770000</v>
      </c>
      <c r="Y607">
        <v>200</v>
      </c>
      <c r="Z607">
        <v>1029.5629879999999</v>
      </c>
      <c r="AA607">
        <v>829.56298800000002</v>
      </c>
      <c r="AB607">
        <v>654.49288999999999</v>
      </c>
      <c r="AC607">
        <v>218.50161600000001</v>
      </c>
      <c r="AD607">
        <v>50395.952545</v>
      </c>
      <c r="AE607">
        <v>77</v>
      </c>
      <c r="AF607">
        <v>770000</v>
      </c>
      <c r="AG607">
        <v>18384.775390999999</v>
      </c>
      <c r="AH607">
        <v>19313.207031000002</v>
      </c>
      <c r="AI607">
        <v>928.43164100000001</v>
      </c>
      <c r="AJ607">
        <v>18833.044109999999</v>
      </c>
      <c r="AK607">
        <v>234.568355</v>
      </c>
      <c r="AL607">
        <v>1450144.3964800001</v>
      </c>
      <c r="AM607">
        <v>77</v>
      </c>
      <c r="AN607">
        <v>770000</v>
      </c>
      <c r="AO607">
        <v>200</v>
      </c>
      <c r="AP607">
        <v>1029.5629879999999</v>
      </c>
      <c r="AQ607">
        <v>829.56298800000002</v>
      </c>
      <c r="AR607">
        <v>654.49288999999999</v>
      </c>
      <c r="AS607">
        <v>218.50161600000001</v>
      </c>
      <c r="AT607">
        <v>50395.952545</v>
      </c>
      <c r="AU607">
        <v>77</v>
      </c>
      <c r="AV607">
        <v>770000</v>
      </c>
      <c r="AW607">
        <v>5021.9516599999997</v>
      </c>
      <c r="AX607">
        <v>6021.6279299999997</v>
      </c>
      <c r="AY607">
        <v>999.67627000000005</v>
      </c>
      <c r="AZ607">
        <v>5508.6775250000001</v>
      </c>
      <c r="BA607">
        <v>257.46877999999998</v>
      </c>
      <c r="BB607">
        <v>424168.16943399998</v>
      </c>
      <c r="BC607">
        <v>77</v>
      </c>
      <c r="BD607">
        <v>770000</v>
      </c>
      <c r="BE607">
        <v>5060.6323240000002</v>
      </c>
      <c r="BF607">
        <v>6060.5278319999998</v>
      </c>
      <c r="BG607">
        <v>999.89550799999995</v>
      </c>
      <c r="BH607">
        <v>5547.5826340000003</v>
      </c>
      <c r="BI607">
        <v>255.15923599999999</v>
      </c>
      <c r="BJ607">
        <v>427163.86279300001</v>
      </c>
      <c r="BK607">
        <v>77</v>
      </c>
      <c r="BL607">
        <v>770000</v>
      </c>
      <c r="BM607">
        <v>3613.8623050000001</v>
      </c>
      <c r="BN607">
        <v>4609.7724609999996</v>
      </c>
      <c r="BO607">
        <v>995.91015600000003</v>
      </c>
      <c r="BP607">
        <v>4111.8543909999999</v>
      </c>
      <c r="BQ607">
        <v>275.264004</v>
      </c>
      <c r="BR607">
        <v>316612.78808600002</v>
      </c>
      <c r="BS607">
        <v>0.28485500000000002</v>
      </c>
      <c r="BT607">
        <v>-2.0681039999999999</v>
      </c>
      <c r="BU607">
        <v>0.427228</v>
      </c>
      <c r="BV607">
        <v>-0.18809600000000001</v>
      </c>
      <c r="BW607">
        <v>23</v>
      </c>
    </row>
    <row r="608" spans="1:75" x14ac:dyDescent="0.3">
      <c r="A608">
        <v>10204012010</v>
      </c>
      <c r="B608">
        <v>10204012010</v>
      </c>
      <c r="C608" t="s">
        <v>548</v>
      </c>
      <c r="D608" t="s">
        <v>75</v>
      </c>
      <c r="E608">
        <v>10204</v>
      </c>
      <c r="F608">
        <v>607</v>
      </c>
      <c r="G608">
        <v>230</v>
      </c>
      <c r="H608">
        <v>2300000</v>
      </c>
      <c r="I608">
        <v>282.84271200000001</v>
      </c>
      <c r="J608">
        <v>3280.2438959999999</v>
      </c>
      <c r="K608">
        <v>2997.4011839999998</v>
      </c>
      <c r="L608">
        <v>1975.7293340000001</v>
      </c>
      <c r="M608">
        <v>740.95568600000001</v>
      </c>
      <c r="N608">
        <v>454417.74679599999</v>
      </c>
      <c r="O608">
        <v>230</v>
      </c>
      <c r="P608">
        <v>2300000</v>
      </c>
      <c r="Q608">
        <v>500</v>
      </c>
      <c r="R608">
        <v>3138.4709469999998</v>
      </c>
      <c r="S608">
        <v>2638.4709469999998</v>
      </c>
      <c r="T608">
        <v>1986.9053329999999</v>
      </c>
      <c r="U608">
        <v>672.14015400000005</v>
      </c>
      <c r="V608">
        <v>456988.226624</v>
      </c>
      <c r="W608">
        <v>230</v>
      </c>
      <c r="X608">
        <v>2300000</v>
      </c>
      <c r="Y608">
        <v>300</v>
      </c>
      <c r="Z608">
        <v>3220.2485350000002</v>
      </c>
      <c r="AA608">
        <v>2920.2485350000002</v>
      </c>
      <c r="AB608">
        <v>1946.2174299999999</v>
      </c>
      <c r="AC608">
        <v>727.57689600000003</v>
      </c>
      <c r="AD608">
        <v>447630.00900299998</v>
      </c>
      <c r="AE608">
        <v>230</v>
      </c>
      <c r="AF608">
        <v>2300000</v>
      </c>
      <c r="AG608">
        <v>13221.951171999999</v>
      </c>
      <c r="AH608">
        <v>15219.067383</v>
      </c>
      <c r="AI608">
        <v>1997.116211</v>
      </c>
      <c r="AJ608">
        <v>14114.09403</v>
      </c>
      <c r="AK608">
        <v>453.29805299999998</v>
      </c>
      <c r="AL608">
        <v>3246241.6269499999</v>
      </c>
      <c r="AM608">
        <v>230</v>
      </c>
      <c r="AN608">
        <v>2300000</v>
      </c>
      <c r="AO608">
        <v>707.10681199999999</v>
      </c>
      <c r="AP608">
        <v>3313.6083979999999</v>
      </c>
      <c r="AQ608">
        <v>2606.5015870000002</v>
      </c>
      <c r="AR608">
        <v>2183.064496</v>
      </c>
      <c r="AS608">
        <v>635.34571700000004</v>
      </c>
      <c r="AT608">
        <v>502104.83398400003</v>
      </c>
      <c r="AU608">
        <v>230</v>
      </c>
      <c r="AV608">
        <v>2300000</v>
      </c>
      <c r="AW608">
        <v>200</v>
      </c>
      <c r="AX608">
        <v>3201.5620119999999</v>
      </c>
      <c r="AY608">
        <v>3001.5620119999999</v>
      </c>
      <c r="AZ608">
        <v>1884.531088</v>
      </c>
      <c r="BA608">
        <v>743.27358000000004</v>
      </c>
      <c r="BB608">
        <v>433442.15022299998</v>
      </c>
      <c r="BC608">
        <v>230</v>
      </c>
      <c r="BD608">
        <v>2300000</v>
      </c>
      <c r="BE608">
        <v>200</v>
      </c>
      <c r="BF608">
        <v>3405.8771969999998</v>
      </c>
      <c r="BG608">
        <v>3205.8771969999998</v>
      </c>
      <c r="BH608">
        <v>2051.9534229999999</v>
      </c>
      <c r="BI608">
        <v>756.82989699999996</v>
      </c>
      <c r="BJ608">
        <v>471949.28726200003</v>
      </c>
      <c r="BK608">
        <v>230</v>
      </c>
      <c r="BL608">
        <v>2300000</v>
      </c>
      <c r="BM608">
        <v>141.421356</v>
      </c>
      <c r="BN608">
        <v>3006.6591800000001</v>
      </c>
      <c r="BO608">
        <v>2865.2378229999999</v>
      </c>
      <c r="BP608">
        <v>1866.0633789999999</v>
      </c>
      <c r="BQ608">
        <v>719.25599099999999</v>
      </c>
      <c r="BR608">
        <v>429194.57717900001</v>
      </c>
      <c r="BS608">
        <v>0.26807599999999998</v>
      </c>
      <c r="BT608">
        <v>1.517673</v>
      </c>
      <c r="BU608">
        <v>0.40205200000000002</v>
      </c>
      <c r="BV608">
        <v>-0.202878</v>
      </c>
      <c r="BW608">
        <v>23</v>
      </c>
    </row>
    <row r="609" spans="1:75" x14ac:dyDescent="0.3">
      <c r="A609">
        <v>10204012013</v>
      </c>
      <c r="B609">
        <v>10204012013</v>
      </c>
      <c r="C609" t="s">
        <v>549</v>
      </c>
      <c r="D609" t="s">
        <v>75</v>
      </c>
      <c r="E609">
        <v>10204</v>
      </c>
      <c r="F609">
        <v>608</v>
      </c>
      <c r="G609">
        <v>482</v>
      </c>
      <c r="H609">
        <v>4820000</v>
      </c>
      <c r="I609">
        <v>1252.9964600000001</v>
      </c>
      <c r="J609">
        <v>2912.0439449999999</v>
      </c>
      <c r="K609">
        <v>1659.0474850000001</v>
      </c>
      <c r="L609">
        <v>2154.774688</v>
      </c>
      <c r="M609">
        <v>347.659582</v>
      </c>
      <c r="N609">
        <v>1038601.39966</v>
      </c>
      <c r="O609">
        <v>482</v>
      </c>
      <c r="P609">
        <v>4820000</v>
      </c>
      <c r="Q609">
        <v>1019.803894</v>
      </c>
      <c r="R609">
        <v>4318.564453</v>
      </c>
      <c r="S609">
        <v>3298.7605589999998</v>
      </c>
      <c r="T609">
        <v>2642.865225</v>
      </c>
      <c r="U609">
        <v>782.49382200000002</v>
      </c>
      <c r="V609">
        <v>1273861.0386399999</v>
      </c>
      <c r="W609">
        <v>482</v>
      </c>
      <c r="X609">
        <v>4820000</v>
      </c>
      <c r="Y609">
        <v>921.95446800000002</v>
      </c>
      <c r="Z609">
        <v>2912.0439449999999</v>
      </c>
      <c r="AA609">
        <v>1990.0894780000001</v>
      </c>
      <c r="AB609">
        <v>2000.9805690000001</v>
      </c>
      <c r="AC609">
        <v>396.35002500000002</v>
      </c>
      <c r="AD609">
        <v>964472.63409399998</v>
      </c>
      <c r="AE609">
        <v>482</v>
      </c>
      <c r="AF609">
        <v>4820000</v>
      </c>
      <c r="AG609">
        <v>14983.324219</v>
      </c>
      <c r="AH609">
        <v>18515.128906000002</v>
      </c>
      <c r="AI609">
        <v>3531.8046880000002</v>
      </c>
      <c r="AJ609">
        <v>16600.916557</v>
      </c>
      <c r="AK609">
        <v>996.09417900000005</v>
      </c>
      <c r="AL609">
        <v>8001641.78027</v>
      </c>
      <c r="AM609">
        <v>482</v>
      </c>
      <c r="AN609">
        <v>4820000</v>
      </c>
      <c r="AO609">
        <v>921.95446800000002</v>
      </c>
      <c r="AP609">
        <v>2700</v>
      </c>
      <c r="AQ609">
        <v>1778.0455320000001</v>
      </c>
      <c r="AR609">
        <v>1914.209392</v>
      </c>
      <c r="AS609">
        <v>323.19318800000002</v>
      </c>
      <c r="AT609">
        <v>922648.92706300004</v>
      </c>
      <c r="AU609">
        <v>482</v>
      </c>
      <c r="AV609">
        <v>4820000</v>
      </c>
      <c r="AW609">
        <v>1341.6407469999999</v>
      </c>
      <c r="AX609">
        <v>4750.7895509999998</v>
      </c>
      <c r="AY609">
        <v>3409.1488039999999</v>
      </c>
      <c r="AZ609">
        <v>3019.9135999999999</v>
      </c>
      <c r="BA609">
        <v>822.894317</v>
      </c>
      <c r="BB609">
        <v>1455598.3549800001</v>
      </c>
      <c r="BC609">
        <v>482</v>
      </c>
      <c r="BD609">
        <v>4820000</v>
      </c>
      <c r="BE609">
        <v>1360.147095</v>
      </c>
      <c r="BF609">
        <v>4841.4873049999997</v>
      </c>
      <c r="BG609">
        <v>3481.3402099999998</v>
      </c>
      <c r="BH609">
        <v>3069.2882650000001</v>
      </c>
      <c r="BI609">
        <v>858.51158799999996</v>
      </c>
      <c r="BJ609">
        <v>1479396.9439699999</v>
      </c>
      <c r="BK609">
        <v>482</v>
      </c>
      <c r="BL609">
        <v>4820000</v>
      </c>
      <c r="BM609">
        <v>707.10681199999999</v>
      </c>
      <c r="BN609">
        <v>2952.9645999999998</v>
      </c>
      <c r="BO609">
        <v>2245.8577879999998</v>
      </c>
      <c r="BP609">
        <v>1843.827094</v>
      </c>
      <c r="BQ609">
        <v>474.94350300000002</v>
      </c>
      <c r="BR609">
        <v>888724.65924099996</v>
      </c>
      <c r="BS609">
        <v>0.286694</v>
      </c>
      <c r="BT609">
        <v>0.21029700000000001</v>
      </c>
      <c r="BU609">
        <v>0.429979</v>
      </c>
      <c r="BV609">
        <v>-0.19700100000000001</v>
      </c>
      <c r="BW609">
        <v>23</v>
      </c>
    </row>
    <row r="610" spans="1:75" x14ac:dyDescent="0.3">
      <c r="A610">
        <v>10204012015</v>
      </c>
      <c r="B610">
        <v>10204012015</v>
      </c>
      <c r="C610" t="s">
        <v>550</v>
      </c>
      <c r="D610" t="s">
        <v>75</v>
      </c>
      <c r="E610">
        <v>10204</v>
      </c>
      <c r="F610">
        <v>609</v>
      </c>
      <c r="G610">
        <v>608</v>
      </c>
      <c r="H610">
        <v>6080000</v>
      </c>
      <c r="I610">
        <v>2451.530029</v>
      </c>
      <c r="J610">
        <v>4687.216797</v>
      </c>
      <c r="K610">
        <v>2235.686768</v>
      </c>
      <c r="L610">
        <v>3771.4798110000002</v>
      </c>
      <c r="M610">
        <v>480.56220000000002</v>
      </c>
      <c r="N610">
        <v>2293059.7253399999</v>
      </c>
      <c r="O610">
        <v>608</v>
      </c>
      <c r="P610">
        <v>6080000</v>
      </c>
      <c r="Q610">
        <v>2088.061279</v>
      </c>
      <c r="R610">
        <v>4780.1674800000001</v>
      </c>
      <c r="S610">
        <v>2692.1062010000001</v>
      </c>
      <c r="T610">
        <v>3756.0722420000002</v>
      </c>
      <c r="U610">
        <v>618.22398899999996</v>
      </c>
      <c r="V610">
        <v>2283691.9230999998</v>
      </c>
      <c r="W610">
        <v>608</v>
      </c>
      <c r="X610">
        <v>6080000</v>
      </c>
      <c r="Y610">
        <v>2353.7204590000001</v>
      </c>
      <c r="Z610">
        <v>4609.7724609999996</v>
      </c>
      <c r="AA610">
        <v>2256.0520019999999</v>
      </c>
      <c r="AB610">
        <v>3675.0674819999999</v>
      </c>
      <c r="AC610">
        <v>475.87943200000001</v>
      </c>
      <c r="AD610">
        <v>2234441.02905</v>
      </c>
      <c r="AE610">
        <v>608</v>
      </c>
      <c r="AF610">
        <v>6080000</v>
      </c>
      <c r="AG610">
        <v>16035.273438</v>
      </c>
      <c r="AH610">
        <v>19749.683593999998</v>
      </c>
      <c r="AI610">
        <v>3714.4101559999999</v>
      </c>
      <c r="AJ610">
        <v>18040.407824000002</v>
      </c>
      <c r="AK610">
        <v>906.72755600000005</v>
      </c>
      <c r="AL610">
        <v>10968567.957</v>
      </c>
      <c r="AM610">
        <v>608</v>
      </c>
      <c r="AN610">
        <v>6080000</v>
      </c>
      <c r="AO610">
        <v>0</v>
      </c>
      <c r="AP610">
        <v>2500</v>
      </c>
      <c r="AQ610">
        <v>2500</v>
      </c>
      <c r="AR610">
        <v>1181.3602209999999</v>
      </c>
      <c r="AS610">
        <v>522.67328799999996</v>
      </c>
      <c r="AT610">
        <v>718267.01449600002</v>
      </c>
      <c r="AU610">
        <v>608</v>
      </c>
      <c r="AV610">
        <v>6080000</v>
      </c>
      <c r="AW610">
        <v>2433.1049800000001</v>
      </c>
      <c r="AX610">
        <v>5044.7993159999996</v>
      </c>
      <c r="AY610">
        <v>2611.694336</v>
      </c>
      <c r="AZ610">
        <v>4009.057593</v>
      </c>
      <c r="BA610">
        <v>585.61987699999997</v>
      </c>
      <c r="BB610">
        <v>2437507.0166000002</v>
      </c>
      <c r="BC610">
        <v>608</v>
      </c>
      <c r="BD610">
        <v>6080000</v>
      </c>
      <c r="BE610">
        <v>2647.6403810000002</v>
      </c>
      <c r="BF610">
        <v>5243.0908200000003</v>
      </c>
      <c r="BG610">
        <v>2595.4504390000002</v>
      </c>
      <c r="BH610">
        <v>4232.5873590000001</v>
      </c>
      <c r="BI610">
        <v>585.67628100000002</v>
      </c>
      <c r="BJ610">
        <v>2573413.1145000001</v>
      </c>
      <c r="BK610">
        <v>608</v>
      </c>
      <c r="BL610">
        <v>6080000</v>
      </c>
      <c r="BM610">
        <v>0</v>
      </c>
      <c r="BN610">
        <v>2061.5527339999999</v>
      </c>
      <c r="BO610">
        <v>2061.5527339999999</v>
      </c>
      <c r="BP610">
        <v>1042.948936</v>
      </c>
      <c r="BQ610">
        <v>462.99328000000003</v>
      </c>
      <c r="BR610">
        <v>634112.953018</v>
      </c>
      <c r="BS610">
        <v>0.28934199999999999</v>
      </c>
      <c r="BT610">
        <v>-5.7271559999999999</v>
      </c>
      <c r="BU610">
        <v>0.433952</v>
      </c>
      <c r="BV610">
        <v>-0.18790299999999999</v>
      </c>
      <c r="BW610">
        <v>23</v>
      </c>
    </row>
    <row r="611" spans="1:75" x14ac:dyDescent="0.3">
      <c r="A611">
        <v>10204022005</v>
      </c>
      <c r="B611">
        <v>10204022005</v>
      </c>
      <c r="C611" t="s">
        <v>551</v>
      </c>
      <c r="D611" t="s">
        <v>75</v>
      </c>
      <c r="E611">
        <v>10204</v>
      </c>
      <c r="F611">
        <v>610</v>
      </c>
      <c r="G611">
        <v>245</v>
      </c>
      <c r="H611">
        <v>2450000</v>
      </c>
      <c r="I611">
        <v>2475.883789</v>
      </c>
      <c r="J611">
        <v>3765.6340329999998</v>
      </c>
      <c r="K611">
        <v>1289.7502440000001</v>
      </c>
      <c r="L611">
        <v>3195.6134350000002</v>
      </c>
      <c r="M611">
        <v>331.31429700000001</v>
      </c>
      <c r="N611">
        <v>782925.29150399996</v>
      </c>
      <c r="O611">
        <v>245</v>
      </c>
      <c r="P611">
        <v>2450000</v>
      </c>
      <c r="Q611">
        <v>2879.2360840000001</v>
      </c>
      <c r="R611">
        <v>5703.5078130000002</v>
      </c>
      <c r="S611">
        <v>2824.2717290000001</v>
      </c>
      <c r="T611">
        <v>4248.7532229999997</v>
      </c>
      <c r="U611">
        <v>666.77270299999998</v>
      </c>
      <c r="V611">
        <v>1040944.53955</v>
      </c>
      <c r="W611">
        <v>245</v>
      </c>
      <c r="X611">
        <v>2450000</v>
      </c>
      <c r="Y611">
        <v>1392.8388669999999</v>
      </c>
      <c r="Z611">
        <v>3440.9301759999998</v>
      </c>
      <c r="AA611">
        <v>2048.0913089999999</v>
      </c>
      <c r="AB611">
        <v>2554.316699</v>
      </c>
      <c r="AC611">
        <v>462.81848100000002</v>
      </c>
      <c r="AD611">
        <v>625807.59118700004</v>
      </c>
      <c r="AE611">
        <v>245</v>
      </c>
      <c r="AF611">
        <v>2450000</v>
      </c>
      <c r="AG611">
        <v>15089.400390999999</v>
      </c>
      <c r="AH611">
        <v>18163.974609000001</v>
      </c>
      <c r="AI611">
        <v>3074.5742190000001</v>
      </c>
      <c r="AJ611">
        <v>16582.631298</v>
      </c>
      <c r="AK611">
        <v>717.28812900000003</v>
      </c>
      <c r="AL611">
        <v>4062744.6679699998</v>
      </c>
      <c r="AM611">
        <v>245</v>
      </c>
      <c r="AN611">
        <v>2450000</v>
      </c>
      <c r="AO611">
        <v>0</v>
      </c>
      <c r="AP611">
        <v>1655.2945560000001</v>
      </c>
      <c r="AQ611">
        <v>1655.2945560000001</v>
      </c>
      <c r="AR611">
        <v>815.97982500000001</v>
      </c>
      <c r="AS611">
        <v>371.66666500000002</v>
      </c>
      <c r="AT611">
        <v>199915.05723599999</v>
      </c>
      <c r="AU611">
        <v>245</v>
      </c>
      <c r="AV611">
        <v>2450000</v>
      </c>
      <c r="AW611">
        <v>2416.6091310000002</v>
      </c>
      <c r="AX611">
        <v>5203.8447269999997</v>
      </c>
      <c r="AY611">
        <v>2787.235596</v>
      </c>
      <c r="AZ611">
        <v>3764.075922</v>
      </c>
      <c r="BA611">
        <v>656.72175300000004</v>
      </c>
      <c r="BB611">
        <v>922198.60083000001</v>
      </c>
      <c r="BC611">
        <v>245</v>
      </c>
      <c r="BD611">
        <v>2450000</v>
      </c>
      <c r="BE611">
        <v>2507.9873050000001</v>
      </c>
      <c r="BF611">
        <v>5303.7724609999996</v>
      </c>
      <c r="BG611">
        <v>2795.7851559999999</v>
      </c>
      <c r="BH611">
        <v>3860.6537899999998</v>
      </c>
      <c r="BI611">
        <v>659.00767599999995</v>
      </c>
      <c r="BJ611">
        <v>945860.17846700002</v>
      </c>
      <c r="BK611">
        <v>245</v>
      </c>
      <c r="BL611">
        <v>2450000</v>
      </c>
      <c r="BM611">
        <v>1392.8388669999999</v>
      </c>
      <c r="BN611">
        <v>3841.8745119999999</v>
      </c>
      <c r="BO611">
        <v>2449.0356449999999</v>
      </c>
      <c r="BP611">
        <v>2560.8282880000002</v>
      </c>
      <c r="BQ611">
        <v>572.13823400000001</v>
      </c>
      <c r="BR611">
        <v>627402.93066399998</v>
      </c>
      <c r="BS611">
        <v>0.28197899999999998</v>
      </c>
      <c r="BT611">
        <v>-1.9927589999999999</v>
      </c>
      <c r="BU611">
        <v>0.422906</v>
      </c>
      <c r="BV611">
        <v>-0.20991599999999999</v>
      </c>
      <c r="BW611">
        <v>20</v>
      </c>
    </row>
    <row r="612" spans="1:75" x14ac:dyDescent="0.3">
      <c r="A612">
        <v>10204022006</v>
      </c>
      <c r="B612">
        <v>10204022006</v>
      </c>
      <c r="C612" t="s">
        <v>552</v>
      </c>
      <c r="D612" t="s">
        <v>75</v>
      </c>
      <c r="E612">
        <v>10204</v>
      </c>
      <c r="F612">
        <v>611</v>
      </c>
      <c r="G612">
        <v>158</v>
      </c>
      <c r="H612">
        <v>1580000</v>
      </c>
      <c r="I612">
        <v>1000</v>
      </c>
      <c r="J612">
        <v>2807.133789</v>
      </c>
      <c r="K612">
        <v>1807.133789</v>
      </c>
      <c r="L612">
        <v>1700.8722270000001</v>
      </c>
      <c r="M612">
        <v>413.546853</v>
      </c>
      <c r="N612">
        <v>268737.81189000001</v>
      </c>
      <c r="O612">
        <v>158</v>
      </c>
      <c r="P612">
        <v>1580000</v>
      </c>
      <c r="Q612">
        <v>1000</v>
      </c>
      <c r="R612">
        <v>2816.025635</v>
      </c>
      <c r="S612">
        <v>1816.025635</v>
      </c>
      <c r="T612">
        <v>1710.68714</v>
      </c>
      <c r="U612">
        <v>412.240095</v>
      </c>
      <c r="V612">
        <v>270288.56805399997</v>
      </c>
      <c r="W612">
        <v>158</v>
      </c>
      <c r="X612">
        <v>1580000</v>
      </c>
      <c r="Y612">
        <v>900</v>
      </c>
      <c r="Z612">
        <v>2220.3603520000001</v>
      </c>
      <c r="AA612">
        <v>1320.3603519999999</v>
      </c>
      <c r="AB612">
        <v>1551.2559699999999</v>
      </c>
      <c r="AC612">
        <v>343.562634</v>
      </c>
      <c r="AD612">
        <v>245098.443237</v>
      </c>
      <c r="AE612">
        <v>158</v>
      </c>
      <c r="AF612">
        <v>1580000</v>
      </c>
      <c r="AG612">
        <v>12374.570313</v>
      </c>
      <c r="AH612">
        <v>13938.794921999999</v>
      </c>
      <c r="AI612">
        <v>1564.2246090000001</v>
      </c>
      <c r="AJ612">
        <v>13143.961716</v>
      </c>
      <c r="AK612">
        <v>422.47636999999997</v>
      </c>
      <c r="AL612">
        <v>2076745.95117</v>
      </c>
      <c r="AM612">
        <v>158</v>
      </c>
      <c r="AN612">
        <v>1580000</v>
      </c>
      <c r="AO612">
        <v>900</v>
      </c>
      <c r="AP612">
        <v>2220.3603520000001</v>
      </c>
      <c r="AQ612">
        <v>1320.3603519999999</v>
      </c>
      <c r="AR612">
        <v>1554.218329</v>
      </c>
      <c r="AS612">
        <v>342.70008000000001</v>
      </c>
      <c r="AT612">
        <v>245566.495972</v>
      </c>
      <c r="AU612">
        <v>158</v>
      </c>
      <c r="AV612">
        <v>1580000</v>
      </c>
      <c r="AW612">
        <v>1019.803894</v>
      </c>
      <c r="AX612">
        <v>2807.133789</v>
      </c>
      <c r="AY612">
        <v>1787.3298950000001</v>
      </c>
      <c r="AZ612">
        <v>1720.173853</v>
      </c>
      <c r="BA612">
        <v>418.77078399999999</v>
      </c>
      <c r="BB612">
        <v>271787.468811</v>
      </c>
      <c r="BC612">
        <v>158</v>
      </c>
      <c r="BD612">
        <v>1580000</v>
      </c>
      <c r="BE612">
        <v>1004.9875489999999</v>
      </c>
      <c r="BF612">
        <v>2801.7851559999999</v>
      </c>
      <c r="BG612">
        <v>1796.797607</v>
      </c>
      <c r="BH612">
        <v>1706.607133</v>
      </c>
      <c r="BI612">
        <v>417.44966499999998</v>
      </c>
      <c r="BJ612">
        <v>269643.92706299998</v>
      </c>
      <c r="BK612">
        <v>158</v>
      </c>
      <c r="BL612">
        <v>1580000</v>
      </c>
      <c r="BM612">
        <v>447.213593</v>
      </c>
      <c r="BN612">
        <v>1303.8404539999999</v>
      </c>
      <c r="BO612">
        <v>856.62686199999996</v>
      </c>
      <c r="BP612">
        <v>897.54901600000005</v>
      </c>
      <c r="BQ612">
        <v>185.65842799999999</v>
      </c>
      <c r="BR612">
        <v>141812.74456799999</v>
      </c>
      <c r="BS612">
        <v>0.26680399999999999</v>
      </c>
      <c r="BT612">
        <v>-5.2252660000000004</v>
      </c>
      <c r="BU612">
        <v>0.40014</v>
      </c>
      <c r="BV612">
        <v>-0.20388100000000001</v>
      </c>
      <c r="BW612">
        <v>21</v>
      </c>
    </row>
    <row r="613" spans="1:75" x14ac:dyDescent="0.3">
      <c r="A613">
        <v>10204022008</v>
      </c>
      <c r="B613">
        <v>10204022008</v>
      </c>
      <c r="C613" t="s">
        <v>546</v>
      </c>
      <c r="D613" t="s">
        <v>75</v>
      </c>
      <c r="E613">
        <v>10204</v>
      </c>
      <c r="F613">
        <v>612</v>
      </c>
      <c r="G613">
        <v>550</v>
      </c>
      <c r="H613">
        <v>5500000</v>
      </c>
      <c r="I613">
        <v>0</v>
      </c>
      <c r="J613">
        <v>2745.9060060000002</v>
      </c>
      <c r="K613">
        <v>2745.9060060000002</v>
      </c>
      <c r="L613">
        <v>1598.26082</v>
      </c>
      <c r="M613">
        <v>579.27742499999999</v>
      </c>
      <c r="N613">
        <v>879043.45117200003</v>
      </c>
      <c r="O613">
        <v>550</v>
      </c>
      <c r="P613">
        <v>5500000</v>
      </c>
      <c r="Q613">
        <v>3006.6591800000001</v>
      </c>
      <c r="R613">
        <v>6198.3867190000001</v>
      </c>
      <c r="S613">
        <v>3191.727539</v>
      </c>
      <c r="T613">
        <v>4825.3812099999996</v>
      </c>
      <c r="U613">
        <v>743.59431500000005</v>
      </c>
      <c r="V613">
        <v>2653959.6655299999</v>
      </c>
      <c r="W613">
        <v>550</v>
      </c>
      <c r="X613">
        <v>5500000</v>
      </c>
      <c r="Y613">
        <v>0</v>
      </c>
      <c r="Z613">
        <v>2745.9060060000002</v>
      </c>
      <c r="AA613">
        <v>2745.9060060000002</v>
      </c>
      <c r="AB613">
        <v>1598.26082</v>
      </c>
      <c r="AC613">
        <v>579.27742499999999</v>
      </c>
      <c r="AD613">
        <v>879043.45117200003</v>
      </c>
      <c r="AE613">
        <v>550</v>
      </c>
      <c r="AF613">
        <v>5500000</v>
      </c>
      <c r="AG613">
        <v>15838.245117</v>
      </c>
      <c r="AH613">
        <v>18948.878906000002</v>
      </c>
      <c r="AI613">
        <v>3110.633789</v>
      </c>
      <c r="AJ613">
        <v>17501.99929</v>
      </c>
      <c r="AK613">
        <v>684.13402399999995</v>
      </c>
      <c r="AL613">
        <v>9626099.6093799993</v>
      </c>
      <c r="AM613">
        <v>550</v>
      </c>
      <c r="AN613">
        <v>5500000</v>
      </c>
      <c r="AO613">
        <v>0</v>
      </c>
      <c r="AP613">
        <v>2505.9929200000001</v>
      </c>
      <c r="AQ613">
        <v>2505.9929200000001</v>
      </c>
      <c r="AR613">
        <v>1385.3215949999999</v>
      </c>
      <c r="AS613">
        <v>428.116894</v>
      </c>
      <c r="AT613">
        <v>761926.87719699997</v>
      </c>
      <c r="AU613">
        <v>550</v>
      </c>
      <c r="AV613">
        <v>5500000</v>
      </c>
      <c r="AW613">
        <v>3255.7641600000002</v>
      </c>
      <c r="AX613">
        <v>6390.6181640000004</v>
      </c>
      <c r="AY613">
        <v>3134.8540039999998</v>
      </c>
      <c r="AZ613">
        <v>4961.828407</v>
      </c>
      <c r="BA613">
        <v>659.03834500000005</v>
      </c>
      <c r="BB613">
        <v>2729005.62378</v>
      </c>
      <c r="BC613">
        <v>550</v>
      </c>
      <c r="BD613">
        <v>5500000</v>
      </c>
      <c r="BE613">
        <v>3201.5620119999999</v>
      </c>
      <c r="BF613">
        <v>6216.9125979999999</v>
      </c>
      <c r="BG613">
        <v>3015.350586</v>
      </c>
      <c r="BH613">
        <v>4961.401672</v>
      </c>
      <c r="BI613">
        <v>672.932998</v>
      </c>
      <c r="BJ613">
        <v>2728770.9194299998</v>
      </c>
      <c r="BK613">
        <v>550</v>
      </c>
      <c r="BL613">
        <v>5500000</v>
      </c>
      <c r="BM613">
        <v>1749.2855219999999</v>
      </c>
      <c r="BN613">
        <v>4565.0849609999996</v>
      </c>
      <c r="BO613">
        <v>2815.799438</v>
      </c>
      <c r="BP613">
        <v>3174.474181</v>
      </c>
      <c r="BQ613">
        <v>644.03914499999996</v>
      </c>
      <c r="BR613">
        <v>1745960.7996799999</v>
      </c>
      <c r="BS613">
        <v>0.27636500000000003</v>
      </c>
      <c r="BT613">
        <v>-1.888347</v>
      </c>
      <c r="BU613">
        <v>0.414489</v>
      </c>
      <c r="BV613">
        <v>-0.190971</v>
      </c>
      <c r="BW613">
        <v>22</v>
      </c>
    </row>
    <row r="614" spans="1:75" x14ac:dyDescent="0.3">
      <c r="A614">
        <v>10204022009</v>
      </c>
      <c r="B614">
        <v>10204022009</v>
      </c>
      <c r="C614" t="s">
        <v>547</v>
      </c>
      <c r="D614" t="s">
        <v>75</v>
      </c>
      <c r="E614">
        <v>10204</v>
      </c>
      <c r="F614">
        <v>613</v>
      </c>
      <c r="G614">
        <v>47</v>
      </c>
      <c r="H614">
        <v>470000</v>
      </c>
      <c r="I614">
        <v>141.421356</v>
      </c>
      <c r="J614">
        <v>1004.9875489999999</v>
      </c>
      <c r="K614">
        <v>863.566193</v>
      </c>
      <c r="L614">
        <v>585.13228300000003</v>
      </c>
      <c r="M614">
        <v>218.70751799999999</v>
      </c>
      <c r="N614">
        <v>27501.217284999999</v>
      </c>
      <c r="O614">
        <v>47</v>
      </c>
      <c r="P614">
        <v>470000</v>
      </c>
      <c r="Q614">
        <v>4875.4487300000001</v>
      </c>
      <c r="R614">
        <v>5777.5429690000001</v>
      </c>
      <c r="S614">
        <v>902.09423800000002</v>
      </c>
      <c r="T614">
        <v>5341.3139030000002</v>
      </c>
      <c r="U614">
        <v>224.89648199999999</v>
      </c>
      <c r="V614">
        <v>251041.75341800001</v>
      </c>
      <c r="W614">
        <v>47</v>
      </c>
      <c r="X614">
        <v>470000</v>
      </c>
      <c r="Y614">
        <v>141.421356</v>
      </c>
      <c r="Z614">
        <v>1004.9875489999999</v>
      </c>
      <c r="AA614">
        <v>863.566193</v>
      </c>
      <c r="AB614">
        <v>585.13228300000003</v>
      </c>
      <c r="AC614">
        <v>218.70751799999999</v>
      </c>
      <c r="AD614">
        <v>27501.217284999999</v>
      </c>
      <c r="AE614">
        <v>47</v>
      </c>
      <c r="AF614">
        <v>470000</v>
      </c>
      <c r="AG614">
        <v>18278.128906000002</v>
      </c>
      <c r="AH614">
        <v>18999.210938</v>
      </c>
      <c r="AI614">
        <v>721.08203100000003</v>
      </c>
      <c r="AJ614">
        <v>18657.898187999999</v>
      </c>
      <c r="AK614">
        <v>202.29495700000001</v>
      </c>
      <c r="AL614">
        <v>876921.21484399994</v>
      </c>
      <c r="AM614">
        <v>47</v>
      </c>
      <c r="AN614">
        <v>470000</v>
      </c>
      <c r="AO614">
        <v>141.421356</v>
      </c>
      <c r="AP614">
        <v>1004.9875489999999</v>
      </c>
      <c r="AQ614">
        <v>863.566193</v>
      </c>
      <c r="AR614">
        <v>585.13228300000003</v>
      </c>
      <c r="AS614">
        <v>218.70751799999999</v>
      </c>
      <c r="AT614">
        <v>27501.217284999999</v>
      </c>
      <c r="AU614">
        <v>47</v>
      </c>
      <c r="AV614">
        <v>470000</v>
      </c>
      <c r="AW614">
        <v>5235.4560549999997</v>
      </c>
      <c r="AX614">
        <v>6126.9892579999996</v>
      </c>
      <c r="AY614">
        <v>891.53320299999996</v>
      </c>
      <c r="AZ614">
        <v>5696.2779570000002</v>
      </c>
      <c r="BA614">
        <v>223.77815799999999</v>
      </c>
      <c r="BB614">
        <v>267725.06396499998</v>
      </c>
      <c r="BC614">
        <v>47</v>
      </c>
      <c r="BD614">
        <v>470000</v>
      </c>
      <c r="BE614">
        <v>5247.8569340000004</v>
      </c>
      <c r="BF614">
        <v>6129.4370120000003</v>
      </c>
      <c r="BG614">
        <v>881.58007799999996</v>
      </c>
      <c r="BH614">
        <v>5703.9141769999997</v>
      </c>
      <c r="BI614">
        <v>222.75198900000001</v>
      </c>
      <c r="BJ614">
        <v>268083.96630899998</v>
      </c>
      <c r="BK614">
        <v>47</v>
      </c>
      <c r="BL614">
        <v>470000</v>
      </c>
      <c r="BM614">
        <v>4016.2170409999999</v>
      </c>
      <c r="BN614">
        <v>4669.046875</v>
      </c>
      <c r="BO614">
        <v>652.82983400000001</v>
      </c>
      <c r="BP614">
        <v>4343.901253</v>
      </c>
      <c r="BQ614">
        <v>185.34229500000001</v>
      </c>
      <c r="BR614">
        <v>204163.35888700001</v>
      </c>
      <c r="BS614">
        <v>0.28182800000000002</v>
      </c>
      <c r="BT614">
        <v>-1.0643E-2</v>
      </c>
      <c r="BU614">
        <v>0.422684</v>
      </c>
      <c r="BV614">
        <v>-0.19789399999999999</v>
      </c>
      <c r="BW614">
        <v>23</v>
      </c>
    </row>
    <row r="615" spans="1:75" x14ac:dyDescent="0.3">
      <c r="A615">
        <v>10204022013</v>
      </c>
      <c r="B615">
        <v>10204022013</v>
      </c>
      <c r="C615" t="s">
        <v>549</v>
      </c>
      <c r="D615" t="s">
        <v>75</v>
      </c>
      <c r="E615">
        <v>10204</v>
      </c>
      <c r="F615">
        <v>614</v>
      </c>
      <c r="G615">
        <v>411</v>
      </c>
      <c r="H615">
        <v>4110000</v>
      </c>
      <c r="I615">
        <v>921.95446800000002</v>
      </c>
      <c r="J615">
        <v>3765.6340329999998</v>
      </c>
      <c r="K615">
        <v>2843.6795649999999</v>
      </c>
      <c r="L615">
        <v>2574.232305</v>
      </c>
      <c r="M615">
        <v>650.39352899999994</v>
      </c>
      <c r="N615">
        <v>1058009.4773599999</v>
      </c>
      <c r="O615">
        <v>411</v>
      </c>
      <c r="P615">
        <v>4110000</v>
      </c>
      <c r="Q615">
        <v>800</v>
      </c>
      <c r="R615">
        <v>4916.2993159999996</v>
      </c>
      <c r="S615">
        <v>4116.2993159999996</v>
      </c>
      <c r="T615">
        <v>3206.204166</v>
      </c>
      <c r="U615">
        <v>1073.576395</v>
      </c>
      <c r="V615">
        <v>1317749.9121699999</v>
      </c>
      <c r="W615">
        <v>411</v>
      </c>
      <c r="X615">
        <v>4110000</v>
      </c>
      <c r="Y615">
        <v>500</v>
      </c>
      <c r="Z615">
        <v>2683.2814939999998</v>
      </c>
      <c r="AA615">
        <v>2183.2814939999998</v>
      </c>
      <c r="AB615">
        <v>1973.2671459999999</v>
      </c>
      <c r="AC615">
        <v>537.39724799999999</v>
      </c>
      <c r="AD615">
        <v>811012.796814</v>
      </c>
      <c r="AE615">
        <v>411</v>
      </c>
      <c r="AF615">
        <v>4110000</v>
      </c>
      <c r="AG615">
        <v>14029.254883</v>
      </c>
      <c r="AH615">
        <v>16585.837890999999</v>
      </c>
      <c r="AI615">
        <v>2556.5830080000001</v>
      </c>
      <c r="AJ615">
        <v>15435.144192</v>
      </c>
      <c r="AK615">
        <v>618.90199399999995</v>
      </c>
      <c r="AL615">
        <v>6343844.2626999998</v>
      </c>
      <c r="AM615">
        <v>411</v>
      </c>
      <c r="AN615">
        <v>4110000</v>
      </c>
      <c r="AO615">
        <v>500</v>
      </c>
      <c r="AP615">
        <v>2683.2814939999998</v>
      </c>
      <c r="AQ615">
        <v>2183.2814939999998</v>
      </c>
      <c r="AR615">
        <v>1790.7925949999999</v>
      </c>
      <c r="AS615">
        <v>526.40362400000004</v>
      </c>
      <c r="AT615">
        <v>736015.75634800002</v>
      </c>
      <c r="AU615">
        <v>411</v>
      </c>
      <c r="AV615">
        <v>4110000</v>
      </c>
      <c r="AW615">
        <v>1019.803894</v>
      </c>
      <c r="AX615">
        <v>4701.0634769999997</v>
      </c>
      <c r="AY615">
        <v>3681.259583</v>
      </c>
      <c r="AZ615">
        <v>3271.3398149999998</v>
      </c>
      <c r="BA615">
        <v>981.986175</v>
      </c>
      <c r="BB615">
        <v>1344520.6638799999</v>
      </c>
      <c r="BC615">
        <v>411</v>
      </c>
      <c r="BD615">
        <v>4110000</v>
      </c>
      <c r="BE615">
        <v>984.88580300000001</v>
      </c>
      <c r="BF615">
        <v>4716.9907229999999</v>
      </c>
      <c r="BG615">
        <v>3732.1049189999999</v>
      </c>
      <c r="BH615">
        <v>3208.885808</v>
      </c>
      <c r="BI615">
        <v>1007.410882</v>
      </c>
      <c r="BJ615">
        <v>1318852.06696</v>
      </c>
      <c r="BK615">
        <v>411</v>
      </c>
      <c r="BL615">
        <v>4110000</v>
      </c>
      <c r="BM615">
        <v>424.26406900000001</v>
      </c>
      <c r="BN615">
        <v>2220.3603520000001</v>
      </c>
      <c r="BO615">
        <v>1796.0962830000001</v>
      </c>
      <c r="BP615">
        <v>1426.600017</v>
      </c>
      <c r="BQ615">
        <v>407.07815799999997</v>
      </c>
      <c r="BR615">
        <v>586332.60702500003</v>
      </c>
      <c r="BS615">
        <v>0.27746500000000002</v>
      </c>
      <c r="BT615">
        <v>2.3566280000000002</v>
      </c>
      <c r="BU615">
        <v>0.41613499999999998</v>
      </c>
      <c r="BV615">
        <v>-0.188413</v>
      </c>
      <c r="BW615">
        <v>22</v>
      </c>
    </row>
    <row r="616" spans="1:75" x14ac:dyDescent="0.3">
      <c r="A616">
        <v>10204022014</v>
      </c>
      <c r="B616">
        <v>10204022014</v>
      </c>
      <c r="C616" t="s">
        <v>553</v>
      </c>
      <c r="D616" t="s">
        <v>75</v>
      </c>
      <c r="E616">
        <v>10204</v>
      </c>
      <c r="F616">
        <v>615</v>
      </c>
      <c r="G616">
        <v>747</v>
      </c>
      <c r="H616">
        <v>7470000</v>
      </c>
      <c r="I616">
        <v>1500</v>
      </c>
      <c r="J616">
        <v>4085.3395999999998</v>
      </c>
      <c r="K616">
        <v>2585.3395999999998</v>
      </c>
      <c r="L616">
        <v>3070.1324020000002</v>
      </c>
      <c r="M616">
        <v>599.221317</v>
      </c>
      <c r="N616">
        <v>2293388.90417</v>
      </c>
      <c r="O616">
        <v>747</v>
      </c>
      <c r="P616">
        <v>7470000</v>
      </c>
      <c r="Q616">
        <v>1562.049927</v>
      </c>
      <c r="R616">
        <v>4332.4360349999997</v>
      </c>
      <c r="S616">
        <v>2770.3861080000001</v>
      </c>
      <c r="T616">
        <v>3164.6174380000002</v>
      </c>
      <c r="U616">
        <v>639.61352399999998</v>
      </c>
      <c r="V616">
        <v>2363969.2260699999</v>
      </c>
      <c r="W616">
        <v>747</v>
      </c>
      <c r="X616">
        <v>7470000</v>
      </c>
      <c r="Y616">
        <v>0</v>
      </c>
      <c r="Z616">
        <v>2193.171143</v>
      </c>
      <c r="AA616">
        <v>2193.171143</v>
      </c>
      <c r="AB616">
        <v>1168.0210030000001</v>
      </c>
      <c r="AC616">
        <v>461.06508700000001</v>
      </c>
      <c r="AD616">
        <v>872511.68930099998</v>
      </c>
      <c r="AE616">
        <v>747</v>
      </c>
      <c r="AF616">
        <v>7470000</v>
      </c>
      <c r="AG616">
        <v>12379.417969</v>
      </c>
      <c r="AH616">
        <v>15929.846680000001</v>
      </c>
      <c r="AI616">
        <v>3550.428711</v>
      </c>
      <c r="AJ616">
        <v>14191.654697</v>
      </c>
      <c r="AK616">
        <v>750.91368699999998</v>
      </c>
      <c r="AL616">
        <v>10601166.058599999</v>
      </c>
      <c r="AM616">
        <v>747</v>
      </c>
      <c r="AN616">
        <v>7470000</v>
      </c>
      <c r="AO616">
        <v>0</v>
      </c>
      <c r="AP616">
        <v>2193.171143</v>
      </c>
      <c r="AQ616">
        <v>2193.171143</v>
      </c>
      <c r="AR616">
        <v>1154.450906</v>
      </c>
      <c r="AS616">
        <v>449.09636999999998</v>
      </c>
      <c r="AT616">
        <v>862374.82650800003</v>
      </c>
      <c r="AU616">
        <v>747</v>
      </c>
      <c r="AV616">
        <v>7470000</v>
      </c>
      <c r="AW616">
        <v>1300</v>
      </c>
      <c r="AX616">
        <v>4177.3198240000002</v>
      </c>
      <c r="AY616">
        <v>2877.3198240000002</v>
      </c>
      <c r="AZ616">
        <v>2928.1014129999999</v>
      </c>
      <c r="BA616">
        <v>654.40321100000006</v>
      </c>
      <c r="BB616">
        <v>2187291.75562</v>
      </c>
      <c r="BC616">
        <v>747</v>
      </c>
      <c r="BD616">
        <v>7470000</v>
      </c>
      <c r="BE616">
        <v>1341.6407469999999</v>
      </c>
      <c r="BF616">
        <v>4159.3266599999997</v>
      </c>
      <c r="BG616">
        <v>2817.6859129999998</v>
      </c>
      <c r="BH616">
        <v>2938.2771590000002</v>
      </c>
      <c r="BI616">
        <v>627.54268500000001</v>
      </c>
      <c r="BJ616">
        <v>2194893.0377199999</v>
      </c>
      <c r="BK616">
        <v>747</v>
      </c>
      <c r="BL616">
        <v>7470000</v>
      </c>
      <c r="BM616">
        <v>0</v>
      </c>
      <c r="BN616">
        <v>1868.1541749999999</v>
      </c>
      <c r="BO616">
        <v>1868.1541749999999</v>
      </c>
      <c r="BP616">
        <v>743.12628600000005</v>
      </c>
      <c r="BQ616">
        <v>403.87878799999999</v>
      </c>
      <c r="BR616">
        <v>555115.33548000001</v>
      </c>
      <c r="BS616">
        <v>0.27884599999999998</v>
      </c>
      <c r="BT616">
        <v>-1.733865</v>
      </c>
      <c r="BU616">
        <v>0.41820600000000002</v>
      </c>
      <c r="BV616">
        <v>-0.199096</v>
      </c>
      <c r="BW616">
        <v>21</v>
      </c>
    </row>
    <row r="617" spans="1:75" x14ac:dyDescent="0.3">
      <c r="A617">
        <v>10204022901</v>
      </c>
      <c r="B617">
        <v>10204022901</v>
      </c>
      <c r="C617" t="s">
        <v>107</v>
      </c>
      <c r="D617" t="s">
        <v>75</v>
      </c>
      <c r="E617">
        <v>10204</v>
      </c>
      <c r="F617">
        <v>616</v>
      </c>
      <c r="G617">
        <v>359</v>
      </c>
      <c r="H617">
        <v>3590000</v>
      </c>
      <c r="I617">
        <v>360.555115</v>
      </c>
      <c r="J617">
        <v>4031.1289059999999</v>
      </c>
      <c r="K617">
        <v>3670.5737920000001</v>
      </c>
      <c r="L617">
        <v>2355.9917820000001</v>
      </c>
      <c r="M617">
        <v>1054.5823700000001</v>
      </c>
      <c r="N617">
        <v>845801.04962199996</v>
      </c>
      <c r="O617">
        <v>359</v>
      </c>
      <c r="P617">
        <v>3590000</v>
      </c>
      <c r="Q617">
        <v>316.22775300000001</v>
      </c>
      <c r="R617">
        <v>4159.3266599999997</v>
      </c>
      <c r="S617">
        <v>3843.0989070000001</v>
      </c>
      <c r="T617">
        <v>2473.086151</v>
      </c>
      <c r="U617">
        <v>1061.7958149999999</v>
      </c>
      <c r="V617">
        <v>887837.92807000002</v>
      </c>
      <c r="W617">
        <v>359</v>
      </c>
      <c r="X617">
        <v>3590000</v>
      </c>
      <c r="Y617">
        <v>0</v>
      </c>
      <c r="Z617">
        <v>2118.961914</v>
      </c>
      <c r="AA617">
        <v>2118.961914</v>
      </c>
      <c r="AB617">
        <v>1174.429889</v>
      </c>
      <c r="AC617">
        <v>557.29270699999995</v>
      </c>
      <c r="AD617">
        <v>421620.33032200002</v>
      </c>
      <c r="AE617">
        <v>359</v>
      </c>
      <c r="AF617">
        <v>3590000</v>
      </c>
      <c r="AG617">
        <v>12473.972656</v>
      </c>
      <c r="AH617">
        <v>14787.15625</v>
      </c>
      <c r="AI617">
        <v>2313.1835940000001</v>
      </c>
      <c r="AJ617">
        <v>13720.235349</v>
      </c>
      <c r="AK617">
        <v>511.77263799999997</v>
      </c>
      <c r="AL617">
        <v>4925564.4902299996</v>
      </c>
      <c r="AM617">
        <v>359</v>
      </c>
      <c r="AN617">
        <v>3590000</v>
      </c>
      <c r="AO617">
        <v>0</v>
      </c>
      <c r="AP617">
        <v>2118.961914</v>
      </c>
      <c r="AQ617">
        <v>2118.961914</v>
      </c>
      <c r="AR617">
        <v>1175.004958</v>
      </c>
      <c r="AS617">
        <v>556.27953200000002</v>
      </c>
      <c r="AT617">
        <v>421826.77983100002</v>
      </c>
      <c r="AU617">
        <v>359</v>
      </c>
      <c r="AV617">
        <v>3590000</v>
      </c>
      <c r="AW617">
        <v>447.213593</v>
      </c>
      <c r="AX617">
        <v>3962.32251</v>
      </c>
      <c r="AY617">
        <v>3515.108917</v>
      </c>
      <c r="AZ617">
        <v>2398.2798859999998</v>
      </c>
      <c r="BA617">
        <v>999.97638700000005</v>
      </c>
      <c r="BB617">
        <v>860982.47912599996</v>
      </c>
      <c r="BC617">
        <v>359</v>
      </c>
      <c r="BD617">
        <v>3590000</v>
      </c>
      <c r="BE617">
        <v>300</v>
      </c>
      <c r="BF617">
        <v>3894.8684079999998</v>
      </c>
      <c r="BG617">
        <v>3594.8684079999998</v>
      </c>
      <c r="BH617">
        <v>2273.7100139999998</v>
      </c>
      <c r="BI617">
        <v>1021.314845</v>
      </c>
      <c r="BJ617">
        <v>816261.89505000005</v>
      </c>
      <c r="BK617">
        <v>359</v>
      </c>
      <c r="BL617">
        <v>3590000</v>
      </c>
      <c r="BM617">
        <v>200</v>
      </c>
      <c r="BN617">
        <v>1802.775635</v>
      </c>
      <c r="BO617">
        <v>1602.775635</v>
      </c>
      <c r="BP617">
        <v>1049.673861</v>
      </c>
      <c r="BQ617">
        <v>343.17190499999998</v>
      </c>
      <c r="BR617">
        <v>376832.91613799997</v>
      </c>
      <c r="BS617">
        <v>0.24977199999999999</v>
      </c>
      <c r="BT617">
        <v>-8.6409479999999999</v>
      </c>
      <c r="BU617">
        <v>0.37459300000000001</v>
      </c>
      <c r="BV617">
        <v>-0.206816</v>
      </c>
      <c r="BW617">
        <v>20</v>
      </c>
    </row>
    <row r="618" spans="1:75" x14ac:dyDescent="0.3">
      <c r="A618">
        <v>10204032009</v>
      </c>
      <c r="B618">
        <v>10204032009</v>
      </c>
      <c r="C618" t="s">
        <v>547</v>
      </c>
      <c r="D618" t="s">
        <v>75</v>
      </c>
      <c r="E618">
        <v>10204</v>
      </c>
      <c r="F618">
        <v>617</v>
      </c>
      <c r="G618">
        <v>201</v>
      </c>
      <c r="H618">
        <v>2010000</v>
      </c>
      <c r="I618">
        <v>860.23254399999996</v>
      </c>
      <c r="J618">
        <v>1802.775635</v>
      </c>
      <c r="K618">
        <v>942.543091</v>
      </c>
      <c r="L618">
        <v>1389.613576</v>
      </c>
      <c r="M618">
        <v>196.40797699999999</v>
      </c>
      <c r="N618">
        <v>279312.32873499999</v>
      </c>
      <c r="O618">
        <v>201</v>
      </c>
      <c r="P618">
        <v>2010000</v>
      </c>
      <c r="Q618">
        <v>4525.4833980000003</v>
      </c>
      <c r="R618">
        <v>6942.6220700000003</v>
      </c>
      <c r="S618">
        <v>2417.138672</v>
      </c>
      <c r="T618">
        <v>5582.7306660000004</v>
      </c>
      <c r="U618">
        <v>573.66243499999996</v>
      </c>
      <c r="V618">
        <v>1122128.8637699999</v>
      </c>
      <c r="W618">
        <v>201</v>
      </c>
      <c r="X618">
        <v>2010000</v>
      </c>
      <c r="Y618">
        <v>1000</v>
      </c>
      <c r="Z618">
        <v>1920.9372559999999</v>
      </c>
      <c r="AA618">
        <v>920.93725600000005</v>
      </c>
      <c r="AB618">
        <v>1473.1095250000001</v>
      </c>
      <c r="AC618">
        <v>214.16983999999999</v>
      </c>
      <c r="AD618">
        <v>296095.01446500001</v>
      </c>
      <c r="AE618">
        <v>201</v>
      </c>
      <c r="AF618">
        <v>2010000</v>
      </c>
      <c r="AG618">
        <v>18653.150390999999</v>
      </c>
      <c r="AH618">
        <v>20854.255859000001</v>
      </c>
      <c r="AI618">
        <v>2201.1054690000001</v>
      </c>
      <c r="AJ618">
        <v>19606.629799999999</v>
      </c>
      <c r="AK618">
        <v>532.91455699999995</v>
      </c>
      <c r="AL618">
        <v>3940932.58984</v>
      </c>
      <c r="AM618">
        <v>201</v>
      </c>
      <c r="AN618">
        <v>2010000</v>
      </c>
      <c r="AO618">
        <v>1000</v>
      </c>
      <c r="AP618">
        <v>1920.9372559999999</v>
      </c>
      <c r="AQ618">
        <v>920.93725600000005</v>
      </c>
      <c r="AR618">
        <v>1473.0825030000001</v>
      </c>
      <c r="AS618">
        <v>214.12339299999999</v>
      </c>
      <c r="AT618">
        <v>296089.58319099998</v>
      </c>
      <c r="AU618">
        <v>201</v>
      </c>
      <c r="AV618">
        <v>2010000</v>
      </c>
      <c r="AW618">
        <v>4951.767578</v>
      </c>
      <c r="AX618">
        <v>7213.8754879999997</v>
      </c>
      <c r="AY618">
        <v>2262.1079100000002</v>
      </c>
      <c r="AZ618">
        <v>6001.6971080000003</v>
      </c>
      <c r="BA618">
        <v>567.42429900000002</v>
      </c>
      <c r="BB618">
        <v>1206341.1186500001</v>
      </c>
      <c r="BC618">
        <v>201</v>
      </c>
      <c r="BD618">
        <v>2010000</v>
      </c>
      <c r="BE618">
        <v>5032.8916019999997</v>
      </c>
      <c r="BF618">
        <v>7040.5966799999997</v>
      </c>
      <c r="BG618">
        <v>2007.705078</v>
      </c>
      <c r="BH618">
        <v>6053.3537100000003</v>
      </c>
      <c r="BI618">
        <v>527.30760899999996</v>
      </c>
      <c r="BJ618">
        <v>1216724.0956999999</v>
      </c>
      <c r="BK618">
        <v>201</v>
      </c>
      <c r="BL618">
        <v>2010000</v>
      </c>
      <c r="BM618">
        <v>3220.2485350000002</v>
      </c>
      <c r="BN618">
        <v>5643.5805659999996</v>
      </c>
      <c r="BO618">
        <v>2423.3320309999999</v>
      </c>
      <c r="BP618">
        <v>4281.8994419999999</v>
      </c>
      <c r="BQ618">
        <v>581.52645500000006</v>
      </c>
      <c r="BR618">
        <v>860661.78784200002</v>
      </c>
      <c r="BS618">
        <v>0.28324500000000002</v>
      </c>
      <c r="BT618">
        <v>0.96650999999999998</v>
      </c>
      <c r="BU618">
        <v>0.42480699999999999</v>
      </c>
      <c r="BV618">
        <v>-0.197353</v>
      </c>
      <c r="BW618">
        <v>23</v>
      </c>
    </row>
    <row r="619" spans="1:75" x14ac:dyDescent="0.3">
      <c r="A619">
        <v>10204032011</v>
      </c>
      <c r="B619">
        <v>10204032011</v>
      </c>
      <c r="C619" t="s">
        <v>554</v>
      </c>
      <c r="D619" t="s">
        <v>75</v>
      </c>
      <c r="E619">
        <v>10204</v>
      </c>
      <c r="F619">
        <v>618</v>
      </c>
      <c r="G619">
        <v>649</v>
      </c>
      <c r="H619">
        <v>6490000</v>
      </c>
      <c r="I619">
        <v>1104.5361330000001</v>
      </c>
      <c r="J619">
        <v>4011.2341310000002</v>
      </c>
      <c r="K619">
        <v>2906.6979980000001</v>
      </c>
      <c r="L619">
        <v>2462.3685639999999</v>
      </c>
      <c r="M619">
        <v>706.94871699999999</v>
      </c>
      <c r="N619">
        <v>1598077.1982400001</v>
      </c>
      <c r="O619">
        <v>649</v>
      </c>
      <c r="P619">
        <v>6490000</v>
      </c>
      <c r="Q619">
        <v>3911.5214839999999</v>
      </c>
      <c r="R619">
        <v>6315.8530270000001</v>
      </c>
      <c r="S619">
        <v>2404.3315429999998</v>
      </c>
      <c r="T619">
        <v>4881.1238320000002</v>
      </c>
      <c r="U619">
        <v>488.09390999999999</v>
      </c>
      <c r="V619">
        <v>3167849.3671900001</v>
      </c>
      <c r="W619">
        <v>649</v>
      </c>
      <c r="X619">
        <v>6490000</v>
      </c>
      <c r="Y619">
        <v>921.95446800000002</v>
      </c>
      <c r="Z619">
        <v>3820.9946289999998</v>
      </c>
      <c r="AA619">
        <v>2899.0401609999999</v>
      </c>
      <c r="AB619">
        <v>2312.4733679999999</v>
      </c>
      <c r="AC619">
        <v>678.32503299999996</v>
      </c>
      <c r="AD619">
        <v>1500795.2161300001</v>
      </c>
      <c r="AE619">
        <v>649</v>
      </c>
      <c r="AF619">
        <v>6490000</v>
      </c>
      <c r="AG619">
        <v>18257.052734000001</v>
      </c>
      <c r="AH619">
        <v>20707.728515999999</v>
      </c>
      <c r="AI619">
        <v>2450.6757809999999</v>
      </c>
      <c r="AJ619">
        <v>19463.144726999999</v>
      </c>
      <c r="AK619">
        <v>609.18977099999995</v>
      </c>
      <c r="AL619">
        <v>12631580.9277</v>
      </c>
      <c r="AM619">
        <v>649</v>
      </c>
      <c r="AN619">
        <v>6490000</v>
      </c>
      <c r="AO619">
        <v>0</v>
      </c>
      <c r="AP619">
        <v>2280.3508299999999</v>
      </c>
      <c r="AQ619">
        <v>2280.3508299999999</v>
      </c>
      <c r="AR619">
        <v>1084.2507069999999</v>
      </c>
      <c r="AS619">
        <v>474.21309300000001</v>
      </c>
      <c r="AT619">
        <v>703678.70886200003</v>
      </c>
      <c r="AU619">
        <v>649</v>
      </c>
      <c r="AV619">
        <v>6490000</v>
      </c>
      <c r="AW619">
        <v>4022.4370119999999</v>
      </c>
      <c r="AX619">
        <v>6529.9311520000001</v>
      </c>
      <c r="AY619">
        <v>2507.4941410000001</v>
      </c>
      <c r="AZ619">
        <v>5193.105971</v>
      </c>
      <c r="BA619">
        <v>499.63169499999998</v>
      </c>
      <c r="BB619">
        <v>3370325.7751500001</v>
      </c>
      <c r="BC619">
        <v>649</v>
      </c>
      <c r="BD619">
        <v>6490000</v>
      </c>
      <c r="BE619">
        <v>4110.9609380000002</v>
      </c>
      <c r="BF619">
        <v>6603.7866210000002</v>
      </c>
      <c r="BG619">
        <v>2492.8256839999999</v>
      </c>
      <c r="BH619">
        <v>5316.0363559999996</v>
      </c>
      <c r="BI619">
        <v>496.50950899999998</v>
      </c>
      <c r="BJ619">
        <v>3450107.5952099999</v>
      </c>
      <c r="BK619">
        <v>649</v>
      </c>
      <c r="BL619">
        <v>6490000</v>
      </c>
      <c r="BM619">
        <v>1118.033936</v>
      </c>
      <c r="BN619">
        <v>4016.2170409999999</v>
      </c>
      <c r="BO619">
        <v>2898.1831050000001</v>
      </c>
      <c r="BP619">
        <v>2687.454737</v>
      </c>
      <c r="BQ619">
        <v>612.61015399999997</v>
      </c>
      <c r="BR619">
        <v>1744158.12427</v>
      </c>
      <c r="BS619">
        <v>0.30670399999999998</v>
      </c>
      <c r="BT619">
        <v>-5.7219319999999998</v>
      </c>
      <c r="BU619">
        <v>0.45998899999999998</v>
      </c>
      <c r="BV619">
        <v>-0.21501400000000001</v>
      </c>
      <c r="BW619">
        <v>22</v>
      </c>
    </row>
    <row r="620" spans="1:75" x14ac:dyDescent="0.3">
      <c r="A620">
        <v>10204032012</v>
      </c>
      <c r="B620">
        <v>10204032012</v>
      </c>
      <c r="C620" t="s">
        <v>555</v>
      </c>
      <c r="D620" t="s">
        <v>75</v>
      </c>
      <c r="E620">
        <v>10204</v>
      </c>
      <c r="F620">
        <v>619</v>
      </c>
      <c r="G620">
        <v>508</v>
      </c>
      <c r="H620">
        <v>5080000</v>
      </c>
      <c r="I620">
        <v>0</v>
      </c>
      <c r="J620">
        <v>1811.0770259999999</v>
      </c>
      <c r="K620">
        <v>1811.0770259999999</v>
      </c>
      <c r="L620">
        <v>898.30560700000001</v>
      </c>
      <c r="M620">
        <v>367.52495499999998</v>
      </c>
      <c r="N620">
        <v>456339.24816900003</v>
      </c>
      <c r="O620">
        <v>508</v>
      </c>
      <c r="P620">
        <v>5080000</v>
      </c>
      <c r="Q620">
        <v>4981.9672849999997</v>
      </c>
      <c r="R620">
        <v>7788.453125</v>
      </c>
      <c r="S620">
        <v>2806.4858399999998</v>
      </c>
      <c r="T620">
        <v>6588.5234730000002</v>
      </c>
      <c r="U620">
        <v>675.70336299999997</v>
      </c>
      <c r="V620">
        <v>3346969.9243200002</v>
      </c>
      <c r="W620">
        <v>508</v>
      </c>
      <c r="X620">
        <v>5080000</v>
      </c>
      <c r="Y620">
        <v>0</v>
      </c>
      <c r="Z620">
        <v>2022.3748780000001</v>
      </c>
      <c r="AA620">
        <v>2022.3748780000001</v>
      </c>
      <c r="AB620">
        <v>948.44171600000004</v>
      </c>
      <c r="AC620">
        <v>425.61401000000001</v>
      </c>
      <c r="AD620">
        <v>481808.39190699998</v>
      </c>
      <c r="AE620">
        <v>508</v>
      </c>
      <c r="AF620">
        <v>5080000</v>
      </c>
      <c r="AG620">
        <v>19230.185547000001</v>
      </c>
      <c r="AH620">
        <v>22147.234375</v>
      </c>
      <c r="AI620">
        <v>2917.048828</v>
      </c>
      <c r="AJ620">
        <v>20830.245125000001</v>
      </c>
      <c r="AK620">
        <v>651.40819899999997</v>
      </c>
      <c r="AL620">
        <v>10581764.523399999</v>
      </c>
      <c r="AM620">
        <v>508</v>
      </c>
      <c r="AN620">
        <v>5080000</v>
      </c>
      <c r="AO620">
        <v>0</v>
      </c>
      <c r="AP620">
        <v>2022.3748780000001</v>
      </c>
      <c r="AQ620">
        <v>2022.3748780000001</v>
      </c>
      <c r="AR620">
        <v>944.418905</v>
      </c>
      <c r="AS620">
        <v>425.35545400000001</v>
      </c>
      <c r="AT620">
        <v>479764.80358900002</v>
      </c>
      <c r="AU620">
        <v>508</v>
      </c>
      <c r="AV620">
        <v>5080000</v>
      </c>
      <c r="AW620">
        <v>5420.3320309999999</v>
      </c>
      <c r="AX620">
        <v>7366.138672</v>
      </c>
      <c r="AY620">
        <v>1945.8066409999999</v>
      </c>
      <c r="AZ620">
        <v>6669.219427</v>
      </c>
      <c r="BA620">
        <v>405.05721299999999</v>
      </c>
      <c r="BB620">
        <v>3387963.46875</v>
      </c>
      <c r="BC620">
        <v>508</v>
      </c>
      <c r="BD620">
        <v>5080000</v>
      </c>
      <c r="BE620">
        <v>5521.7749020000001</v>
      </c>
      <c r="BF620">
        <v>7851.7514650000003</v>
      </c>
      <c r="BG620">
        <v>2329.9765630000002</v>
      </c>
      <c r="BH620">
        <v>6913.8355179999999</v>
      </c>
      <c r="BI620">
        <v>502.70973300000003</v>
      </c>
      <c r="BJ620">
        <v>3512228.4433599999</v>
      </c>
      <c r="BK620">
        <v>508</v>
      </c>
      <c r="BL620">
        <v>5080000</v>
      </c>
      <c r="BM620">
        <v>3500</v>
      </c>
      <c r="BN620">
        <v>6280.1274409999996</v>
      </c>
      <c r="BO620">
        <v>2780.1274410000001</v>
      </c>
      <c r="BP620">
        <v>4988.915602</v>
      </c>
      <c r="BQ620">
        <v>713.13097500000003</v>
      </c>
      <c r="BR620">
        <v>2534369.12598</v>
      </c>
      <c r="BS620">
        <v>0.27415099999999998</v>
      </c>
      <c r="BT620">
        <v>0.37617299999999998</v>
      </c>
      <c r="BU620">
        <v>0.41116599999999998</v>
      </c>
      <c r="BV620">
        <v>-0.195022</v>
      </c>
      <c r="BW620">
        <v>22</v>
      </c>
    </row>
    <row r="621" spans="1:75" x14ac:dyDescent="0.3">
      <c r="A621">
        <v>10204032015</v>
      </c>
      <c r="B621">
        <v>10204032015</v>
      </c>
      <c r="C621" t="s">
        <v>550</v>
      </c>
      <c r="D621" t="s">
        <v>75</v>
      </c>
      <c r="E621">
        <v>10204</v>
      </c>
      <c r="F621">
        <v>620</v>
      </c>
      <c r="G621">
        <v>152</v>
      </c>
      <c r="H621">
        <v>1520000</v>
      </c>
      <c r="I621">
        <v>2280.3508299999999</v>
      </c>
      <c r="J621">
        <v>3911.5214839999999</v>
      </c>
      <c r="K621">
        <v>1631.170654</v>
      </c>
      <c r="L621">
        <v>3189.6863979999998</v>
      </c>
      <c r="M621">
        <v>393.17288100000002</v>
      </c>
      <c r="N621">
        <v>484832.33252</v>
      </c>
      <c r="O621">
        <v>152</v>
      </c>
      <c r="P621">
        <v>1520000</v>
      </c>
      <c r="Q621">
        <v>2549.5097660000001</v>
      </c>
      <c r="R621">
        <v>4386.3422849999997</v>
      </c>
      <c r="S621">
        <v>1836.8325199999999</v>
      </c>
      <c r="T621">
        <v>3481.57942</v>
      </c>
      <c r="U621">
        <v>427.876667</v>
      </c>
      <c r="V621">
        <v>529200.07177699998</v>
      </c>
      <c r="W621">
        <v>152</v>
      </c>
      <c r="X621">
        <v>1520000</v>
      </c>
      <c r="Y621">
        <v>2267.1567380000001</v>
      </c>
      <c r="Z621">
        <v>3811.8237300000001</v>
      </c>
      <c r="AA621">
        <v>1544.6669919999999</v>
      </c>
      <c r="AB621">
        <v>3164.761833</v>
      </c>
      <c r="AC621">
        <v>373.82226400000002</v>
      </c>
      <c r="AD621">
        <v>481043.79858399997</v>
      </c>
      <c r="AE621">
        <v>152</v>
      </c>
      <c r="AF621">
        <v>1520000</v>
      </c>
      <c r="AG621">
        <v>19458.673827999999</v>
      </c>
      <c r="AH621">
        <v>20568.179688</v>
      </c>
      <c r="AI621">
        <v>1109.5058590000001</v>
      </c>
      <c r="AJ621">
        <v>20014.923533000001</v>
      </c>
      <c r="AK621">
        <v>278.51747699999999</v>
      </c>
      <c r="AL621">
        <v>3042268.3769499999</v>
      </c>
      <c r="AM621">
        <v>152</v>
      </c>
      <c r="AN621">
        <v>1520000</v>
      </c>
      <c r="AO621">
        <v>1300</v>
      </c>
      <c r="AP621">
        <v>2418.6772460000002</v>
      </c>
      <c r="AQ621">
        <v>1118.677246</v>
      </c>
      <c r="AR621">
        <v>1884.4787120000001</v>
      </c>
      <c r="AS621">
        <v>268.01504899999998</v>
      </c>
      <c r="AT621">
        <v>286440.76416000002</v>
      </c>
      <c r="AU621">
        <v>152</v>
      </c>
      <c r="AV621">
        <v>1520000</v>
      </c>
      <c r="AW621">
        <v>2617.2504880000001</v>
      </c>
      <c r="AX621">
        <v>4459.8208009999998</v>
      </c>
      <c r="AY621">
        <v>1842.5703129999999</v>
      </c>
      <c r="AZ621">
        <v>3551.8910070000002</v>
      </c>
      <c r="BA621">
        <v>431.32815299999999</v>
      </c>
      <c r="BB621">
        <v>539887.43310499995</v>
      </c>
      <c r="BC621">
        <v>152</v>
      </c>
      <c r="BD621">
        <v>1520000</v>
      </c>
      <c r="BE621">
        <v>2801.7851559999999</v>
      </c>
      <c r="BF621">
        <v>4609.7724609999996</v>
      </c>
      <c r="BG621">
        <v>1807.9873050000001</v>
      </c>
      <c r="BH621">
        <v>3712.925722</v>
      </c>
      <c r="BI621">
        <v>411.15813600000001</v>
      </c>
      <c r="BJ621">
        <v>564364.70971700002</v>
      </c>
      <c r="BK621">
        <v>152</v>
      </c>
      <c r="BL621">
        <v>1520000</v>
      </c>
      <c r="BM621">
        <v>1044.0306399999999</v>
      </c>
      <c r="BN621">
        <v>2385.3720699999999</v>
      </c>
      <c r="BO621">
        <v>1341.3414310000001</v>
      </c>
      <c r="BP621">
        <v>1688.7750659999999</v>
      </c>
      <c r="BQ621">
        <v>289.644678</v>
      </c>
      <c r="BR621">
        <v>256693.81005900001</v>
      </c>
      <c r="BS621">
        <v>0.32548500000000002</v>
      </c>
      <c r="BT621">
        <v>1.732037</v>
      </c>
      <c r="BU621">
        <v>0.48816700000000002</v>
      </c>
      <c r="BV621">
        <v>-0.21346699999999999</v>
      </c>
      <c r="BW621">
        <v>22</v>
      </c>
    </row>
    <row r="622" spans="1:75" x14ac:dyDescent="0.3">
      <c r="A622">
        <v>10205012001</v>
      </c>
      <c r="B622">
        <v>10205012001</v>
      </c>
      <c r="C622" t="s">
        <v>399</v>
      </c>
      <c r="D622" t="s">
        <v>75</v>
      </c>
      <c r="E622">
        <v>10205</v>
      </c>
      <c r="F622">
        <v>621</v>
      </c>
      <c r="G622">
        <v>271</v>
      </c>
      <c r="H622">
        <v>2710000</v>
      </c>
      <c r="I622">
        <v>100</v>
      </c>
      <c r="J622">
        <v>2500</v>
      </c>
      <c r="K622">
        <v>2400</v>
      </c>
      <c r="L622">
        <v>1396.2133249999999</v>
      </c>
      <c r="M622">
        <v>651.08322299999998</v>
      </c>
      <c r="N622">
        <v>378373.81115700002</v>
      </c>
      <c r="O622">
        <v>271</v>
      </c>
      <c r="P622">
        <v>2710000</v>
      </c>
      <c r="Q622">
        <v>984.88580300000001</v>
      </c>
      <c r="R622">
        <v>3546.8295899999998</v>
      </c>
      <c r="S622">
        <v>2561.9437870000002</v>
      </c>
      <c r="T622">
        <v>2241.4941250000002</v>
      </c>
      <c r="U622">
        <v>700.70025699999997</v>
      </c>
      <c r="V622">
        <v>607444.90783699998</v>
      </c>
      <c r="W622">
        <v>271</v>
      </c>
      <c r="X622">
        <v>2710000</v>
      </c>
      <c r="Y622">
        <v>0</v>
      </c>
      <c r="Z622">
        <v>1902.6297609999999</v>
      </c>
      <c r="AA622">
        <v>1902.6297609999999</v>
      </c>
      <c r="AB622">
        <v>992.25991499999998</v>
      </c>
      <c r="AC622">
        <v>461.46282000000002</v>
      </c>
      <c r="AD622">
        <v>268902.43689000001</v>
      </c>
      <c r="AE622">
        <v>271</v>
      </c>
      <c r="AF622">
        <v>2710000</v>
      </c>
      <c r="AG622">
        <v>10845.275390999999</v>
      </c>
      <c r="AH622">
        <v>13759.360352</v>
      </c>
      <c r="AI622">
        <v>2914.084961</v>
      </c>
      <c r="AJ622">
        <v>12306.738072</v>
      </c>
      <c r="AK622">
        <v>823.00355100000002</v>
      </c>
      <c r="AL622">
        <v>3335126.0175800002</v>
      </c>
      <c r="AM622">
        <v>271</v>
      </c>
      <c r="AN622">
        <v>2710000</v>
      </c>
      <c r="AO622">
        <v>0</v>
      </c>
      <c r="AP622">
        <v>1902.6297609999999</v>
      </c>
      <c r="AQ622">
        <v>1902.6297609999999</v>
      </c>
      <c r="AR622">
        <v>992.25991499999998</v>
      </c>
      <c r="AS622">
        <v>461.46282000000002</v>
      </c>
      <c r="AT622">
        <v>268902.43689000001</v>
      </c>
      <c r="AU622">
        <v>271</v>
      </c>
      <c r="AV622">
        <v>2710000</v>
      </c>
      <c r="AW622">
        <v>1140.1754149999999</v>
      </c>
      <c r="AX622">
        <v>3820.9946289999998</v>
      </c>
      <c r="AY622">
        <v>2680.8192140000001</v>
      </c>
      <c r="AZ622">
        <v>2471.5203529999999</v>
      </c>
      <c r="BA622">
        <v>733.49017800000001</v>
      </c>
      <c r="BB622">
        <v>669782.015747</v>
      </c>
      <c r="BC622">
        <v>271</v>
      </c>
      <c r="BD622">
        <v>2710000</v>
      </c>
      <c r="BE622">
        <v>1360.147095</v>
      </c>
      <c r="BF622">
        <v>3860.0517580000001</v>
      </c>
      <c r="BG622">
        <v>2499.9046629999998</v>
      </c>
      <c r="BH622">
        <v>2586.611645</v>
      </c>
      <c r="BI622">
        <v>677.90185399999996</v>
      </c>
      <c r="BJ622">
        <v>700971.75585900003</v>
      </c>
      <c r="BK622">
        <v>271</v>
      </c>
      <c r="BL622">
        <v>2710000</v>
      </c>
      <c r="BM622">
        <v>0</v>
      </c>
      <c r="BN622">
        <v>1513.2745359999999</v>
      </c>
      <c r="BO622">
        <v>1513.2745359999999</v>
      </c>
      <c r="BP622">
        <v>754.81942100000003</v>
      </c>
      <c r="BQ622">
        <v>325.86592300000001</v>
      </c>
      <c r="BR622">
        <v>204556.06298799999</v>
      </c>
      <c r="BS622">
        <v>0.26211699999999999</v>
      </c>
      <c r="BT622">
        <v>1.9405699999999999</v>
      </c>
      <c r="BU622">
        <v>0.39311800000000002</v>
      </c>
      <c r="BV622">
        <v>-0.18227099999999999</v>
      </c>
      <c r="BW622">
        <v>23</v>
      </c>
    </row>
    <row r="623" spans="1:75" x14ac:dyDescent="0.3">
      <c r="A623">
        <v>10205012009</v>
      </c>
      <c r="B623">
        <v>10205012009</v>
      </c>
      <c r="C623" t="s">
        <v>556</v>
      </c>
      <c r="D623" t="s">
        <v>75</v>
      </c>
      <c r="E623">
        <v>10205</v>
      </c>
      <c r="F623">
        <v>622</v>
      </c>
      <c r="G623">
        <v>156</v>
      </c>
      <c r="H623">
        <v>1560000</v>
      </c>
      <c r="I623">
        <v>316.22775300000001</v>
      </c>
      <c r="J623">
        <v>1720.4650879999999</v>
      </c>
      <c r="K623">
        <v>1404.237335</v>
      </c>
      <c r="L623">
        <v>975.96487400000001</v>
      </c>
      <c r="M623">
        <v>305.282963</v>
      </c>
      <c r="N623">
        <v>152250.52035499999</v>
      </c>
      <c r="O623">
        <v>156</v>
      </c>
      <c r="P623">
        <v>1560000</v>
      </c>
      <c r="Q623">
        <v>1077.0329589999999</v>
      </c>
      <c r="R623">
        <v>3354.1020509999998</v>
      </c>
      <c r="S623">
        <v>2277.0690920000002</v>
      </c>
      <c r="T623">
        <v>2147.5537639999998</v>
      </c>
      <c r="U623">
        <v>543.84671500000002</v>
      </c>
      <c r="V623">
        <v>335018.38720699999</v>
      </c>
      <c r="W623">
        <v>156</v>
      </c>
      <c r="X623">
        <v>1560000</v>
      </c>
      <c r="Y623">
        <v>223.606796</v>
      </c>
      <c r="Z623">
        <v>2080.8652339999999</v>
      </c>
      <c r="AA623">
        <v>1857.2584380000001</v>
      </c>
      <c r="AB623">
        <v>1116.3341150000001</v>
      </c>
      <c r="AC623">
        <v>462.86808500000001</v>
      </c>
      <c r="AD623">
        <v>174148.12190200001</v>
      </c>
      <c r="AE623">
        <v>156</v>
      </c>
      <c r="AF623">
        <v>1560000</v>
      </c>
      <c r="AG623">
        <v>13461.426758</v>
      </c>
      <c r="AH623">
        <v>14735.332031</v>
      </c>
      <c r="AI623">
        <v>1273.9052730000001</v>
      </c>
      <c r="AJ623">
        <v>14015.904253000001</v>
      </c>
      <c r="AK623">
        <v>279.54862300000002</v>
      </c>
      <c r="AL623">
        <v>2186481.06348</v>
      </c>
      <c r="AM623">
        <v>156</v>
      </c>
      <c r="AN623">
        <v>1560000</v>
      </c>
      <c r="AO623">
        <v>223.606796</v>
      </c>
      <c r="AP623">
        <v>1780.449341</v>
      </c>
      <c r="AQ623">
        <v>1556.842545</v>
      </c>
      <c r="AR623">
        <v>988.58833800000002</v>
      </c>
      <c r="AS623">
        <v>335.602439</v>
      </c>
      <c r="AT623">
        <v>154219.780746</v>
      </c>
      <c r="AU623">
        <v>156</v>
      </c>
      <c r="AV623">
        <v>1560000</v>
      </c>
      <c r="AW623">
        <v>1104.5361330000001</v>
      </c>
      <c r="AX623">
        <v>3324.1540530000002</v>
      </c>
      <c r="AY623">
        <v>2219.6179200000001</v>
      </c>
      <c r="AZ623">
        <v>2133.8932690000001</v>
      </c>
      <c r="BA623">
        <v>540.20367999999996</v>
      </c>
      <c r="BB623">
        <v>332887.34997600003</v>
      </c>
      <c r="BC623">
        <v>156</v>
      </c>
      <c r="BD623">
        <v>1560000</v>
      </c>
      <c r="BE623">
        <v>1456.0219729999999</v>
      </c>
      <c r="BF623">
        <v>3716.1809079999998</v>
      </c>
      <c r="BG623">
        <v>2260.1589359999998</v>
      </c>
      <c r="BH623">
        <v>2511.6892640000001</v>
      </c>
      <c r="BI623">
        <v>545.08915999999999</v>
      </c>
      <c r="BJ623">
        <v>391823.52514600003</v>
      </c>
      <c r="BK623">
        <v>156</v>
      </c>
      <c r="BL623">
        <v>1560000</v>
      </c>
      <c r="BM623">
        <v>200</v>
      </c>
      <c r="BN623">
        <v>1702.9385990000001</v>
      </c>
      <c r="BO623">
        <v>1502.9385990000001</v>
      </c>
      <c r="BP623">
        <v>928.59705699999995</v>
      </c>
      <c r="BQ623">
        <v>332.07169900000002</v>
      </c>
      <c r="BR623">
        <v>144861.140869</v>
      </c>
      <c r="BS623">
        <v>0.279588</v>
      </c>
      <c r="BT623">
        <v>-8.7703509999999998</v>
      </c>
      <c r="BU623">
        <v>0.41931600000000002</v>
      </c>
      <c r="BV623">
        <v>-0.20206199999999999</v>
      </c>
      <c r="BW623">
        <v>23</v>
      </c>
    </row>
    <row r="624" spans="1:75" x14ac:dyDescent="0.3">
      <c r="A624">
        <v>10205012013</v>
      </c>
      <c r="B624">
        <v>10205012013</v>
      </c>
      <c r="C624" t="s">
        <v>557</v>
      </c>
      <c r="D624" t="s">
        <v>75</v>
      </c>
      <c r="E624">
        <v>10205</v>
      </c>
      <c r="F624">
        <v>623</v>
      </c>
      <c r="G624">
        <v>1448</v>
      </c>
      <c r="H624">
        <v>14480000</v>
      </c>
      <c r="I624">
        <v>0</v>
      </c>
      <c r="J624">
        <v>3981.2058109999998</v>
      </c>
      <c r="K624">
        <v>3981.2058109999998</v>
      </c>
      <c r="L624">
        <v>1980.847857</v>
      </c>
      <c r="M624">
        <v>982.50865799999997</v>
      </c>
      <c r="N624">
        <v>2868267.6975599998</v>
      </c>
      <c r="O624">
        <v>1448</v>
      </c>
      <c r="P624">
        <v>14480000</v>
      </c>
      <c r="Q624">
        <v>1923.538452</v>
      </c>
      <c r="R624">
        <v>8600.5810550000006</v>
      </c>
      <c r="S624">
        <v>6677.0426029999999</v>
      </c>
      <c r="T624">
        <v>5371.4297710000001</v>
      </c>
      <c r="U624">
        <v>1483.5098860000001</v>
      </c>
      <c r="V624">
        <v>7777830.3083499996</v>
      </c>
      <c r="W624">
        <v>1448</v>
      </c>
      <c r="X624">
        <v>14480000</v>
      </c>
      <c r="Y624">
        <v>0</v>
      </c>
      <c r="Z624">
        <v>4742.3623049999997</v>
      </c>
      <c r="AA624">
        <v>4742.3623049999997</v>
      </c>
      <c r="AB624">
        <v>2100.364525</v>
      </c>
      <c r="AC624">
        <v>1093.461509</v>
      </c>
      <c r="AD624">
        <v>3041327.8317</v>
      </c>
      <c r="AE624">
        <v>1448</v>
      </c>
      <c r="AF624">
        <v>14480000</v>
      </c>
      <c r="AG624">
        <v>10225.947265999999</v>
      </c>
      <c r="AH624">
        <v>17225.5625</v>
      </c>
      <c r="AI624">
        <v>6999.6152339999999</v>
      </c>
      <c r="AJ624">
        <v>13345.628108999999</v>
      </c>
      <c r="AK624">
        <v>1642.5742479999999</v>
      </c>
      <c r="AL624">
        <v>19324469.502</v>
      </c>
      <c r="AM624">
        <v>1448</v>
      </c>
      <c r="AN624">
        <v>14480000</v>
      </c>
      <c r="AO624">
        <v>0</v>
      </c>
      <c r="AP624">
        <v>3862.6416020000001</v>
      </c>
      <c r="AQ624">
        <v>3862.6416020000001</v>
      </c>
      <c r="AR624">
        <v>1919.419134</v>
      </c>
      <c r="AS624">
        <v>813.27560100000005</v>
      </c>
      <c r="AT624">
        <v>2779318.9056500001</v>
      </c>
      <c r="AU624">
        <v>1448</v>
      </c>
      <c r="AV624">
        <v>14480000</v>
      </c>
      <c r="AW624">
        <v>2000</v>
      </c>
      <c r="AX624">
        <v>6929.6464839999999</v>
      </c>
      <c r="AY624">
        <v>4929.6464839999999</v>
      </c>
      <c r="AZ624">
        <v>4643.4020229999996</v>
      </c>
      <c r="BA624">
        <v>966.81039799999996</v>
      </c>
      <c r="BB624">
        <v>6723646.1293900004</v>
      </c>
      <c r="BC624">
        <v>1448</v>
      </c>
      <c r="BD624">
        <v>14480000</v>
      </c>
      <c r="BE624">
        <v>2319.4826659999999</v>
      </c>
      <c r="BF624">
        <v>9000.5556639999995</v>
      </c>
      <c r="BG624">
        <v>6681.0729979999996</v>
      </c>
      <c r="BH624">
        <v>5739.9975340000001</v>
      </c>
      <c r="BI624">
        <v>1488.469994</v>
      </c>
      <c r="BJ624">
        <v>8311516.4294400001</v>
      </c>
      <c r="BK624">
        <v>1448</v>
      </c>
      <c r="BL624">
        <v>14480000</v>
      </c>
      <c r="BM624">
        <v>0</v>
      </c>
      <c r="BN624">
        <v>2418.6772460000002</v>
      </c>
      <c r="BO624">
        <v>2418.6772460000002</v>
      </c>
      <c r="BP624">
        <v>1019.162961</v>
      </c>
      <c r="BQ624">
        <v>526.41700700000001</v>
      </c>
      <c r="BR624">
        <v>1475747.9674800001</v>
      </c>
      <c r="BS624">
        <v>0.281196</v>
      </c>
      <c r="BT624">
        <v>-1.2948820000000001</v>
      </c>
      <c r="BU624">
        <v>0.42172799999999999</v>
      </c>
      <c r="BV624">
        <v>-0.19751099999999999</v>
      </c>
      <c r="BW624">
        <v>24</v>
      </c>
    </row>
    <row r="625" spans="1:75" x14ac:dyDescent="0.3">
      <c r="A625">
        <v>10205012014</v>
      </c>
      <c r="B625">
        <v>10205012014</v>
      </c>
      <c r="C625" t="s">
        <v>558</v>
      </c>
      <c r="D625" t="s">
        <v>75</v>
      </c>
      <c r="E625">
        <v>10205</v>
      </c>
      <c r="F625">
        <v>624</v>
      </c>
      <c r="G625">
        <v>1258</v>
      </c>
      <c r="H625">
        <v>12580000</v>
      </c>
      <c r="I625">
        <v>1200</v>
      </c>
      <c r="J625">
        <v>5315.0727539999998</v>
      </c>
      <c r="K625">
        <v>4115.0727539999998</v>
      </c>
      <c r="L625">
        <v>3108.3011320000001</v>
      </c>
      <c r="M625">
        <v>898.03610500000002</v>
      </c>
      <c r="N625">
        <v>3910242.8245799998</v>
      </c>
      <c r="O625">
        <v>1258</v>
      </c>
      <c r="P625">
        <v>12580000</v>
      </c>
      <c r="Q625">
        <v>2051.8283689999998</v>
      </c>
      <c r="R625">
        <v>7479.3046880000002</v>
      </c>
      <c r="S625">
        <v>5427.476318</v>
      </c>
      <c r="T625">
        <v>4945.0384130000002</v>
      </c>
      <c r="U625">
        <v>1377.720372</v>
      </c>
      <c r="V625">
        <v>6220858.3234900003</v>
      </c>
      <c r="W625">
        <v>1258</v>
      </c>
      <c r="X625">
        <v>12580000</v>
      </c>
      <c r="Y625">
        <v>670.82037400000002</v>
      </c>
      <c r="Z625">
        <v>5185.5566410000001</v>
      </c>
      <c r="AA625">
        <v>4514.7362670000002</v>
      </c>
      <c r="AB625">
        <v>2744.4517030000002</v>
      </c>
      <c r="AC625">
        <v>999.76743999999997</v>
      </c>
      <c r="AD625">
        <v>3452520.2424900001</v>
      </c>
      <c r="AE625">
        <v>1258</v>
      </c>
      <c r="AF625">
        <v>12580000</v>
      </c>
      <c r="AG625">
        <v>14266.394531</v>
      </c>
      <c r="AH625">
        <v>19461.757813</v>
      </c>
      <c r="AI625">
        <v>5195.3632809999999</v>
      </c>
      <c r="AJ625">
        <v>16883.720380999999</v>
      </c>
      <c r="AK625">
        <v>1227.0991630000001</v>
      </c>
      <c r="AL625">
        <v>21239720.239300001</v>
      </c>
      <c r="AM625">
        <v>1258</v>
      </c>
      <c r="AN625">
        <v>12580000</v>
      </c>
      <c r="AO625">
        <v>0</v>
      </c>
      <c r="AP625">
        <v>4809.3657229999999</v>
      </c>
      <c r="AQ625">
        <v>4809.3657229999999</v>
      </c>
      <c r="AR625">
        <v>2383.1663269999999</v>
      </c>
      <c r="AS625">
        <v>1156.595096</v>
      </c>
      <c r="AT625">
        <v>2998023.23936</v>
      </c>
      <c r="AU625">
        <v>1258</v>
      </c>
      <c r="AV625">
        <v>12580000</v>
      </c>
      <c r="AW625">
        <v>1941.6488039999999</v>
      </c>
      <c r="AX625">
        <v>7271.8637699999999</v>
      </c>
      <c r="AY625">
        <v>5330.2149659999995</v>
      </c>
      <c r="AZ625">
        <v>4745.4846449999995</v>
      </c>
      <c r="BA625">
        <v>1356.8475659999999</v>
      </c>
      <c r="BB625">
        <v>5969819.6832299996</v>
      </c>
      <c r="BC625">
        <v>1258</v>
      </c>
      <c r="BD625">
        <v>12580000</v>
      </c>
      <c r="BE625">
        <v>2360.0847170000002</v>
      </c>
      <c r="BF625">
        <v>7685.0502930000002</v>
      </c>
      <c r="BG625">
        <v>5324.9655759999996</v>
      </c>
      <c r="BH625">
        <v>5153.6376090000003</v>
      </c>
      <c r="BI625">
        <v>1353.1551959999999</v>
      </c>
      <c r="BJ625">
        <v>6483276.1118200002</v>
      </c>
      <c r="BK625">
        <v>1258</v>
      </c>
      <c r="BL625">
        <v>12580000</v>
      </c>
      <c r="BM625">
        <v>0</v>
      </c>
      <c r="BN625">
        <v>3733.6308589999999</v>
      </c>
      <c r="BO625">
        <v>3733.6308589999999</v>
      </c>
      <c r="BP625">
        <v>1471.056098</v>
      </c>
      <c r="BQ625">
        <v>825.64731099999995</v>
      </c>
      <c r="BR625">
        <v>1850588.5708900001</v>
      </c>
      <c r="BS625">
        <v>0.272899</v>
      </c>
      <c r="BT625">
        <v>-5.1727860000000003</v>
      </c>
      <c r="BU625">
        <v>0.40928199999999998</v>
      </c>
      <c r="BV625">
        <v>-0.19214700000000001</v>
      </c>
      <c r="BW625">
        <v>24</v>
      </c>
    </row>
    <row r="626" spans="1:75" x14ac:dyDescent="0.3">
      <c r="A626">
        <v>10205012015</v>
      </c>
      <c r="B626">
        <v>10205012015</v>
      </c>
      <c r="C626" t="s">
        <v>559</v>
      </c>
      <c r="D626" t="s">
        <v>75</v>
      </c>
      <c r="E626">
        <v>10205</v>
      </c>
      <c r="F626">
        <v>625</v>
      </c>
      <c r="G626">
        <v>1735</v>
      </c>
      <c r="H626">
        <v>17350000</v>
      </c>
      <c r="I626">
        <v>2601.9223630000001</v>
      </c>
      <c r="J626">
        <v>6489.9921880000002</v>
      </c>
      <c r="K626">
        <v>3888.0698240000002</v>
      </c>
      <c r="L626">
        <v>4768.8571730000003</v>
      </c>
      <c r="M626">
        <v>784.93822699999998</v>
      </c>
      <c r="N626">
        <v>8273967.1957999999</v>
      </c>
      <c r="O626">
        <v>1735</v>
      </c>
      <c r="P626">
        <v>17350000</v>
      </c>
      <c r="Q626">
        <v>6902.8979490000002</v>
      </c>
      <c r="R626">
        <v>11763.078125</v>
      </c>
      <c r="S626">
        <v>4860.1801759999998</v>
      </c>
      <c r="T626">
        <v>9241.7380919999996</v>
      </c>
      <c r="U626">
        <v>1221.0805849999999</v>
      </c>
      <c r="V626">
        <v>16034415.589400001</v>
      </c>
      <c r="W626">
        <v>1735</v>
      </c>
      <c r="X626">
        <v>17350000</v>
      </c>
      <c r="Y626">
        <v>1700</v>
      </c>
      <c r="Z626">
        <v>5768.8818359999996</v>
      </c>
      <c r="AA626">
        <v>4068.881836</v>
      </c>
      <c r="AB626">
        <v>3864.7075869999999</v>
      </c>
      <c r="AC626">
        <v>893.641031</v>
      </c>
      <c r="AD626">
        <v>6705267.6640600003</v>
      </c>
      <c r="AE626">
        <v>1735</v>
      </c>
      <c r="AF626">
        <v>17350000</v>
      </c>
      <c r="AG626">
        <v>17075.128906000002</v>
      </c>
      <c r="AH626">
        <v>23534.230468999998</v>
      </c>
      <c r="AI626">
        <v>6459.1015630000002</v>
      </c>
      <c r="AJ626">
        <v>20577.646434999999</v>
      </c>
      <c r="AK626">
        <v>1409.105757</v>
      </c>
      <c r="AL626">
        <v>35702216.564499997</v>
      </c>
      <c r="AM626">
        <v>1735</v>
      </c>
      <c r="AN626">
        <v>17350000</v>
      </c>
      <c r="AO626">
        <v>2600</v>
      </c>
      <c r="AP626">
        <v>8095.6777339999999</v>
      </c>
      <c r="AQ626">
        <v>5495.6777339999999</v>
      </c>
      <c r="AR626">
        <v>5474.9678080000003</v>
      </c>
      <c r="AS626">
        <v>1201.133515</v>
      </c>
      <c r="AT626">
        <v>9499069.1472200006</v>
      </c>
      <c r="AU626">
        <v>1735</v>
      </c>
      <c r="AV626">
        <v>17350000</v>
      </c>
      <c r="AW626">
        <v>6694.0273440000001</v>
      </c>
      <c r="AX626">
        <v>11538.197265999999</v>
      </c>
      <c r="AY626">
        <v>4844.169922</v>
      </c>
      <c r="AZ626">
        <v>9005.2097799999992</v>
      </c>
      <c r="BA626">
        <v>1211.7226209999999</v>
      </c>
      <c r="BB626">
        <v>15624038.967800001</v>
      </c>
      <c r="BC626">
        <v>1735</v>
      </c>
      <c r="BD626">
        <v>17350000</v>
      </c>
      <c r="BE626">
        <v>7060.453125</v>
      </c>
      <c r="BF626">
        <v>11941.943359000001</v>
      </c>
      <c r="BG626">
        <v>4881.4902339999999</v>
      </c>
      <c r="BH626">
        <v>9396.3431120000005</v>
      </c>
      <c r="BI626">
        <v>1206.3513760000001</v>
      </c>
      <c r="BJ626">
        <v>16302655.298800001</v>
      </c>
      <c r="BK626">
        <v>1735</v>
      </c>
      <c r="BL626">
        <v>17350000</v>
      </c>
      <c r="BM626">
        <v>800</v>
      </c>
      <c r="BN626">
        <v>5872.8188479999999</v>
      </c>
      <c r="BO626">
        <v>5072.8188479999999</v>
      </c>
      <c r="BP626">
        <v>3802.9566589999999</v>
      </c>
      <c r="BQ626">
        <v>969.11924399999998</v>
      </c>
      <c r="BR626">
        <v>6598129.8027299996</v>
      </c>
      <c r="BS626">
        <v>0.28222900000000001</v>
      </c>
      <c r="BT626">
        <v>-2.426247</v>
      </c>
      <c r="BU626">
        <v>0.42327500000000001</v>
      </c>
      <c r="BV626">
        <v>-0.209677</v>
      </c>
      <c r="BW626">
        <v>23</v>
      </c>
    </row>
    <row r="627" spans="1:75" x14ac:dyDescent="0.3">
      <c r="A627">
        <v>10205012018</v>
      </c>
      <c r="B627">
        <v>10205012018</v>
      </c>
      <c r="C627" t="s">
        <v>560</v>
      </c>
      <c r="D627" t="s">
        <v>75</v>
      </c>
      <c r="E627">
        <v>10205</v>
      </c>
      <c r="F627">
        <v>626</v>
      </c>
      <c r="G627">
        <v>806</v>
      </c>
      <c r="H627">
        <v>8060000</v>
      </c>
      <c r="I627">
        <v>565.68542500000001</v>
      </c>
      <c r="J627">
        <v>4049.6914059999999</v>
      </c>
      <c r="K627">
        <v>3484.0059809999998</v>
      </c>
      <c r="L627">
        <v>2297.4017269999999</v>
      </c>
      <c r="M627">
        <v>861.34087199999999</v>
      </c>
      <c r="N627">
        <v>1851705.7923600001</v>
      </c>
      <c r="O627">
        <v>806</v>
      </c>
      <c r="P627">
        <v>8060000</v>
      </c>
      <c r="Q627">
        <v>1749.2855219999999</v>
      </c>
      <c r="R627">
        <v>6774.2158200000003</v>
      </c>
      <c r="S627">
        <v>5024.9302980000002</v>
      </c>
      <c r="T627">
        <v>4139.2759919999999</v>
      </c>
      <c r="U627">
        <v>1124.078753</v>
      </c>
      <c r="V627">
        <v>3336256.4494599998</v>
      </c>
      <c r="W627">
        <v>806</v>
      </c>
      <c r="X627">
        <v>8060000</v>
      </c>
      <c r="Y627">
        <v>412.31057700000002</v>
      </c>
      <c r="Z627">
        <v>4114.6079099999997</v>
      </c>
      <c r="AA627">
        <v>3702.297333</v>
      </c>
      <c r="AB627">
        <v>2228.37916</v>
      </c>
      <c r="AC627">
        <v>779.88595699999996</v>
      </c>
      <c r="AD627">
        <v>1796073.6028400001</v>
      </c>
      <c r="AE627">
        <v>806</v>
      </c>
      <c r="AF627">
        <v>8060000</v>
      </c>
      <c r="AG627">
        <v>10065.783203000001</v>
      </c>
      <c r="AH627">
        <v>12976.902344</v>
      </c>
      <c r="AI627">
        <v>2911.1191410000001</v>
      </c>
      <c r="AJ627">
        <v>11572.21219</v>
      </c>
      <c r="AK627">
        <v>692.38818500000002</v>
      </c>
      <c r="AL627">
        <v>9327203.0253899992</v>
      </c>
      <c r="AM627">
        <v>806</v>
      </c>
      <c r="AN627">
        <v>8060000</v>
      </c>
      <c r="AO627">
        <v>412.31057700000002</v>
      </c>
      <c r="AP627">
        <v>2780.2878420000002</v>
      </c>
      <c r="AQ627">
        <v>2367.9772640000001</v>
      </c>
      <c r="AR627">
        <v>1789.218353</v>
      </c>
      <c r="AS627">
        <v>522.03352800000005</v>
      </c>
      <c r="AT627">
        <v>1442109.9928600001</v>
      </c>
      <c r="AU627">
        <v>806</v>
      </c>
      <c r="AV627">
        <v>8060000</v>
      </c>
      <c r="AW627">
        <v>2000</v>
      </c>
      <c r="AX627">
        <v>5643.5805659999996</v>
      </c>
      <c r="AY627">
        <v>3643.5805660000001</v>
      </c>
      <c r="AZ627">
        <v>4176.5393219999996</v>
      </c>
      <c r="BA627">
        <v>924.69867299999999</v>
      </c>
      <c r="BB627">
        <v>3366290.6933599999</v>
      </c>
      <c r="BC627">
        <v>806</v>
      </c>
      <c r="BD627">
        <v>8060000</v>
      </c>
      <c r="BE627">
        <v>2102.3796390000002</v>
      </c>
      <c r="BF627">
        <v>7170.0766599999997</v>
      </c>
      <c r="BG627">
        <v>5067.6970209999999</v>
      </c>
      <c r="BH627">
        <v>4524.6204019999996</v>
      </c>
      <c r="BI627">
        <v>1131.2858630000001</v>
      </c>
      <c r="BJ627">
        <v>3646844.0436999998</v>
      </c>
      <c r="BK627">
        <v>806</v>
      </c>
      <c r="BL627">
        <v>8060000</v>
      </c>
      <c r="BM627">
        <v>100</v>
      </c>
      <c r="BN627">
        <v>2624.8808589999999</v>
      </c>
      <c r="BO627">
        <v>2524.8808589999999</v>
      </c>
      <c r="BP627">
        <v>1612.6266129999999</v>
      </c>
      <c r="BQ627">
        <v>534.90441899999996</v>
      </c>
      <c r="BR627">
        <v>1299777.05002</v>
      </c>
      <c r="BS627">
        <v>0.29070400000000002</v>
      </c>
      <c r="BT627">
        <v>-1.4019269999999999</v>
      </c>
      <c r="BU627">
        <v>0.43598999999999999</v>
      </c>
      <c r="BV627">
        <v>-0.19883500000000001</v>
      </c>
      <c r="BW627">
        <v>24</v>
      </c>
    </row>
    <row r="628" spans="1:75" x14ac:dyDescent="0.3">
      <c r="A628">
        <v>10205012020</v>
      </c>
      <c r="B628">
        <v>10205012020</v>
      </c>
      <c r="C628" t="s">
        <v>561</v>
      </c>
      <c r="D628" t="s">
        <v>75</v>
      </c>
      <c r="E628">
        <v>10205</v>
      </c>
      <c r="F628">
        <v>627</v>
      </c>
      <c r="G628">
        <v>997</v>
      </c>
      <c r="H628">
        <v>9970000</v>
      </c>
      <c r="I628">
        <v>3238.826904</v>
      </c>
      <c r="J628">
        <v>7310.9506840000004</v>
      </c>
      <c r="K628">
        <v>4072.123779</v>
      </c>
      <c r="L628">
        <v>5674.8133950000001</v>
      </c>
      <c r="M628">
        <v>941.69200899999998</v>
      </c>
      <c r="N628">
        <v>5657788.9543500002</v>
      </c>
      <c r="O628">
        <v>997</v>
      </c>
      <c r="P628">
        <v>9970000</v>
      </c>
      <c r="Q628">
        <v>3224.9030760000001</v>
      </c>
      <c r="R628">
        <v>9442.9863280000009</v>
      </c>
      <c r="S628">
        <v>6218.0832520000004</v>
      </c>
      <c r="T628">
        <v>6339.794073</v>
      </c>
      <c r="U628">
        <v>1462.3046999999999</v>
      </c>
      <c r="V628">
        <v>6320774.69092</v>
      </c>
      <c r="W628">
        <v>997</v>
      </c>
      <c r="X628">
        <v>9970000</v>
      </c>
      <c r="Y628">
        <v>1900</v>
      </c>
      <c r="Z628">
        <v>6562.0117190000001</v>
      </c>
      <c r="AA628">
        <v>4662.0117190000001</v>
      </c>
      <c r="AB628">
        <v>4738.7544900000003</v>
      </c>
      <c r="AC628">
        <v>1081.8523270000001</v>
      </c>
      <c r="AD628">
        <v>4724538.2260699999</v>
      </c>
      <c r="AE628">
        <v>997</v>
      </c>
      <c r="AF628">
        <v>9970000</v>
      </c>
      <c r="AG628">
        <v>16552.945313</v>
      </c>
      <c r="AH628">
        <v>22192.115234000001</v>
      </c>
      <c r="AI628">
        <v>5639.169922</v>
      </c>
      <c r="AJ628">
        <v>19542.756612000001</v>
      </c>
      <c r="AK628">
        <v>1262.3914569999999</v>
      </c>
      <c r="AL628">
        <v>19484128.341800001</v>
      </c>
      <c r="AM628">
        <v>997</v>
      </c>
      <c r="AN628">
        <v>9970000</v>
      </c>
      <c r="AO628">
        <v>1476.4822999999999</v>
      </c>
      <c r="AP628">
        <v>7532.595703</v>
      </c>
      <c r="AQ628">
        <v>6056.1134030000003</v>
      </c>
      <c r="AR628">
        <v>4602.1231340000004</v>
      </c>
      <c r="AS628">
        <v>1366.8416279999999</v>
      </c>
      <c r="AT628">
        <v>4588316.7645300003</v>
      </c>
      <c r="AU628">
        <v>997</v>
      </c>
      <c r="AV628">
        <v>9970000</v>
      </c>
      <c r="AW628">
        <v>2942.7878420000002</v>
      </c>
      <c r="AX628">
        <v>9154.7802730000003</v>
      </c>
      <c r="AY628">
        <v>6211.992432</v>
      </c>
      <c r="AZ628">
        <v>6048.2575159999997</v>
      </c>
      <c r="BA628">
        <v>1463.091635</v>
      </c>
      <c r="BB628">
        <v>6030112.7434099996</v>
      </c>
      <c r="BC628">
        <v>997</v>
      </c>
      <c r="BD628">
        <v>9970000</v>
      </c>
      <c r="BE628">
        <v>3298.4846189999998</v>
      </c>
      <c r="BF628">
        <v>9489.4677730000003</v>
      </c>
      <c r="BG628">
        <v>6190.9831539999996</v>
      </c>
      <c r="BH628">
        <v>6374.2138359999999</v>
      </c>
      <c r="BI628">
        <v>1464.2855340000001</v>
      </c>
      <c r="BJ628">
        <v>6355091.1945799999</v>
      </c>
      <c r="BK628">
        <v>997</v>
      </c>
      <c r="BL628">
        <v>9970000</v>
      </c>
      <c r="BM628">
        <v>1104.5361330000001</v>
      </c>
      <c r="BN628">
        <v>6171.7094729999999</v>
      </c>
      <c r="BO628">
        <v>5067.1733400000003</v>
      </c>
      <c r="BP628">
        <v>3742.6560410000002</v>
      </c>
      <c r="BQ628">
        <v>1133.8496709999999</v>
      </c>
      <c r="BR628">
        <v>3731428.0733599998</v>
      </c>
      <c r="BS628">
        <v>0.29757600000000001</v>
      </c>
      <c r="BT628">
        <v>-1.4991969999999999</v>
      </c>
      <c r="BU628">
        <v>0.44629099999999999</v>
      </c>
      <c r="BV628">
        <v>-0.20920800000000001</v>
      </c>
      <c r="BW628">
        <v>22</v>
      </c>
    </row>
    <row r="629" spans="1:75" x14ac:dyDescent="0.3">
      <c r="A629">
        <v>10205012027</v>
      </c>
      <c r="B629">
        <v>10205012027</v>
      </c>
      <c r="C629" t="s">
        <v>562</v>
      </c>
      <c r="D629" t="s">
        <v>75</v>
      </c>
      <c r="E629">
        <v>10205</v>
      </c>
      <c r="F629">
        <v>628</v>
      </c>
      <c r="G629">
        <v>1274</v>
      </c>
      <c r="H629">
        <v>12740000</v>
      </c>
      <c r="I629">
        <v>894.42718500000001</v>
      </c>
      <c r="J629">
        <v>6139.2182620000003</v>
      </c>
      <c r="K629">
        <v>5244.7910769999999</v>
      </c>
      <c r="L629">
        <v>3392.4544059999998</v>
      </c>
      <c r="M629">
        <v>1125.979918</v>
      </c>
      <c r="N629">
        <v>4321986.9132700004</v>
      </c>
      <c r="O629">
        <v>1274</v>
      </c>
      <c r="P629">
        <v>12740000</v>
      </c>
      <c r="Q629">
        <v>943.39813200000003</v>
      </c>
      <c r="R629">
        <v>6161.1689450000003</v>
      </c>
      <c r="S629">
        <v>5217.7708130000001</v>
      </c>
      <c r="T629">
        <v>3429.1121680000001</v>
      </c>
      <c r="U629">
        <v>1126.502377</v>
      </c>
      <c r="V629">
        <v>4368688.9014299996</v>
      </c>
      <c r="W629">
        <v>1274</v>
      </c>
      <c r="X629">
        <v>12740000</v>
      </c>
      <c r="Y629">
        <v>300</v>
      </c>
      <c r="Z629">
        <v>5189.4121089999999</v>
      </c>
      <c r="AA629">
        <v>4889.4121089999999</v>
      </c>
      <c r="AB629">
        <v>2573.42553</v>
      </c>
      <c r="AC629">
        <v>1149.7972130000001</v>
      </c>
      <c r="AD629">
        <v>3278544.12543</v>
      </c>
      <c r="AE629">
        <v>1274</v>
      </c>
      <c r="AF629">
        <v>12740000</v>
      </c>
      <c r="AG629">
        <v>15212.166015999999</v>
      </c>
      <c r="AH629">
        <v>20068.880859000001</v>
      </c>
      <c r="AI629">
        <v>4856.7148440000001</v>
      </c>
      <c r="AJ629">
        <v>17486.167405</v>
      </c>
      <c r="AK629">
        <v>1162.648839</v>
      </c>
      <c r="AL629">
        <v>22277377.2744</v>
      </c>
      <c r="AM629">
        <v>1274</v>
      </c>
      <c r="AN629">
        <v>12740000</v>
      </c>
      <c r="AO629">
        <v>0</v>
      </c>
      <c r="AP629">
        <v>4272.001953</v>
      </c>
      <c r="AQ629">
        <v>4272.001953</v>
      </c>
      <c r="AR629">
        <v>1923.607714</v>
      </c>
      <c r="AS629">
        <v>911.65499999999997</v>
      </c>
      <c r="AT629">
        <v>2450676.2276499998</v>
      </c>
      <c r="AU629">
        <v>1274</v>
      </c>
      <c r="AV629">
        <v>12740000</v>
      </c>
      <c r="AW629">
        <v>640.31243900000004</v>
      </c>
      <c r="AX629">
        <v>5846.3662109999996</v>
      </c>
      <c r="AY629">
        <v>5206.0537720000002</v>
      </c>
      <c r="AZ629">
        <v>3115.909928</v>
      </c>
      <c r="BA629">
        <v>1120.5684209999999</v>
      </c>
      <c r="BB629">
        <v>3969669.2489</v>
      </c>
      <c r="BC629">
        <v>1274</v>
      </c>
      <c r="BD629">
        <v>12740000</v>
      </c>
      <c r="BE629">
        <v>781.02496299999996</v>
      </c>
      <c r="BF629">
        <v>6082.7626950000003</v>
      </c>
      <c r="BG629">
        <v>5301.7377319999996</v>
      </c>
      <c r="BH629">
        <v>3308.3432640000001</v>
      </c>
      <c r="BI629">
        <v>1118.8613439999999</v>
      </c>
      <c r="BJ629">
        <v>4214829.3181800004</v>
      </c>
      <c r="BK629">
        <v>1274</v>
      </c>
      <c r="BL629">
        <v>12740000</v>
      </c>
      <c r="BM629">
        <v>0</v>
      </c>
      <c r="BN629">
        <v>3395.5854490000002</v>
      </c>
      <c r="BO629">
        <v>3395.5854490000002</v>
      </c>
      <c r="BP629">
        <v>1882.9461899999999</v>
      </c>
      <c r="BQ629">
        <v>840.24103700000001</v>
      </c>
      <c r="BR629">
        <v>2398873.446</v>
      </c>
      <c r="BS629">
        <v>0.29010200000000003</v>
      </c>
      <c r="BT629">
        <v>-0.52981299999999998</v>
      </c>
      <c r="BU629">
        <v>0.435087</v>
      </c>
      <c r="BV629">
        <v>-0.204793</v>
      </c>
      <c r="BW629">
        <v>23</v>
      </c>
    </row>
    <row r="630" spans="1:75" x14ac:dyDescent="0.3">
      <c r="A630">
        <v>10205022003</v>
      </c>
      <c r="B630">
        <v>10205022003</v>
      </c>
      <c r="C630" t="s">
        <v>563</v>
      </c>
      <c r="D630" t="s">
        <v>75</v>
      </c>
      <c r="E630">
        <v>10205</v>
      </c>
      <c r="F630">
        <v>629</v>
      </c>
      <c r="G630">
        <v>6585</v>
      </c>
      <c r="H630">
        <v>65850000</v>
      </c>
      <c r="I630">
        <v>2376.9729000000002</v>
      </c>
      <c r="J630">
        <v>13963.523438</v>
      </c>
      <c r="K630">
        <v>11586.550536999999</v>
      </c>
      <c r="L630">
        <v>8541.7768350000006</v>
      </c>
      <c r="M630">
        <v>2870.3045729999999</v>
      </c>
      <c r="N630">
        <v>56247600.461199999</v>
      </c>
      <c r="O630">
        <v>6585</v>
      </c>
      <c r="P630">
        <v>65850000</v>
      </c>
      <c r="Q630">
        <v>7529.2763670000004</v>
      </c>
      <c r="R630">
        <v>15262.043944999999</v>
      </c>
      <c r="S630">
        <v>7732.767578</v>
      </c>
      <c r="T630">
        <v>11771.59281</v>
      </c>
      <c r="U630">
        <v>1670.536805</v>
      </c>
      <c r="V630">
        <v>77515938.650399998</v>
      </c>
      <c r="W630">
        <v>6585</v>
      </c>
      <c r="X630">
        <v>65850000</v>
      </c>
      <c r="Y630">
        <v>2563.201172</v>
      </c>
      <c r="Z630">
        <v>14937.202148</v>
      </c>
      <c r="AA630">
        <v>12374.000977</v>
      </c>
      <c r="AB630">
        <v>9685.8969849999994</v>
      </c>
      <c r="AC630">
        <v>3352.92859</v>
      </c>
      <c r="AD630">
        <v>63781631.645800002</v>
      </c>
      <c r="AE630">
        <v>6585</v>
      </c>
      <c r="AF630">
        <v>65850000</v>
      </c>
      <c r="AG630">
        <v>19773.214843999998</v>
      </c>
      <c r="AH630">
        <v>34209.355469000002</v>
      </c>
      <c r="AI630">
        <v>14436.140625</v>
      </c>
      <c r="AJ630">
        <v>28575.959049000001</v>
      </c>
      <c r="AK630">
        <v>3549.6031039999998</v>
      </c>
      <c r="AL630">
        <v>188172690.336</v>
      </c>
      <c r="AM630">
        <v>6585</v>
      </c>
      <c r="AN630">
        <v>65850000</v>
      </c>
      <c r="AO630">
        <v>2061.5527339999999</v>
      </c>
      <c r="AP630">
        <v>13104.579102</v>
      </c>
      <c r="AQ630">
        <v>11043.026367</v>
      </c>
      <c r="AR630">
        <v>8339.2298709999995</v>
      </c>
      <c r="AS630">
        <v>2348.2648170000002</v>
      </c>
      <c r="AT630">
        <v>54913828.7029</v>
      </c>
      <c r="AU630">
        <v>6585</v>
      </c>
      <c r="AV630">
        <v>65850000</v>
      </c>
      <c r="AW630">
        <v>10705.606444999999</v>
      </c>
      <c r="AX630">
        <v>19431.160156000002</v>
      </c>
      <c r="AY630">
        <v>8725.5537110000005</v>
      </c>
      <c r="AZ630">
        <v>15624.343709999999</v>
      </c>
      <c r="BA630">
        <v>1832.2594160000001</v>
      </c>
      <c r="BB630">
        <v>102886303.33</v>
      </c>
      <c r="BC630">
        <v>6585</v>
      </c>
      <c r="BD630">
        <v>65850000</v>
      </c>
      <c r="BE630">
        <v>9794.8964840000008</v>
      </c>
      <c r="BF630">
        <v>19728.40625</v>
      </c>
      <c r="BG630">
        <v>9933.5097659999992</v>
      </c>
      <c r="BH630">
        <v>15330.517250999999</v>
      </c>
      <c r="BI630">
        <v>2567.5751620000001</v>
      </c>
      <c r="BJ630">
        <v>100951456.09999999</v>
      </c>
      <c r="BK630">
        <v>6585</v>
      </c>
      <c r="BL630">
        <v>65850000</v>
      </c>
      <c r="BM630">
        <v>100</v>
      </c>
      <c r="BN630">
        <v>11183.022461</v>
      </c>
      <c r="BO630">
        <v>11083.022461</v>
      </c>
      <c r="BP630">
        <v>5374.1901790000002</v>
      </c>
      <c r="BQ630">
        <v>2530.8683860000001</v>
      </c>
      <c r="BR630">
        <v>35389042.327500001</v>
      </c>
      <c r="BS630">
        <v>0.29043000000000002</v>
      </c>
      <c r="BT630">
        <v>-1.4982899999999999</v>
      </c>
      <c r="BU630">
        <v>0.43556400000000001</v>
      </c>
      <c r="BV630">
        <v>-0.24660299999999999</v>
      </c>
      <c r="BW630">
        <v>21</v>
      </c>
    </row>
    <row r="631" spans="1:75" x14ac:dyDescent="0.3">
      <c r="A631">
        <v>10205022005</v>
      </c>
      <c r="B631">
        <v>10205022005</v>
      </c>
      <c r="C631" t="s">
        <v>564</v>
      </c>
      <c r="D631" t="s">
        <v>75</v>
      </c>
      <c r="E631">
        <v>10205</v>
      </c>
      <c r="F631">
        <v>630</v>
      </c>
      <c r="G631">
        <v>10033</v>
      </c>
      <c r="H631">
        <v>100330000</v>
      </c>
      <c r="I631">
        <v>4242.640625</v>
      </c>
      <c r="J631">
        <v>20308.865234000001</v>
      </c>
      <c r="K631">
        <v>16066.224609000001</v>
      </c>
      <c r="L631">
        <v>11593.815667999999</v>
      </c>
      <c r="M631">
        <v>4008.6980149999999</v>
      </c>
      <c r="N631">
        <v>116320752.603</v>
      </c>
      <c r="O631">
        <v>10033</v>
      </c>
      <c r="P631">
        <v>100330000</v>
      </c>
      <c r="Q631">
        <v>10151.354492</v>
      </c>
      <c r="R631">
        <v>23022.814452999999</v>
      </c>
      <c r="S631">
        <v>12871.459961</v>
      </c>
      <c r="T631">
        <v>16814.696027000002</v>
      </c>
      <c r="U631">
        <v>2679.3837669999998</v>
      </c>
      <c r="V631">
        <v>168701845.23699999</v>
      </c>
      <c r="W631">
        <v>10033</v>
      </c>
      <c r="X631">
        <v>100330000</v>
      </c>
      <c r="Y631">
        <v>3828.8378910000001</v>
      </c>
      <c r="Z631">
        <v>20969.025390999999</v>
      </c>
      <c r="AA631">
        <v>17140.1875</v>
      </c>
      <c r="AB631">
        <v>11926.122785</v>
      </c>
      <c r="AC631">
        <v>4245.5558879999999</v>
      </c>
      <c r="AD631">
        <v>119654789.903</v>
      </c>
      <c r="AE631">
        <v>10033</v>
      </c>
      <c r="AF631">
        <v>100330000</v>
      </c>
      <c r="AG631">
        <v>16902.662109000001</v>
      </c>
      <c r="AH631">
        <v>30398.191406000002</v>
      </c>
      <c r="AI631">
        <v>13495.529296999999</v>
      </c>
      <c r="AJ631">
        <v>24106.486934</v>
      </c>
      <c r="AK631">
        <v>3205.275983</v>
      </c>
      <c r="AL631">
        <v>241860383.40400001</v>
      </c>
      <c r="AM631">
        <v>10033</v>
      </c>
      <c r="AN631">
        <v>100330000</v>
      </c>
      <c r="AO631">
        <v>0</v>
      </c>
      <c r="AP631">
        <v>15211.837890999999</v>
      </c>
      <c r="AQ631">
        <v>15211.837890999999</v>
      </c>
      <c r="AR631">
        <v>7742.0388890000004</v>
      </c>
      <c r="AS631">
        <v>3942.5896809999999</v>
      </c>
      <c r="AT631">
        <v>77675876.177900001</v>
      </c>
      <c r="AU631">
        <v>10033</v>
      </c>
      <c r="AV631">
        <v>100330000</v>
      </c>
      <c r="AW631">
        <v>6700.7460940000001</v>
      </c>
      <c r="AX631">
        <v>17773.013672000001</v>
      </c>
      <c r="AY631">
        <v>11072.267578000001</v>
      </c>
      <c r="AZ631">
        <v>11979.559604</v>
      </c>
      <c r="BA631">
        <v>2647.5490169999998</v>
      </c>
      <c r="BB631">
        <v>120190921.505</v>
      </c>
      <c r="BC631">
        <v>10033</v>
      </c>
      <c r="BD631">
        <v>100330000</v>
      </c>
      <c r="BE631">
        <v>10484.750977</v>
      </c>
      <c r="BF631">
        <v>21470.445313</v>
      </c>
      <c r="BG631">
        <v>10985.694336</v>
      </c>
      <c r="BH631">
        <v>17240.931616000002</v>
      </c>
      <c r="BI631">
        <v>2320.4490879999998</v>
      </c>
      <c r="BJ631">
        <v>172978266.90799999</v>
      </c>
      <c r="BK631">
        <v>10033</v>
      </c>
      <c r="BL631">
        <v>100330000</v>
      </c>
      <c r="BM631">
        <v>3324.1540530000002</v>
      </c>
      <c r="BN631">
        <v>15935.495117</v>
      </c>
      <c r="BO631">
        <v>12611.341065000001</v>
      </c>
      <c r="BP631">
        <v>8487.8347099999992</v>
      </c>
      <c r="BQ631">
        <v>2968.8139379999998</v>
      </c>
      <c r="BR631">
        <v>85158445.645999998</v>
      </c>
      <c r="BS631">
        <v>0.30537700000000001</v>
      </c>
      <c r="BT631">
        <v>-1.6165</v>
      </c>
      <c r="BU631">
        <v>0.45798100000000003</v>
      </c>
      <c r="BV631">
        <v>-0.26651999999999998</v>
      </c>
      <c r="BW631">
        <v>20</v>
      </c>
    </row>
    <row r="632" spans="1:75" x14ac:dyDescent="0.3">
      <c r="A632">
        <v>10205022011</v>
      </c>
      <c r="B632">
        <v>10205022011</v>
      </c>
      <c r="C632" t="s">
        <v>565</v>
      </c>
      <c r="D632" t="s">
        <v>75</v>
      </c>
      <c r="E632">
        <v>10205</v>
      </c>
      <c r="F632">
        <v>631</v>
      </c>
      <c r="G632">
        <v>2657</v>
      </c>
      <c r="H632">
        <v>26570000</v>
      </c>
      <c r="I632">
        <v>2435.1591800000001</v>
      </c>
      <c r="J632">
        <v>10204.411133</v>
      </c>
      <c r="K632">
        <v>7769.251953</v>
      </c>
      <c r="L632">
        <v>5649.3501230000002</v>
      </c>
      <c r="M632">
        <v>1701.5720630000001</v>
      </c>
      <c r="N632">
        <v>15010323.275599999</v>
      </c>
      <c r="O632">
        <v>2657</v>
      </c>
      <c r="P632">
        <v>26570000</v>
      </c>
      <c r="Q632">
        <v>7970.5708009999998</v>
      </c>
      <c r="R632">
        <v>15787.653319999999</v>
      </c>
      <c r="S632">
        <v>7817.0825199999999</v>
      </c>
      <c r="T632">
        <v>11121.951736999999</v>
      </c>
      <c r="U632">
        <v>1830.1903090000001</v>
      </c>
      <c r="V632">
        <v>29551025.765099999</v>
      </c>
      <c r="W632">
        <v>2657</v>
      </c>
      <c r="X632">
        <v>26570000</v>
      </c>
      <c r="Y632">
        <v>2563.201172</v>
      </c>
      <c r="Z632">
        <v>10336.827148</v>
      </c>
      <c r="AA632">
        <v>7773.6259769999997</v>
      </c>
      <c r="AB632">
        <v>5862.4076560000003</v>
      </c>
      <c r="AC632">
        <v>1739.151852</v>
      </c>
      <c r="AD632">
        <v>15576417.1426</v>
      </c>
      <c r="AE632">
        <v>2657</v>
      </c>
      <c r="AF632">
        <v>26570000</v>
      </c>
      <c r="AG632">
        <v>11606.894531</v>
      </c>
      <c r="AH632">
        <v>19052.033202999999</v>
      </c>
      <c r="AI632">
        <v>7445.138672</v>
      </c>
      <c r="AJ632">
        <v>15399.161472</v>
      </c>
      <c r="AK632">
        <v>1726.8135669999999</v>
      </c>
      <c r="AL632">
        <v>40915572.030299999</v>
      </c>
      <c r="AM632">
        <v>2657</v>
      </c>
      <c r="AN632">
        <v>26570000</v>
      </c>
      <c r="AO632">
        <v>1640.121948</v>
      </c>
      <c r="AP632">
        <v>5032.8916019999997</v>
      </c>
      <c r="AQ632">
        <v>3392.7696529999998</v>
      </c>
      <c r="AR632">
        <v>3557.1970030000002</v>
      </c>
      <c r="AS632">
        <v>636.17888900000003</v>
      </c>
      <c r="AT632">
        <v>9451472.4382300004</v>
      </c>
      <c r="AU632">
        <v>2657</v>
      </c>
      <c r="AV632">
        <v>26570000</v>
      </c>
      <c r="AW632">
        <v>2121.3203130000002</v>
      </c>
      <c r="AX632">
        <v>8130.1904299999997</v>
      </c>
      <c r="AY632">
        <v>6008.8701170000004</v>
      </c>
      <c r="AZ632">
        <v>5652.4324610000003</v>
      </c>
      <c r="BA632">
        <v>1234.726701</v>
      </c>
      <c r="BB632">
        <v>15018513.0496</v>
      </c>
      <c r="BC632">
        <v>2657</v>
      </c>
      <c r="BD632">
        <v>26570000</v>
      </c>
      <c r="BE632">
        <v>8338.4648440000001</v>
      </c>
      <c r="BF632">
        <v>16148.375</v>
      </c>
      <c r="BG632">
        <v>7809.9101559999999</v>
      </c>
      <c r="BH632">
        <v>11494.352140999999</v>
      </c>
      <c r="BI632">
        <v>1824.8330779999999</v>
      </c>
      <c r="BJ632">
        <v>30540493.639600001</v>
      </c>
      <c r="BK632">
        <v>2657</v>
      </c>
      <c r="BL632">
        <v>26570000</v>
      </c>
      <c r="BM632">
        <v>100</v>
      </c>
      <c r="BN632">
        <v>8861.7158199999994</v>
      </c>
      <c r="BO632">
        <v>8761.7158199999994</v>
      </c>
      <c r="BP632">
        <v>4032.4962460000002</v>
      </c>
      <c r="BQ632">
        <v>1899.290123</v>
      </c>
      <c r="BR632">
        <v>10714342.5265</v>
      </c>
      <c r="BS632">
        <v>0.30342400000000003</v>
      </c>
      <c r="BT632">
        <v>-1.8157970000000001</v>
      </c>
      <c r="BU632">
        <v>0.45505499999999999</v>
      </c>
      <c r="BV632">
        <v>-0.23295199999999999</v>
      </c>
      <c r="BW632">
        <v>21</v>
      </c>
    </row>
    <row r="633" spans="1:75" x14ac:dyDescent="0.3">
      <c r="A633">
        <v>10205022013</v>
      </c>
      <c r="B633">
        <v>10205022013</v>
      </c>
      <c r="C633" t="s">
        <v>557</v>
      </c>
      <c r="D633" t="s">
        <v>75</v>
      </c>
      <c r="E633">
        <v>10205</v>
      </c>
      <c r="F633">
        <v>632</v>
      </c>
      <c r="G633">
        <v>1187</v>
      </c>
      <c r="H633">
        <v>11870000</v>
      </c>
      <c r="I633">
        <v>0</v>
      </c>
      <c r="J633">
        <v>4022.4370119999999</v>
      </c>
      <c r="K633">
        <v>4022.4370119999999</v>
      </c>
      <c r="L633">
        <v>2018.864329</v>
      </c>
      <c r="M633">
        <v>822.97452799999996</v>
      </c>
      <c r="N633">
        <v>2396391.9582400001</v>
      </c>
      <c r="O633">
        <v>1187</v>
      </c>
      <c r="P633">
        <v>11870000</v>
      </c>
      <c r="Q633">
        <v>5500.9091799999997</v>
      </c>
      <c r="R633">
        <v>8908.984375</v>
      </c>
      <c r="S633">
        <v>3408.0751949999999</v>
      </c>
      <c r="T633">
        <v>7199.2435219999998</v>
      </c>
      <c r="U633">
        <v>749.81584599999996</v>
      </c>
      <c r="V633">
        <v>8545502.0605500005</v>
      </c>
      <c r="W633">
        <v>1187</v>
      </c>
      <c r="X633">
        <v>11870000</v>
      </c>
      <c r="Y633">
        <v>100</v>
      </c>
      <c r="Z633">
        <v>4652.9560549999997</v>
      </c>
      <c r="AA633">
        <v>4552.9560549999997</v>
      </c>
      <c r="AB633">
        <v>2103.5757960000001</v>
      </c>
      <c r="AC633">
        <v>837.92682000000002</v>
      </c>
      <c r="AD633">
        <v>2496944.46991</v>
      </c>
      <c r="AE633">
        <v>1187</v>
      </c>
      <c r="AF633">
        <v>11870000</v>
      </c>
      <c r="AG633">
        <v>11500.434569999999</v>
      </c>
      <c r="AH633">
        <v>17614.765625</v>
      </c>
      <c r="AI633">
        <v>6114.3310549999997</v>
      </c>
      <c r="AJ633">
        <v>14815.78305</v>
      </c>
      <c r="AK633">
        <v>1443.406774</v>
      </c>
      <c r="AL633">
        <v>17586334.480500001</v>
      </c>
      <c r="AM633">
        <v>1187</v>
      </c>
      <c r="AN633">
        <v>11870000</v>
      </c>
      <c r="AO633">
        <v>141.421356</v>
      </c>
      <c r="AP633">
        <v>3996.2482909999999</v>
      </c>
      <c r="AQ633">
        <v>3854.826935</v>
      </c>
      <c r="AR633">
        <v>2150.4963200000002</v>
      </c>
      <c r="AS633">
        <v>812.72469899999999</v>
      </c>
      <c r="AT633">
        <v>2552639.1319400002</v>
      </c>
      <c r="AU633">
        <v>1187</v>
      </c>
      <c r="AV633">
        <v>11870000</v>
      </c>
      <c r="AW633">
        <v>3801.3156739999999</v>
      </c>
      <c r="AX633">
        <v>8598.2558590000008</v>
      </c>
      <c r="AY633">
        <v>4796.9401859999998</v>
      </c>
      <c r="AZ633">
        <v>6706.4750809999996</v>
      </c>
      <c r="BA633">
        <v>929.83809699999995</v>
      </c>
      <c r="BB633">
        <v>7960585.9206499998</v>
      </c>
      <c r="BC633">
        <v>1187</v>
      </c>
      <c r="BD633">
        <v>11870000</v>
      </c>
      <c r="BE633">
        <v>5860.0341799999997</v>
      </c>
      <c r="BF633">
        <v>9308.5986329999996</v>
      </c>
      <c r="BG633">
        <v>3448.564453</v>
      </c>
      <c r="BH633">
        <v>7549.3375550000001</v>
      </c>
      <c r="BI633">
        <v>745.18131200000005</v>
      </c>
      <c r="BJ633">
        <v>8961063.6772499997</v>
      </c>
      <c r="BK633">
        <v>1187</v>
      </c>
      <c r="BL633">
        <v>11870000</v>
      </c>
      <c r="BM633">
        <v>0</v>
      </c>
      <c r="BN633">
        <v>2193.171143</v>
      </c>
      <c r="BO633">
        <v>2193.171143</v>
      </c>
      <c r="BP633">
        <v>849.92735400000004</v>
      </c>
      <c r="BQ633">
        <v>501.21090500000003</v>
      </c>
      <c r="BR633">
        <v>1008863.76871</v>
      </c>
      <c r="BS633">
        <v>0.27234599999999998</v>
      </c>
      <c r="BT633">
        <v>-1.2776050000000001</v>
      </c>
      <c r="BU633">
        <v>0.40845199999999998</v>
      </c>
      <c r="BV633">
        <v>-0.20053099999999999</v>
      </c>
      <c r="BW633">
        <v>21</v>
      </c>
    </row>
    <row r="634" spans="1:75" x14ac:dyDescent="0.3">
      <c r="A634">
        <v>10205022015</v>
      </c>
      <c r="B634">
        <v>10205022015</v>
      </c>
      <c r="C634" t="s">
        <v>559</v>
      </c>
      <c r="D634" t="s">
        <v>75</v>
      </c>
      <c r="E634">
        <v>10205</v>
      </c>
      <c r="F634">
        <v>633</v>
      </c>
      <c r="G634">
        <v>1088</v>
      </c>
      <c r="H634">
        <v>10880000</v>
      </c>
      <c r="I634">
        <v>3189.0437010000001</v>
      </c>
      <c r="J634">
        <v>6435.0600590000004</v>
      </c>
      <c r="K634">
        <v>3246.016357</v>
      </c>
      <c r="L634">
        <v>4747.0519320000003</v>
      </c>
      <c r="M634">
        <v>774.29504299999996</v>
      </c>
      <c r="N634">
        <v>5164792.50244</v>
      </c>
      <c r="O634">
        <v>1088</v>
      </c>
      <c r="P634">
        <v>10880000</v>
      </c>
      <c r="Q634">
        <v>7798.7177730000003</v>
      </c>
      <c r="R634">
        <v>11738.824219</v>
      </c>
      <c r="S634">
        <v>3940.1064449999999</v>
      </c>
      <c r="T634">
        <v>9871.7829989999991</v>
      </c>
      <c r="U634">
        <v>838.19420300000002</v>
      </c>
      <c r="V634">
        <v>10740499.9033</v>
      </c>
      <c r="W634">
        <v>1088</v>
      </c>
      <c r="X634">
        <v>10880000</v>
      </c>
      <c r="Y634">
        <v>3224.9030760000001</v>
      </c>
      <c r="Z634">
        <v>6184.658203</v>
      </c>
      <c r="AA634">
        <v>2959.7551269999999</v>
      </c>
      <c r="AB634">
        <v>4568.0499540000001</v>
      </c>
      <c r="AC634">
        <v>673.40262099999995</v>
      </c>
      <c r="AD634">
        <v>4970038.3503400004</v>
      </c>
      <c r="AE634">
        <v>1088</v>
      </c>
      <c r="AF634">
        <v>10880000</v>
      </c>
      <c r="AG634">
        <v>16061.132813</v>
      </c>
      <c r="AH634">
        <v>20698.068359000001</v>
      </c>
      <c r="AI634">
        <v>4636.935547</v>
      </c>
      <c r="AJ634">
        <v>18455.846704</v>
      </c>
      <c r="AK634">
        <v>1033.5255850000001</v>
      </c>
      <c r="AL634">
        <v>20079961.2139</v>
      </c>
      <c r="AM634">
        <v>1088</v>
      </c>
      <c r="AN634">
        <v>10880000</v>
      </c>
      <c r="AO634">
        <v>600</v>
      </c>
      <c r="AP634">
        <v>4049.6914059999999</v>
      </c>
      <c r="AQ634">
        <v>3449.6914059999999</v>
      </c>
      <c r="AR634">
        <v>2567.0299970000001</v>
      </c>
      <c r="AS634">
        <v>842.23771499999998</v>
      </c>
      <c r="AT634">
        <v>2792928.6364099998</v>
      </c>
      <c r="AU634">
        <v>1088</v>
      </c>
      <c r="AV634">
        <v>10880000</v>
      </c>
      <c r="AW634">
        <v>7641.9892579999996</v>
      </c>
      <c r="AX634">
        <v>11000</v>
      </c>
      <c r="AY634">
        <v>3358.0107419999999</v>
      </c>
      <c r="AZ634">
        <v>9300.0716749999992</v>
      </c>
      <c r="BA634">
        <v>739.90091099999995</v>
      </c>
      <c r="BB634">
        <v>10118477.9824</v>
      </c>
      <c r="BC634">
        <v>1088</v>
      </c>
      <c r="BD634">
        <v>10880000</v>
      </c>
      <c r="BE634">
        <v>8065.9780270000001</v>
      </c>
      <c r="BF634">
        <v>12028.299805000001</v>
      </c>
      <c r="BG634">
        <v>3962.3217770000001</v>
      </c>
      <c r="BH634">
        <v>10153.342026</v>
      </c>
      <c r="BI634">
        <v>836.206594</v>
      </c>
      <c r="BJ634">
        <v>11046836.124</v>
      </c>
      <c r="BK634">
        <v>1088</v>
      </c>
      <c r="BL634">
        <v>10880000</v>
      </c>
      <c r="BM634">
        <v>1456.0219729999999</v>
      </c>
      <c r="BN634">
        <v>5234.5009769999997</v>
      </c>
      <c r="BO634">
        <v>3778.4790039999998</v>
      </c>
      <c r="BP634">
        <v>3447.1863109999999</v>
      </c>
      <c r="BQ634">
        <v>853.17547400000001</v>
      </c>
      <c r="BR634">
        <v>3750538.7059300002</v>
      </c>
      <c r="BS634">
        <v>0.27988099999999999</v>
      </c>
      <c r="BT634">
        <v>-0.74525399999999997</v>
      </c>
      <c r="BU634">
        <v>0.41975000000000001</v>
      </c>
      <c r="BV634">
        <v>-0.21668000000000001</v>
      </c>
      <c r="BW634">
        <v>21</v>
      </c>
    </row>
    <row r="635" spans="1:75" x14ac:dyDescent="0.3">
      <c r="A635">
        <v>10205022901</v>
      </c>
      <c r="B635">
        <v>10205022901</v>
      </c>
      <c r="C635" t="s">
        <v>107</v>
      </c>
      <c r="D635" t="s">
        <v>75</v>
      </c>
      <c r="E635">
        <v>10205</v>
      </c>
      <c r="F635">
        <v>634</v>
      </c>
      <c r="G635">
        <v>58992</v>
      </c>
      <c r="H635">
        <v>589920000</v>
      </c>
      <c r="I635">
        <v>5883.0263670000004</v>
      </c>
      <c r="J635">
        <v>35030.414062999997</v>
      </c>
      <c r="K635">
        <v>29147.387695000001</v>
      </c>
      <c r="L635">
        <v>20564.773643</v>
      </c>
      <c r="M635">
        <v>6362.4316470000003</v>
      </c>
      <c r="N635">
        <v>1213157126.76</v>
      </c>
      <c r="O635">
        <v>58992</v>
      </c>
      <c r="P635">
        <v>589920000</v>
      </c>
      <c r="Q635">
        <v>11412.711914</v>
      </c>
      <c r="R635">
        <v>39750.847655999998</v>
      </c>
      <c r="S635">
        <v>28338.135741999999</v>
      </c>
      <c r="T635">
        <v>25856.979796</v>
      </c>
      <c r="U635">
        <v>6325.0521449999997</v>
      </c>
      <c r="V635">
        <v>1525354952.1099999</v>
      </c>
      <c r="W635">
        <v>58992</v>
      </c>
      <c r="X635">
        <v>589920000</v>
      </c>
      <c r="Y635">
        <v>7467.2617190000001</v>
      </c>
      <c r="Z635">
        <v>37442.355469000002</v>
      </c>
      <c r="AA635">
        <v>29975.09375</v>
      </c>
      <c r="AB635">
        <v>22302.237058999999</v>
      </c>
      <c r="AC635">
        <v>6845.8594169999997</v>
      </c>
      <c r="AD635">
        <v>1315653568.6099999</v>
      </c>
      <c r="AE635">
        <v>58992</v>
      </c>
      <c r="AF635">
        <v>589920000</v>
      </c>
      <c r="AG635">
        <v>11002.272461</v>
      </c>
      <c r="AH635">
        <v>42279.191405999998</v>
      </c>
      <c r="AI635">
        <v>31276.918945000001</v>
      </c>
      <c r="AJ635">
        <v>26275.551715000001</v>
      </c>
      <c r="AK635">
        <v>6901.3091119999999</v>
      </c>
      <c r="AL635">
        <v>1550047346.77</v>
      </c>
      <c r="AM635">
        <v>58992</v>
      </c>
      <c r="AN635">
        <v>589920000</v>
      </c>
      <c r="AO635">
        <v>0</v>
      </c>
      <c r="AP635">
        <v>28627.259765999999</v>
      </c>
      <c r="AQ635">
        <v>28627.259765999999</v>
      </c>
      <c r="AR635">
        <v>15273.981126999999</v>
      </c>
      <c r="AS635">
        <v>6614.0321329999997</v>
      </c>
      <c r="AT635">
        <v>901042694.64999998</v>
      </c>
      <c r="AU635">
        <v>58992</v>
      </c>
      <c r="AV635">
        <v>589920000</v>
      </c>
      <c r="AW635">
        <v>0</v>
      </c>
      <c r="AX635">
        <v>20968.787109000001</v>
      </c>
      <c r="AY635">
        <v>20968.787109000001</v>
      </c>
      <c r="AZ635">
        <v>9293.9179760000006</v>
      </c>
      <c r="BA635">
        <v>4793.099937</v>
      </c>
      <c r="BB635">
        <v>548266809.25699997</v>
      </c>
      <c r="BC635">
        <v>58992</v>
      </c>
      <c r="BD635">
        <v>589920000</v>
      </c>
      <c r="BE635">
        <v>0</v>
      </c>
      <c r="BF635">
        <v>21100.947265999999</v>
      </c>
      <c r="BG635">
        <v>21100.947265999999</v>
      </c>
      <c r="BH635">
        <v>11381.164597000001</v>
      </c>
      <c r="BI635">
        <v>5094.7332720000004</v>
      </c>
      <c r="BJ635">
        <v>671397661.89400005</v>
      </c>
      <c r="BK635">
        <v>58992</v>
      </c>
      <c r="BL635">
        <v>589920000</v>
      </c>
      <c r="BM635">
        <v>4210.7006840000004</v>
      </c>
      <c r="BN635">
        <v>28200.177734000001</v>
      </c>
      <c r="BO635">
        <v>23989.477051000002</v>
      </c>
      <c r="BP635">
        <v>16875.807525</v>
      </c>
      <c r="BQ635">
        <v>5399.54007</v>
      </c>
      <c r="BR635">
        <v>995537637.51999998</v>
      </c>
      <c r="BS635">
        <v>0.27192300000000003</v>
      </c>
      <c r="BT635">
        <v>-1.752929</v>
      </c>
      <c r="BU635">
        <v>0.40781000000000001</v>
      </c>
      <c r="BV635">
        <v>-0.24456700000000001</v>
      </c>
      <c r="BW635">
        <v>19</v>
      </c>
    </row>
    <row r="636" spans="1:75" x14ac:dyDescent="0.3">
      <c r="A636">
        <v>10205032002</v>
      </c>
      <c r="B636">
        <v>10205032002</v>
      </c>
      <c r="C636" t="s">
        <v>566</v>
      </c>
      <c r="D636" t="s">
        <v>75</v>
      </c>
      <c r="E636">
        <v>10205</v>
      </c>
      <c r="F636">
        <v>635</v>
      </c>
      <c r="G636">
        <v>8323</v>
      </c>
      <c r="H636">
        <v>83230000</v>
      </c>
      <c r="I636">
        <v>0</v>
      </c>
      <c r="J636">
        <v>9700</v>
      </c>
      <c r="K636">
        <v>9700</v>
      </c>
      <c r="L636">
        <v>5085.4811289999998</v>
      </c>
      <c r="M636">
        <v>2297.536908</v>
      </c>
      <c r="N636">
        <v>42326459.435400002</v>
      </c>
      <c r="O636">
        <v>8323</v>
      </c>
      <c r="P636">
        <v>83230000</v>
      </c>
      <c r="Q636">
        <v>4317.4067379999997</v>
      </c>
      <c r="R636">
        <v>14504.137694999999</v>
      </c>
      <c r="S636">
        <v>10186.730957</v>
      </c>
      <c r="T636">
        <v>10977.301074999999</v>
      </c>
      <c r="U636">
        <v>2236.612012</v>
      </c>
      <c r="V636">
        <v>91364076.843799993</v>
      </c>
      <c r="W636">
        <v>8323</v>
      </c>
      <c r="X636">
        <v>83230000</v>
      </c>
      <c r="Y636">
        <v>0</v>
      </c>
      <c r="Z636">
        <v>10465.180664</v>
      </c>
      <c r="AA636">
        <v>10465.180664</v>
      </c>
      <c r="AB636">
        <v>5573.3364799999999</v>
      </c>
      <c r="AC636">
        <v>2603.8304349999999</v>
      </c>
      <c r="AD636">
        <v>46386879.524700001</v>
      </c>
      <c r="AE636">
        <v>8323</v>
      </c>
      <c r="AF636">
        <v>83230000</v>
      </c>
      <c r="AG636">
        <v>22419.857422000001</v>
      </c>
      <c r="AH636">
        <v>34249.816405999998</v>
      </c>
      <c r="AI636">
        <v>11829.958984000001</v>
      </c>
      <c r="AJ636">
        <v>28810.012681</v>
      </c>
      <c r="AK636">
        <v>2891.266118</v>
      </c>
      <c r="AL636">
        <v>239785735.54100001</v>
      </c>
      <c r="AM636">
        <v>8323</v>
      </c>
      <c r="AN636">
        <v>83230000</v>
      </c>
      <c r="AO636">
        <v>0</v>
      </c>
      <c r="AP636">
        <v>7727.8715819999998</v>
      </c>
      <c r="AQ636">
        <v>7727.8715819999998</v>
      </c>
      <c r="AR636">
        <v>3907.511305</v>
      </c>
      <c r="AS636">
        <v>1795.5202420000001</v>
      </c>
      <c r="AT636">
        <v>32522216.5933</v>
      </c>
      <c r="AU636">
        <v>8323</v>
      </c>
      <c r="AV636">
        <v>83230000</v>
      </c>
      <c r="AW636">
        <v>5445.1811520000001</v>
      </c>
      <c r="AX636">
        <v>18989.734375</v>
      </c>
      <c r="AY636">
        <v>13544.553223000001</v>
      </c>
      <c r="AZ636">
        <v>12672.360591000001</v>
      </c>
      <c r="BA636">
        <v>2614.26161</v>
      </c>
      <c r="BB636">
        <v>105472057.198</v>
      </c>
      <c r="BC636">
        <v>8323</v>
      </c>
      <c r="BD636">
        <v>83230000</v>
      </c>
      <c r="BE636">
        <v>10241.582031</v>
      </c>
      <c r="BF636">
        <v>21192.923827999999</v>
      </c>
      <c r="BG636">
        <v>10951.341796999999</v>
      </c>
      <c r="BH636">
        <v>15124.265264</v>
      </c>
      <c r="BI636">
        <v>2511.0715879999998</v>
      </c>
      <c r="BJ636">
        <v>125879259.792</v>
      </c>
      <c r="BK636">
        <v>8323</v>
      </c>
      <c r="BL636">
        <v>83230000</v>
      </c>
      <c r="BM636">
        <v>0</v>
      </c>
      <c r="BN636">
        <v>9651.9423829999996</v>
      </c>
      <c r="BO636">
        <v>9651.9423829999996</v>
      </c>
      <c r="BP636">
        <v>4852.8475120000003</v>
      </c>
      <c r="BQ636">
        <v>2275.2283900000002</v>
      </c>
      <c r="BR636">
        <v>40390249.843000002</v>
      </c>
      <c r="BS636">
        <v>0.28247</v>
      </c>
      <c r="BT636">
        <v>-2.0307659999999998</v>
      </c>
      <c r="BU636">
        <v>0.42363299999999998</v>
      </c>
      <c r="BV636">
        <v>-0.2135</v>
      </c>
      <c r="BW636">
        <v>23</v>
      </c>
    </row>
    <row r="637" spans="1:75" x14ac:dyDescent="0.3">
      <c r="A637">
        <v>10205032003</v>
      </c>
      <c r="B637">
        <v>10205032003</v>
      </c>
      <c r="C637" t="s">
        <v>563</v>
      </c>
      <c r="D637" t="s">
        <v>75</v>
      </c>
      <c r="E637">
        <v>10205</v>
      </c>
      <c r="F637">
        <v>636</v>
      </c>
      <c r="G637">
        <v>845</v>
      </c>
      <c r="H637">
        <v>8450000</v>
      </c>
      <c r="I637">
        <v>1300</v>
      </c>
      <c r="J637">
        <v>5192.3017579999996</v>
      </c>
      <c r="K637">
        <v>3892.3017580000001</v>
      </c>
      <c r="L637">
        <v>2956.1747559999999</v>
      </c>
      <c r="M637">
        <v>914.570426</v>
      </c>
      <c r="N637">
        <v>2497967.6689499998</v>
      </c>
      <c r="O637">
        <v>845</v>
      </c>
      <c r="P637">
        <v>8450000</v>
      </c>
      <c r="Q637">
        <v>10617.438477</v>
      </c>
      <c r="R637">
        <v>14000.357421999999</v>
      </c>
      <c r="S637">
        <v>3382.9189449999999</v>
      </c>
      <c r="T637">
        <v>12263.923116</v>
      </c>
      <c r="U637">
        <v>829.18675299999995</v>
      </c>
      <c r="V637">
        <v>10363015.033199999</v>
      </c>
      <c r="W637">
        <v>845</v>
      </c>
      <c r="X637">
        <v>8450000</v>
      </c>
      <c r="Y637">
        <v>1063.0145259999999</v>
      </c>
      <c r="Z637">
        <v>6216.9125979999999</v>
      </c>
      <c r="AA637">
        <v>5153.8980709999996</v>
      </c>
      <c r="AB637">
        <v>2860.7770099999998</v>
      </c>
      <c r="AC637">
        <v>1146.5471090000001</v>
      </c>
      <c r="AD637">
        <v>2417356.5731199998</v>
      </c>
      <c r="AE637">
        <v>845</v>
      </c>
      <c r="AF637">
        <v>8450000</v>
      </c>
      <c r="AG637">
        <v>20478.769531000002</v>
      </c>
      <c r="AH637">
        <v>26822.564452999999</v>
      </c>
      <c r="AI637">
        <v>6343.794922</v>
      </c>
      <c r="AJ637">
        <v>23591.093191</v>
      </c>
      <c r="AK637">
        <v>1703.901312</v>
      </c>
      <c r="AL637">
        <v>19934473.746100001</v>
      </c>
      <c r="AM637">
        <v>845</v>
      </c>
      <c r="AN637">
        <v>8450000</v>
      </c>
      <c r="AO637">
        <v>3264.9655760000001</v>
      </c>
      <c r="AP637">
        <v>7840.9184569999998</v>
      </c>
      <c r="AQ637">
        <v>4575.9528810000002</v>
      </c>
      <c r="AR637">
        <v>5368.6191909999998</v>
      </c>
      <c r="AS637">
        <v>1164.78872</v>
      </c>
      <c r="AT637">
        <v>4536483.2160599995</v>
      </c>
      <c r="AU637">
        <v>845</v>
      </c>
      <c r="AV637">
        <v>8450000</v>
      </c>
      <c r="AW637">
        <v>10410.090819999999</v>
      </c>
      <c r="AX637">
        <v>15852.128906</v>
      </c>
      <c r="AY637">
        <v>5442.0380859999996</v>
      </c>
      <c r="AZ637">
        <v>13392.014510999999</v>
      </c>
      <c r="BA637">
        <v>1648.896117</v>
      </c>
      <c r="BB637">
        <v>11316252.261700001</v>
      </c>
      <c r="BC637">
        <v>845</v>
      </c>
      <c r="BD637">
        <v>8450000</v>
      </c>
      <c r="BE637">
        <v>10822.661133</v>
      </c>
      <c r="BF637">
        <v>18610.212890999999</v>
      </c>
      <c r="BG637">
        <v>7787.5517579999996</v>
      </c>
      <c r="BH637">
        <v>14124.335026999999</v>
      </c>
      <c r="BI637">
        <v>2112.1850610000001</v>
      </c>
      <c r="BJ637">
        <v>11935063.0977</v>
      </c>
      <c r="BK637">
        <v>845</v>
      </c>
      <c r="BL637">
        <v>8450000</v>
      </c>
      <c r="BM637">
        <v>200</v>
      </c>
      <c r="BN637">
        <v>4707.4409180000002</v>
      </c>
      <c r="BO637">
        <v>4507.4409180000002</v>
      </c>
      <c r="BP637">
        <v>2470.7840809999998</v>
      </c>
      <c r="BQ637">
        <v>919.58054200000004</v>
      </c>
      <c r="BR637">
        <v>2087812.5482000001</v>
      </c>
      <c r="BS637">
        <v>0.29231099999999999</v>
      </c>
      <c r="BT637">
        <v>-1.656952</v>
      </c>
      <c r="BU637">
        <v>0.43839299999999998</v>
      </c>
      <c r="BV637">
        <v>-0.21917200000000001</v>
      </c>
      <c r="BW637">
        <v>22</v>
      </c>
    </row>
    <row r="638" spans="1:75" x14ac:dyDescent="0.3">
      <c r="A638">
        <v>10205032019</v>
      </c>
      <c r="B638">
        <v>10205032019</v>
      </c>
      <c r="C638" t="s">
        <v>472</v>
      </c>
      <c r="D638" t="s">
        <v>75</v>
      </c>
      <c r="E638">
        <v>10205</v>
      </c>
      <c r="F638">
        <v>637</v>
      </c>
      <c r="G638">
        <v>1698</v>
      </c>
      <c r="H638">
        <v>16980000</v>
      </c>
      <c r="I638">
        <v>1878.8294679999999</v>
      </c>
      <c r="J638">
        <v>7839.0048829999996</v>
      </c>
      <c r="K638">
        <v>5960.1754149999997</v>
      </c>
      <c r="L638">
        <v>5052.8901329999999</v>
      </c>
      <c r="M638">
        <v>1414.096053</v>
      </c>
      <c r="N638">
        <v>8579807.4455600008</v>
      </c>
      <c r="O638">
        <v>1698</v>
      </c>
      <c r="P638">
        <v>16980000</v>
      </c>
      <c r="Q638">
        <v>2282.5424800000001</v>
      </c>
      <c r="R638">
        <v>8249.2421880000002</v>
      </c>
      <c r="S638">
        <v>5966.6997069999998</v>
      </c>
      <c r="T638">
        <v>5465.6913320000003</v>
      </c>
      <c r="U638">
        <v>1425.3837590000001</v>
      </c>
      <c r="V638">
        <v>9280743.8811000008</v>
      </c>
      <c r="W638">
        <v>1698</v>
      </c>
      <c r="X638">
        <v>16980000</v>
      </c>
      <c r="Y638">
        <v>7406.0786129999997</v>
      </c>
      <c r="Z638">
        <v>11672.617188</v>
      </c>
      <c r="AA638">
        <v>4266.5385740000002</v>
      </c>
      <c r="AB638">
        <v>9969.6144690000001</v>
      </c>
      <c r="AC638">
        <v>987.98281599999996</v>
      </c>
      <c r="AD638">
        <v>16928405.368700001</v>
      </c>
      <c r="AE638">
        <v>1698</v>
      </c>
      <c r="AF638">
        <v>16980000</v>
      </c>
      <c r="AG638">
        <v>31423.876952999999</v>
      </c>
      <c r="AH638">
        <v>35396.75</v>
      </c>
      <c r="AI638">
        <v>3972.873047</v>
      </c>
      <c r="AJ638">
        <v>33855.807355999998</v>
      </c>
      <c r="AK638">
        <v>878.51938399999995</v>
      </c>
      <c r="AL638">
        <v>57487160.890600003</v>
      </c>
      <c r="AM638">
        <v>1698</v>
      </c>
      <c r="AN638">
        <v>16980000</v>
      </c>
      <c r="AO638">
        <v>0</v>
      </c>
      <c r="AP638">
        <v>3901.2817380000001</v>
      </c>
      <c r="AQ638">
        <v>3901.2817380000001</v>
      </c>
      <c r="AR638">
        <v>1576.6784</v>
      </c>
      <c r="AS638">
        <v>732.34085700000003</v>
      </c>
      <c r="AT638">
        <v>2677199.9238300002</v>
      </c>
      <c r="AU638">
        <v>1698</v>
      </c>
      <c r="AV638">
        <v>16980000</v>
      </c>
      <c r="AW638">
        <v>13761.177734000001</v>
      </c>
      <c r="AX638">
        <v>20500.976563</v>
      </c>
      <c r="AY638">
        <v>6739.798828</v>
      </c>
      <c r="AZ638">
        <v>16789.856724000001</v>
      </c>
      <c r="BA638">
        <v>1526.479589</v>
      </c>
      <c r="BB638">
        <v>28509176.716800001</v>
      </c>
      <c r="BC638">
        <v>1698</v>
      </c>
      <c r="BD638">
        <v>16980000</v>
      </c>
      <c r="BE638">
        <v>18476.470702999999</v>
      </c>
      <c r="BF638">
        <v>21953.132813</v>
      </c>
      <c r="BG638">
        <v>3476.6621089999999</v>
      </c>
      <c r="BH638">
        <v>20085.713350000002</v>
      </c>
      <c r="BI638">
        <v>852.224287</v>
      </c>
      <c r="BJ638">
        <v>34105541.2676</v>
      </c>
      <c r="BK638">
        <v>1698</v>
      </c>
      <c r="BL638">
        <v>16980000</v>
      </c>
      <c r="BM638">
        <v>100</v>
      </c>
      <c r="BN638">
        <v>7368.1748049999997</v>
      </c>
      <c r="BO638">
        <v>7268.1748049999997</v>
      </c>
      <c r="BP638">
        <v>3968.7418039999998</v>
      </c>
      <c r="BQ638">
        <v>1606.071422</v>
      </c>
      <c r="BR638">
        <v>6738923.58299</v>
      </c>
      <c r="BS638">
        <v>0.292155</v>
      </c>
      <c r="BT638">
        <v>-1.3816170000000001</v>
      </c>
      <c r="BU638">
        <v>0.43815700000000002</v>
      </c>
      <c r="BV638">
        <v>-0.228856</v>
      </c>
      <c r="BW638">
        <v>22</v>
      </c>
    </row>
    <row r="639" spans="1:75" x14ac:dyDescent="0.3">
      <c r="A639">
        <v>10205032025</v>
      </c>
      <c r="B639">
        <v>10205032025</v>
      </c>
      <c r="C639" t="s">
        <v>468</v>
      </c>
      <c r="D639" t="s">
        <v>75</v>
      </c>
      <c r="E639">
        <v>10205</v>
      </c>
      <c r="F639">
        <v>638</v>
      </c>
      <c r="G639">
        <v>1974</v>
      </c>
      <c r="H639">
        <v>19740000</v>
      </c>
      <c r="I639">
        <v>4534.3134769999997</v>
      </c>
      <c r="J639">
        <v>11140.017578000001</v>
      </c>
      <c r="K639">
        <v>6605.7041019999997</v>
      </c>
      <c r="L639">
        <v>8456.8872879999999</v>
      </c>
      <c r="M639">
        <v>1530.5446569999999</v>
      </c>
      <c r="N639">
        <v>16693895.5063</v>
      </c>
      <c r="O639">
        <v>1974</v>
      </c>
      <c r="P639">
        <v>19740000</v>
      </c>
      <c r="Q639">
        <v>8184.1308589999999</v>
      </c>
      <c r="R639">
        <v>12806.248046999999</v>
      </c>
      <c r="S639">
        <v>4622.1171880000002</v>
      </c>
      <c r="T639">
        <v>10982.012181</v>
      </c>
      <c r="U639">
        <v>1051.063619</v>
      </c>
      <c r="V639">
        <v>21678492.045400001</v>
      </c>
      <c r="W639">
        <v>1974</v>
      </c>
      <c r="X639">
        <v>19740000</v>
      </c>
      <c r="Y639">
        <v>4601.0869140000004</v>
      </c>
      <c r="Z639">
        <v>12175.795898</v>
      </c>
      <c r="AA639">
        <v>7574.7089839999999</v>
      </c>
      <c r="AB639">
        <v>9017.4407250000004</v>
      </c>
      <c r="AC639">
        <v>1937.777742</v>
      </c>
      <c r="AD639">
        <v>17800427.9912</v>
      </c>
      <c r="AE639">
        <v>1974</v>
      </c>
      <c r="AF639">
        <v>19740000</v>
      </c>
      <c r="AG639">
        <v>31442.804688</v>
      </c>
      <c r="AH639">
        <v>35871.160155999998</v>
      </c>
      <c r="AI639">
        <v>4428.3554690000001</v>
      </c>
      <c r="AJ639">
        <v>33675.101390999997</v>
      </c>
      <c r="AK639">
        <v>931.60948699999994</v>
      </c>
      <c r="AL639">
        <v>66474650.146499999</v>
      </c>
      <c r="AM639">
        <v>1974</v>
      </c>
      <c r="AN639">
        <v>19740000</v>
      </c>
      <c r="AO639">
        <v>2687.0058589999999</v>
      </c>
      <c r="AP639">
        <v>7515.3178710000002</v>
      </c>
      <c r="AQ639">
        <v>4828.3120120000003</v>
      </c>
      <c r="AR639">
        <v>4983.9536250000001</v>
      </c>
      <c r="AS639">
        <v>1258.5406680000001</v>
      </c>
      <c r="AT639">
        <v>9838324.4555699993</v>
      </c>
      <c r="AU639">
        <v>1974</v>
      </c>
      <c r="AV639">
        <v>19740000</v>
      </c>
      <c r="AW639">
        <v>4468.7807620000003</v>
      </c>
      <c r="AX639">
        <v>13793.114258</v>
      </c>
      <c r="AY639">
        <v>9324.3334959999993</v>
      </c>
      <c r="AZ639">
        <v>9150.5310979999995</v>
      </c>
      <c r="BA639">
        <v>2395.6266449999998</v>
      </c>
      <c r="BB639">
        <v>18063148.387200002</v>
      </c>
      <c r="BC639">
        <v>1974</v>
      </c>
      <c r="BD639">
        <v>19740000</v>
      </c>
      <c r="BE639">
        <v>10547.511719</v>
      </c>
      <c r="BF639">
        <v>19170.810547000001</v>
      </c>
      <c r="BG639">
        <v>8623.2988280000009</v>
      </c>
      <c r="BH639">
        <v>14975.621660000001</v>
      </c>
      <c r="BI639">
        <v>2113.5978690000002</v>
      </c>
      <c r="BJ639">
        <v>29561877.156300001</v>
      </c>
      <c r="BK639">
        <v>1974</v>
      </c>
      <c r="BL639">
        <v>19740000</v>
      </c>
      <c r="BM639">
        <v>4404.5429690000001</v>
      </c>
      <c r="BN639">
        <v>10462.313477</v>
      </c>
      <c r="BO639">
        <v>6057.7705079999996</v>
      </c>
      <c r="BP639">
        <v>8187.723774</v>
      </c>
      <c r="BQ639">
        <v>1430.4401350000001</v>
      </c>
      <c r="BR639">
        <v>16162566.73</v>
      </c>
      <c r="BS639">
        <v>0.28489300000000001</v>
      </c>
      <c r="BT639">
        <v>-2.3490489999999999</v>
      </c>
      <c r="BU639">
        <v>0.42726599999999998</v>
      </c>
      <c r="BV639">
        <v>-0.222723</v>
      </c>
      <c r="BW639">
        <v>22</v>
      </c>
    </row>
    <row r="640" spans="1:75" x14ac:dyDescent="0.3">
      <c r="A640">
        <v>10205032026</v>
      </c>
      <c r="B640">
        <v>10205032026</v>
      </c>
      <c r="C640" t="s">
        <v>492</v>
      </c>
      <c r="D640" t="s">
        <v>75</v>
      </c>
      <c r="E640">
        <v>10205</v>
      </c>
      <c r="F640">
        <v>639</v>
      </c>
      <c r="G640">
        <v>1173</v>
      </c>
      <c r="H640">
        <v>11730000</v>
      </c>
      <c r="I640">
        <v>4000</v>
      </c>
      <c r="J640">
        <v>8318.6533199999994</v>
      </c>
      <c r="K640">
        <v>4318.6533200000003</v>
      </c>
      <c r="L640">
        <v>6493.8958499999999</v>
      </c>
      <c r="M640">
        <v>1035.778763</v>
      </c>
      <c r="N640">
        <v>7617339.8317900002</v>
      </c>
      <c r="O640">
        <v>1173</v>
      </c>
      <c r="P640">
        <v>11730000</v>
      </c>
      <c r="Q640">
        <v>12742.449219</v>
      </c>
      <c r="R640">
        <v>15415.901367</v>
      </c>
      <c r="S640">
        <v>2673.4521479999999</v>
      </c>
      <c r="T640">
        <v>14285.684846</v>
      </c>
      <c r="U640">
        <v>590.26028799999995</v>
      </c>
      <c r="V640">
        <v>16757108.324200001</v>
      </c>
      <c r="W640">
        <v>1173</v>
      </c>
      <c r="X640">
        <v>11730000</v>
      </c>
      <c r="Y640">
        <v>4080.4411620000001</v>
      </c>
      <c r="Z640">
        <v>8318.6533199999994</v>
      </c>
      <c r="AA640">
        <v>4238.2121580000003</v>
      </c>
      <c r="AB640">
        <v>6476.4738639999996</v>
      </c>
      <c r="AC640">
        <v>987.50973799999997</v>
      </c>
      <c r="AD640">
        <v>7596903.8430199996</v>
      </c>
      <c r="AE640">
        <v>1173</v>
      </c>
      <c r="AF640">
        <v>11730000</v>
      </c>
      <c r="AG640">
        <v>26759.111327999999</v>
      </c>
      <c r="AH640">
        <v>31431.195313</v>
      </c>
      <c r="AI640">
        <v>4672.0839839999999</v>
      </c>
      <c r="AJ640">
        <v>29338.332463999999</v>
      </c>
      <c r="AK640">
        <v>1073.4478409999999</v>
      </c>
      <c r="AL640">
        <v>34413863.980499998</v>
      </c>
      <c r="AM640">
        <v>1173</v>
      </c>
      <c r="AN640">
        <v>11730000</v>
      </c>
      <c r="AO640">
        <v>3383.7849120000001</v>
      </c>
      <c r="AP640">
        <v>6303.173828</v>
      </c>
      <c r="AQ640">
        <v>2919.3889159999999</v>
      </c>
      <c r="AR640">
        <v>5080.1421870000004</v>
      </c>
      <c r="AS640">
        <v>678.29474900000002</v>
      </c>
      <c r="AT640">
        <v>5959006.7856400004</v>
      </c>
      <c r="AU640">
        <v>1173</v>
      </c>
      <c r="AV640">
        <v>11730000</v>
      </c>
      <c r="AW640">
        <v>3920.4592290000001</v>
      </c>
      <c r="AX640">
        <v>9867.1171880000002</v>
      </c>
      <c r="AY640">
        <v>5946.6579590000001</v>
      </c>
      <c r="AZ640">
        <v>6890.0596150000001</v>
      </c>
      <c r="BA640">
        <v>1482.8151969999999</v>
      </c>
      <c r="BB640">
        <v>8082039.9282200001</v>
      </c>
      <c r="BC640">
        <v>1173</v>
      </c>
      <c r="BD640">
        <v>11730000</v>
      </c>
      <c r="BE640">
        <v>9472.5917969999991</v>
      </c>
      <c r="BF640">
        <v>12580.143555000001</v>
      </c>
      <c r="BG640">
        <v>3107.5517580000001</v>
      </c>
      <c r="BH640">
        <v>10873.492582000001</v>
      </c>
      <c r="BI640">
        <v>692.84352899999999</v>
      </c>
      <c r="BJ640">
        <v>12754606.798800001</v>
      </c>
      <c r="BK640">
        <v>1173</v>
      </c>
      <c r="BL640">
        <v>11730000</v>
      </c>
      <c r="BM640">
        <v>3841.8745119999999</v>
      </c>
      <c r="BN640">
        <v>7940.4028319999998</v>
      </c>
      <c r="BO640">
        <v>4098.5283200000003</v>
      </c>
      <c r="BP640">
        <v>6154.1047989999997</v>
      </c>
      <c r="BQ640">
        <v>924.31592599999999</v>
      </c>
      <c r="BR640">
        <v>7218764.9296899997</v>
      </c>
      <c r="BS640">
        <v>0.29085699999999998</v>
      </c>
      <c r="BT640">
        <v>-0.25666899999999998</v>
      </c>
      <c r="BU640">
        <v>0.43620799999999998</v>
      </c>
      <c r="BV640">
        <v>-0.22753499999999999</v>
      </c>
      <c r="BW640">
        <v>22</v>
      </c>
    </row>
    <row r="641" spans="1:75" x14ac:dyDescent="0.3">
      <c r="A641">
        <v>10205042004</v>
      </c>
      <c r="B641">
        <v>10205042004</v>
      </c>
      <c r="C641" t="s">
        <v>567</v>
      </c>
      <c r="D641" t="s">
        <v>75</v>
      </c>
      <c r="E641">
        <v>10205</v>
      </c>
      <c r="F641">
        <v>640</v>
      </c>
      <c r="G641">
        <v>1264</v>
      </c>
      <c r="H641">
        <v>12640000</v>
      </c>
      <c r="I641">
        <v>0</v>
      </c>
      <c r="J641">
        <v>3969.8867190000001</v>
      </c>
      <c r="K641">
        <v>3969.8867190000001</v>
      </c>
      <c r="L641">
        <v>1942.4973930000001</v>
      </c>
      <c r="M641">
        <v>950.38038100000006</v>
      </c>
      <c r="N641">
        <v>2455316.70438</v>
      </c>
      <c r="O641">
        <v>1264</v>
      </c>
      <c r="P641">
        <v>12640000</v>
      </c>
      <c r="Q641">
        <v>14941.217773</v>
      </c>
      <c r="R641">
        <v>18159.294922000001</v>
      </c>
      <c r="S641">
        <v>3218.0771479999999</v>
      </c>
      <c r="T641">
        <v>16547.685735999999</v>
      </c>
      <c r="U641">
        <v>790.963571</v>
      </c>
      <c r="V641">
        <v>20916274.770500001</v>
      </c>
      <c r="W641">
        <v>1264</v>
      </c>
      <c r="X641">
        <v>12640000</v>
      </c>
      <c r="Y641">
        <v>3894.8684079999998</v>
      </c>
      <c r="Z641">
        <v>7349.830078</v>
      </c>
      <c r="AA641">
        <v>3454.9616700000001</v>
      </c>
      <c r="AB641">
        <v>5714.0799800000004</v>
      </c>
      <c r="AC641">
        <v>731.86548700000003</v>
      </c>
      <c r="AD641">
        <v>7222597.0942399995</v>
      </c>
      <c r="AE641">
        <v>1264</v>
      </c>
      <c r="AF641">
        <v>12640000</v>
      </c>
      <c r="AG641">
        <v>28376.927734000001</v>
      </c>
      <c r="AH641">
        <v>32328.933593999998</v>
      </c>
      <c r="AI641">
        <v>3952.0058589999999</v>
      </c>
      <c r="AJ641">
        <v>30304.09604</v>
      </c>
      <c r="AK641">
        <v>933.44447700000001</v>
      </c>
      <c r="AL641">
        <v>38304377.394500002</v>
      </c>
      <c r="AM641">
        <v>1264</v>
      </c>
      <c r="AN641">
        <v>12640000</v>
      </c>
      <c r="AO641">
        <v>0</v>
      </c>
      <c r="AP641">
        <v>2416.6091310000002</v>
      </c>
      <c r="AQ641">
        <v>2416.6091310000002</v>
      </c>
      <c r="AR641">
        <v>1486.8774169999999</v>
      </c>
      <c r="AS641">
        <v>497.00301000000002</v>
      </c>
      <c r="AT641">
        <v>1879413.05446</v>
      </c>
      <c r="AU641">
        <v>1264</v>
      </c>
      <c r="AV641">
        <v>12640000</v>
      </c>
      <c r="AW641">
        <v>1769.1805420000001</v>
      </c>
      <c r="AX641">
        <v>5724.5087890000004</v>
      </c>
      <c r="AY641">
        <v>3955.3282469999999</v>
      </c>
      <c r="AZ641">
        <v>3744.4609220000002</v>
      </c>
      <c r="BA641">
        <v>925.68896500000005</v>
      </c>
      <c r="BB641">
        <v>4732998.6052200003</v>
      </c>
      <c r="BC641">
        <v>1264</v>
      </c>
      <c r="BD641">
        <v>12640000</v>
      </c>
      <c r="BE641">
        <v>1664.3316649999999</v>
      </c>
      <c r="BF641">
        <v>5632.0512699999999</v>
      </c>
      <c r="BG641">
        <v>3967.7196039999999</v>
      </c>
      <c r="BH641">
        <v>3642.5186910000002</v>
      </c>
      <c r="BI641">
        <v>921.26804000000004</v>
      </c>
      <c r="BJ641">
        <v>4604143.62512</v>
      </c>
      <c r="BK641">
        <v>1264</v>
      </c>
      <c r="BL641">
        <v>12640000</v>
      </c>
      <c r="BM641">
        <v>0</v>
      </c>
      <c r="BN641">
        <v>2701.851318</v>
      </c>
      <c r="BO641">
        <v>2701.851318</v>
      </c>
      <c r="BP641">
        <v>932.06703900000002</v>
      </c>
      <c r="BQ641">
        <v>553.07776899999999</v>
      </c>
      <c r="BR641">
        <v>1178132.7373200001</v>
      </c>
      <c r="BS641">
        <v>0.30624600000000002</v>
      </c>
      <c r="BT641">
        <v>-2.6999999999999999E-5</v>
      </c>
      <c r="BU641">
        <v>0.45930199999999999</v>
      </c>
      <c r="BV641">
        <v>-0.21648400000000001</v>
      </c>
      <c r="BW641">
        <v>21</v>
      </c>
    </row>
    <row r="642" spans="1:75" x14ac:dyDescent="0.3">
      <c r="A642">
        <v>10205042008</v>
      </c>
      <c r="B642">
        <v>10205042008</v>
      </c>
      <c r="C642" t="s">
        <v>568</v>
      </c>
      <c r="D642" t="s">
        <v>75</v>
      </c>
      <c r="E642">
        <v>10205</v>
      </c>
      <c r="F642">
        <v>641</v>
      </c>
      <c r="G642">
        <v>998</v>
      </c>
      <c r="H642">
        <v>9980000</v>
      </c>
      <c r="I642">
        <v>1612.451538</v>
      </c>
      <c r="J642">
        <v>4596.7377930000002</v>
      </c>
      <c r="K642">
        <v>2984.286255</v>
      </c>
      <c r="L642">
        <v>3562.222792</v>
      </c>
      <c r="M642">
        <v>609.89473199999998</v>
      </c>
      <c r="N642">
        <v>3555098.34607</v>
      </c>
      <c r="O642">
        <v>998</v>
      </c>
      <c r="P642">
        <v>9980000</v>
      </c>
      <c r="Q642">
        <v>14259.382813</v>
      </c>
      <c r="R642">
        <v>18643.228515999999</v>
      </c>
      <c r="S642">
        <v>4383.845703</v>
      </c>
      <c r="T642">
        <v>16673.553543000002</v>
      </c>
      <c r="U642">
        <v>1023.847431</v>
      </c>
      <c r="V642">
        <v>16640206.4355</v>
      </c>
      <c r="W642">
        <v>998</v>
      </c>
      <c r="X642">
        <v>9980000</v>
      </c>
      <c r="Y642">
        <v>3047.9501949999999</v>
      </c>
      <c r="Z642">
        <v>5630.2753910000001</v>
      </c>
      <c r="AA642">
        <v>2582.3251949999999</v>
      </c>
      <c r="AB642">
        <v>4261.4413649999997</v>
      </c>
      <c r="AC642">
        <v>525.62322900000004</v>
      </c>
      <c r="AD642">
        <v>4252918.4824200002</v>
      </c>
      <c r="AE642">
        <v>998</v>
      </c>
      <c r="AF642">
        <v>9980000</v>
      </c>
      <c r="AG642">
        <v>30124.076172000001</v>
      </c>
      <c r="AH642">
        <v>33800.148437999997</v>
      </c>
      <c r="AI642">
        <v>3676.0722660000001</v>
      </c>
      <c r="AJ642">
        <v>32237.068038000001</v>
      </c>
      <c r="AK642">
        <v>830.70039599999996</v>
      </c>
      <c r="AL642">
        <v>32172593.9023</v>
      </c>
      <c r="AM642">
        <v>998</v>
      </c>
      <c r="AN642">
        <v>9980000</v>
      </c>
      <c r="AO642">
        <v>0</v>
      </c>
      <c r="AP642">
        <v>2617.2504880000001</v>
      </c>
      <c r="AQ642">
        <v>2617.2504880000001</v>
      </c>
      <c r="AR642">
        <v>1404.2477610000001</v>
      </c>
      <c r="AS642">
        <v>574.86779899999999</v>
      </c>
      <c r="AT642">
        <v>1401439.26563</v>
      </c>
      <c r="AU642">
        <v>998</v>
      </c>
      <c r="AV642">
        <v>9980000</v>
      </c>
      <c r="AW642">
        <v>3201.5620119999999</v>
      </c>
      <c r="AX642">
        <v>6129.4370120000003</v>
      </c>
      <c r="AY642">
        <v>2927.875</v>
      </c>
      <c r="AZ642">
        <v>4975.4302530000004</v>
      </c>
      <c r="BA642">
        <v>740.64888099999996</v>
      </c>
      <c r="BB642">
        <v>4965479.3928199997</v>
      </c>
      <c r="BC642">
        <v>998</v>
      </c>
      <c r="BD642">
        <v>9980000</v>
      </c>
      <c r="BE642">
        <v>3929.3764649999998</v>
      </c>
      <c r="BF642">
        <v>6390.6181640000004</v>
      </c>
      <c r="BG642">
        <v>2461.2416990000002</v>
      </c>
      <c r="BH642">
        <v>5432.7014490000001</v>
      </c>
      <c r="BI642">
        <v>489.819704</v>
      </c>
      <c r="BJ642">
        <v>5421836.0456499998</v>
      </c>
      <c r="BK642">
        <v>998</v>
      </c>
      <c r="BL642">
        <v>9980000</v>
      </c>
      <c r="BM642">
        <v>0</v>
      </c>
      <c r="BN642">
        <v>2785.6777339999999</v>
      </c>
      <c r="BO642">
        <v>2785.6777339999999</v>
      </c>
      <c r="BP642">
        <v>1399.4380470000001</v>
      </c>
      <c r="BQ642">
        <v>572.31554900000003</v>
      </c>
      <c r="BR642">
        <v>1396639.17117</v>
      </c>
      <c r="BS642">
        <v>0.30413200000000001</v>
      </c>
      <c r="BT642">
        <v>1.2568980000000001</v>
      </c>
      <c r="BU642">
        <v>0.45613300000000001</v>
      </c>
      <c r="BV642">
        <v>-0.203814</v>
      </c>
      <c r="BW642">
        <v>22</v>
      </c>
    </row>
    <row r="643" spans="1:75" x14ac:dyDescent="0.3">
      <c r="A643">
        <v>10205042010</v>
      </c>
      <c r="B643">
        <v>10205042010</v>
      </c>
      <c r="C643" t="s">
        <v>569</v>
      </c>
      <c r="D643" t="s">
        <v>75</v>
      </c>
      <c r="E643">
        <v>10205</v>
      </c>
      <c r="F643">
        <v>642</v>
      </c>
      <c r="G643">
        <v>1280</v>
      </c>
      <c r="H643">
        <v>12800000</v>
      </c>
      <c r="I643">
        <v>1341.6407469999999</v>
      </c>
      <c r="J643">
        <v>4248.529297</v>
      </c>
      <c r="K643">
        <v>2906.8885500000001</v>
      </c>
      <c r="L643">
        <v>2944.7629860000002</v>
      </c>
      <c r="M643">
        <v>710.26781800000003</v>
      </c>
      <c r="N643">
        <v>3769296.62158</v>
      </c>
      <c r="O643">
        <v>1280</v>
      </c>
      <c r="P643">
        <v>12800000</v>
      </c>
      <c r="Q643">
        <v>12517.587890999999</v>
      </c>
      <c r="R643">
        <v>16226.521484000001</v>
      </c>
      <c r="S643">
        <v>3708.9335940000001</v>
      </c>
      <c r="T643">
        <v>14401.526209</v>
      </c>
      <c r="U643">
        <v>859.22158100000001</v>
      </c>
      <c r="V643">
        <v>18433953.547899999</v>
      </c>
      <c r="W643">
        <v>1280</v>
      </c>
      <c r="X643">
        <v>12800000</v>
      </c>
      <c r="Y643">
        <v>1389.244385</v>
      </c>
      <c r="Z643">
        <v>6280.1274409999996</v>
      </c>
      <c r="AA643">
        <v>4890.883057</v>
      </c>
      <c r="AB643">
        <v>3249.7777209999999</v>
      </c>
      <c r="AC643">
        <v>1118.6240399999999</v>
      </c>
      <c r="AD643">
        <v>4159715.4833999998</v>
      </c>
      <c r="AE643">
        <v>1280</v>
      </c>
      <c r="AF643">
        <v>12800000</v>
      </c>
      <c r="AG643">
        <v>26491.507813</v>
      </c>
      <c r="AH643">
        <v>30269.457031000002</v>
      </c>
      <c r="AI643">
        <v>3777.9492190000001</v>
      </c>
      <c r="AJ643">
        <v>28496.965486000001</v>
      </c>
      <c r="AK643">
        <v>844.49741500000005</v>
      </c>
      <c r="AL643">
        <v>36476115.822300002</v>
      </c>
      <c r="AM643">
        <v>1280</v>
      </c>
      <c r="AN643">
        <v>12800000</v>
      </c>
      <c r="AO643">
        <v>0</v>
      </c>
      <c r="AP643">
        <v>2765.8632809999999</v>
      </c>
      <c r="AQ643">
        <v>2765.8632809999999</v>
      </c>
      <c r="AR643">
        <v>1625.6656989999999</v>
      </c>
      <c r="AS643">
        <v>645.43474800000001</v>
      </c>
      <c r="AT643">
        <v>2080852.0952099999</v>
      </c>
      <c r="AU643">
        <v>1280</v>
      </c>
      <c r="AV643">
        <v>12800000</v>
      </c>
      <c r="AW643">
        <v>989.949524</v>
      </c>
      <c r="AX643">
        <v>3962.32251</v>
      </c>
      <c r="AY643">
        <v>2972.3729859999999</v>
      </c>
      <c r="AZ643">
        <v>2632.137694</v>
      </c>
      <c r="BA643">
        <v>657.61138500000004</v>
      </c>
      <c r="BB643">
        <v>3369136.24786</v>
      </c>
      <c r="BC643">
        <v>1280</v>
      </c>
      <c r="BD643">
        <v>12800000</v>
      </c>
      <c r="BE643">
        <v>761.57733199999996</v>
      </c>
      <c r="BF643">
        <v>6198.3867190000001</v>
      </c>
      <c r="BG643">
        <v>5436.8093870000002</v>
      </c>
      <c r="BH643">
        <v>3930.4051559999998</v>
      </c>
      <c r="BI643">
        <v>1249.8879649999999</v>
      </c>
      <c r="BJ643">
        <v>5030918.5997299999</v>
      </c>
      <c r="BK643">
        <v>1280</v>
      </c>
      <c r="BL643">
        <v>12800000</v>
      </c>
      <c r="BM643">
        <v>806.22576900000001</v>
      </c>
      <c r="BN643">
        <v>3517.1010740000002</v>
      </c>
      <c r="BO643">
        <v>2710.875305</v>
      </c>
      <c r="BP643">
        <v>2113.7803100000001</v>
      </c>
      <c r="BQ643">
        <v>594.449569</v>
      </c>
      <c r="BR643">
        <v>2705638.7966900002</v>
      </c>
      <c r="BS643">
        <v>0.31154599999999999</v>
      </c>
      <c r="BT643">
        <v>3.1537440000000001</v>
      </c>
      <c r="BU643">
        <v>0.46724900000000003</v>
      </c>
      <c r="BV643">
        <v>-0.22685</v>
      </c>
      <c r="BW643">
        <v>21</v>
      </c>
    </row>
    <row r="644" spans="1:75" x14ac:dyDescent="0.3">
      <c r="A644">
        <v>10205042017</v>
      </c>
      <c r="B644">
        <v>10205042017</v>
      </c>
      <c r="C644" t="s">
        <v>570</v>
      </c>
      <c r="D644" t="s">
        <v>75</v>
      </c>
      <c r="E644">
        <v>10205</v>
      </c>
      <c r="F644">
        <v>643</v>
      </c>
      <c r="G644">
        <v>3256</v>
      </c>
      <c r="H644">
        <v>32560000</v>
      </c>
      <c r="I644">
        <v>0</v>
      </c>
      <c r="J644">
        <v>5950.6303710000002</v>
      </c>
      <c r="K644">
        <v>5950.6303710000002</v>
      </c>
      <c r="L644">
        <v>2561.537675</v>
      </c>
      <c r="M644">
        <v>1166.7810119999999</v>
      </c>
      <c r="N644">
        <v>8340366.6705299998</v>
      </c>
      <c r="O644">
        <v>3256</v>
      </c>
      <c r="P644">
        <v>32560000</v>
      </c>
      <c r="Q644">
        <v>10632.967773</v>
      </c>
      <c r="R644">
        <v>16401.523438</v>
      </c>
      <c r="S644">
        <v>5768.5556640000004</v>
      </c>
      <c r="T644">
        <v>13683.028802000001</v>
      </c>
      <c r="U644">
        <v>1294.7656750000001</v>
      </c>
      <c r="V644">
        <v>44551941.778300002</v>
      </c>
      <c r="W644">
        <v>3256</v>
      </c>
      <c r="X644">
        <v>32560000</v>
      </c>
      <c r="Y644">
        <v>0</v>
      </c>
      <c r="Z644">
        <v>5993.3295900000003</v>
      </c>
      <c r="AA644">
        <v>5993.3295900000003</v>
      </c>
      <c r="AB644">
        <v>2557.0181200000002</v>
      </c>
      <c r="AC644">
        <v>1172.3052560000001</v>
      </c>
      <c r="AD644">
        <v>8325650.9991499996</v>
      </c>
      <c r="AE644">
        <v>3256</v>
      </c>
      <c r="AF644">
        <v>32560000</v>
      </c>
      <c r="AG644">
        <v>28181.199218999998</v>
      </c>
      <c r="AH644">
        <v>33891.738280999998</v>
      </c>
      <c r="AI644">
        <v>5710.5390630000002</v>
      </c>
      <c r="AJ644">
        <v>31467.784353999999</v>
      </c>
      <c r="AK644">
        <v>1306.8512909999999</v>
      </c>
      <c r="AL644">
        <v>102459105.855</v>
      </c>
      <c r="AM644">
        <v>3256</v>
      </c>
      <c r="AN644">
        <v>32560000</v>
      </c>
      <c r="AO644">
        <v>0</v>
      </c>
      <c r="AP644">
        <v>5993.3295900000003</v>
      </c>
      <c r="AQ644">
        <v>5993.3295900000003</v>
      </c>
      <c r="AR644">
        <v>2494.720628</v>
      </c>
      <c r="AS644">
        <v>1146.448879</v>
      </c>
      <c r="AT644">
        <v>8122810.3638899997</v>
      </c>
      <c r="AU644">
        <v>3256</v>
      </c>
      <c r="AV644">
        <v>32560000</v>
      </c>
      <c r="AW644">
        <v>0</v>
      </c>
      <c r="AX644">
        <v>5909.314453</v>
      </c>
      <c r="AY644">
        <v>5909.314453</v>
      </c>
      <c r="AZ644">
        <v>2577.7564750000001</v>
      </c>
      <c r="BA644">
        <v>1175.282725</v>
      </c>
      <c r="BB644">
        <v>8393175.0817900002</v>
      </c>
      <c r="BC644">
        <v>3256</v>
      </c>
      <c r="BD644">
        <v>32560000</v>
      </c>
      <c r="BE644">
        <v>4627.0942379999997</v>
      </c>
      <c r="BF644">
        <v>12509.996094</v>
      </c>
      <c r="BG644">
        <v>7882.9018550000001</v>
      </c>
      <c r="BH644">
        <v>7998.3010510000004</v>
      </c>
      <c r="BI644">
        <v>1713.83113</v>
      </c>
      <c r="BJ644">
        <v>26042468.2212</v>
      </c>
      <c r="BK644">
        <v>3256</v>
      </c>
      <c r="BL644">
        <v>32560000</v>
      </c>
      <c r="BM644">
        <v>0</v>
      </c>
      <c r="BN644">
        <v>5869.4121089999999</v>
      </c>
      <c r="BO644">
        <v>5869.4121089999999</v>
      </c>
      <c r="BP644">
        <v>2086.4137940000001</v>
      </c>
      <c r="BQ644">
        <v>1238.584613</v>
      </c>
      <c r="BR644">
        <v>6793363.3126800004</v>
      </c>
      <c r="BS644">
        <v>0.28279300000000002</v>
      </c>
      <c r="BT644">
        <v>-8.7895000000000001E-2</v>
      </c>
      <c r="BU644">
        <v>0.424126</v>
      </c>
      <c r="BV644">
        <v>-0.20085900000000001</v>
      </c>
      <c r="BW644">
        <v>22</v>
      </c>
    </row>
    <row r="645" spans="1:75" x14ac:dyDescent="0.3">
      <c r="A645">
        <v>10205042023</v>
      </c>
      <c r="B645">
        <v>10205042023</v>
      </c>
      <c r="C645" t="s">
        <v>431</v>
      </c>
      <c r="D645" t="s">
        <v>75</v>
      </c>
      <c r="E645">
        <v>10205</v>
      </c>
      <c r="F645">
        <v>644</v>
      </c>
      <c r="G645">
        <v>608</v>
      </c>
      <c r="H645">
        <v>6080000</v>
      </c>
      <c r="I645">
        <v>1131.37085</v>
      </c>
      <c r="J645">
        <v>3794.733154</v>
      </c>
      <c r="K645">
        <v>2663.3623050000001</v>
      </c>
      <c r="L645">
        <v>2701.5254620000001</v>
      </c>
      <c r="M645">
        <v>669.88827900000001</v>
      </c>
      <c r="N645">
        <v>1642527.48071</v>
      </c>
      <c r="O645">
        <v>608</v>
      </c>
      <c r="P645">
        <v>6080000</v>
      </c>
      <c r="Q645">
        <v>12701.574219</v>
      </c>
      <c r="R645">
        <v>15560.206055000001</v>
      </c>
      <c r="S645">
        <v>2858.631836</v>
      </c>
      <c r="T645">
        <v>14246.518661</v>
      </c>
      <c r="U645">
        <v>609.92013099999997</v>
      </c>
      <c r="V645">
        <v>8661883.3456999995</v>
      </c>
      <c r="W645">
        <v>608</v>
      </c>
      <c r="X645">
        <v>6080000</v>
      </c>
      <c r="Y645">
        <v>5277.3100590000004</v>
      </c>
      <c r="Z645">
        <v>7657.6757809999999</v>
      </c>
      <c r="AA645">
        <v>2380.3657229999999</v>
      </c>
      <c r="AB645">
        <v>6644.4591819999996</v>
      </c>
      <c r="AC645">
        <v>540.52336200000002</v>
      </c>
      <c r="AD645">
        <v>4039831.1826200001</v>
      </c>
      <c r="AE645">
        <v>608</v>
      </c>
      <c r="AF645">
        <v>6080000</v>
      </c>
      <c r="AG645">
        <v>26303.041015999999</v>
      </c>
      <c r="AH645">
        <v>28961.353515999999</v>
      </c>
      <c r="AI645">
        <v>2658.3125</v>
      </c>
      <c r="AJ645">
        <v>27735.221243</v>
      </c>
      <c r="AK645">
        <v>630.30756499999995</v>
      </c>
      <c r="AL645">
        <v>16863014.5156</v>
      </c>
      <c r="AM645">
        <v>608</v>
      </c>
      <c r="AN645">
        <v>6080000</v>
      </c>
      <c r="AO645">
        <v>848.52813700000002</v>
      </c>
      <c r="AP645">
        <v>3361.5473630000001</v>
      </c>
      <c r="AQ645">
        <v>2513.0192259999999</v>
      </c>
      <c r="AR645">
        <v>2049.5472150000001</v>
      </c>
      <c r="AS645">
        <v>565.07243800000003</v>
      </c>
      <c r="AT645">
        <v>1246124.70679</v>
      </c>
      <c r="AU645">
        <v>608</v>
      </c>
      <c r="AV645">
        <v>6080000</v>
      </c>
      <c r="AW645">
        <v>0</v>
      </c>
      <c r="AX645">
        <v>2915.4758299999999</v>
      </c>
      <c r="AY645">
        <v>2915.4758299999999</v>
      </c>
      <c r="AZ645">
        <v>1379.313257</v>
      </c>
      <c r="BA645">
        <v>667.81866400000001</v>
      </c>
      <c r="BB645">
        <v>838622.46014400001</v>
      </c>
      <c r="BC645">
        <v>608</v>
      </c>
      <c r="BD645">
        <v>6080000</v>
      </c>
      <c r="BE645">
        <v>0</v>
      </c>
      <c r="BF645">
        <v>3026.5490719999998</v>
      </c>
      <c r="BG645">
        <v>3026.5490719999998</v>
      </c>
      <c r="BH645">
        <v>1346.2519589999999</v>
      </c>
      <c r="BI645">
        <v>714.36647900000003</v>
      </c>
      <c r="BJ645">
        <v>818521.19126899994</v>
      </c>
      <c r="BK645">
        <v>608</v>
      </c>
      <c r="BL645">
        <v>6080000</v>
      </c>
      <c r="BM645">
        <v>0</v>
      </c>
      <c r="BN645">
        <v>1860.107544</v>
      </c>
      <c r="BO645">
        <v>1860.107544</v>
      </c>
      <c r="BP645">
        <v>829.04498799999999</v>
      </c>
      <c r="BQ645">
        <v>400.12769400000002</v>
      </c>
      <c r="BR645">
        <v>504059.35275299998</v>
      </c>
      <c r="BS645">
        <v>0.28917300000000001</v>
      </c>
      <c r="BT645">
        <v>-2.3423400000000001</v>
      </c>
      <c r="BU645">
        <v>0.433693</v>
      </c>
      <c r="BV645">
        <v>-0.21573100000000001</v>
      </c>
      <c r="BW645">
        <v>21</v>
      </c>
    </row>
    <row r="646" spans="1:75" x14ac:dyDescent="0.3">
      <c r="A646">
        <v>10205052006</v>
      </c>
      <c r="B646">
        <v>10205052006</v>
      </c>
      <c r="C646" t="s">
        <v>571</v>
      </c>
      <c r="D646" t="s">
        <v>75</v>
      </c>
      <c r="E646">
        <v>10205</v>
      </c>
      <c r="F646">
        <v>645</v>
      </c>
      <c r="G646">
        <v>266</v>
      </c>
      <c r="H646">
        <v>2660000</v>
      </c>
      <c r="I646">
        <v>1838.4776609999999</v>
      </c>
      <c r="J646">
        <v>3764.3061520000001</v>
      </c>
      <c r="K646">
        <v>1925.828491</v>
      </c>
      <c r="L646">
        <v>2978.135131</v>
      </c>
      <c r="M646">
        <v>449.05569000000003</v>
      </c>
      <c r="N646">
        <v>792183.944946</v>
      </c>
      <c r="O646">
        <v>266</v>
      </c>
      <c r="P646">
        <v>2660000</v>
      </c>
      <c r="Q646">
        <v>12010.412109000001</v>
      </c>
      <c r="R646">
        <v>13981.773438</v>
      </c>
      <c r="S646">
        <v>1971.361328</v>
      </c>
      <c r="T646">
        <v>13158.544445</v>
      </c>
      <c r="U646">
        <v>466.83409899999998</v>
      </c>
      <c r="V646">
        <v>3500172.8222699999</v>
      </c>
      <c r="W646">
        <v>266</v>
      </c>
      <c r="X646">
        <v>2660000</v>
      </c>
      <c r="Y646">
        <v>3400</v>
      </c>
      <c r="Z646">
        <v>5807.7534180000002</v>
      </c>
      <c r="AA646">
        <v>2407.7534179999998</v>
      </c>
      <c r="AB646">
        <v>4649.8930190000001</v>
      </c>
      <c r="AC646">
        <v>663.46565799999996</v>
      </c>
      <c r="AD646">
        <v>1236871.5429700001</v>
      </c>
      <c r="AE646">
        <v>266</v>
      </c>
      <c r="AF646">
        <v>2660000</v>
      </c>
      <c r="AG646">
        <v>25951.685547000001</v>
      </c>
      <c r="AH646">
        <v>28082.912109000001</v>
      </c>
      <c r="AI646">
        <v>2131.2265630000002</v>
      </c>
      <c r="AJ646">
        <v>27140.122173</v>
      </c>
      <c r="AK646">
        <v>513.18239800000003</v>
      </c>
      <c r="AL646">
        <v>7219272.4980499996</v>
      </c>
      <c r="AM646">
        <v>266</v>
      </c>
      <c r="AN646">
        <v>2660000</v>
      </c>
      <c r="AO646">
        <v>223.606796</v>
      </c>
      <c r="AP646">
        <v>2308.6791990000002</v>
      </c>
      <c r="AQ646">
        <v>2085.0724030000001</v>
      </c>
      <c r="AR646">
        <v>1259.836988</v>
      </c>
      <c r="AS646">
        <v>376.45788299999998</v>
      </c>
      <c r="AT646">
        <v>335116.63868700003</v>
      </c>
      <c r="AU646">
        <v>266</v>
      </c>
      <c r="AV646">
        <v>2660000</v>
      </c>
      <c r="AW646">
        <v>1500</v>
      </c>
      <c r="AX646">
        <v>3700</v>
      </c>
      <c r="AY646">
        <v>2200</v>
      </c>
      <c r="AZ646">
        <v>2684.6497089999998</v>
      </c>
      <c r="BA646">
        <v>559.32452599999999</v>
      </c>
      <c r="BB646">
        <v>714116.82263199997</v>
      </c>
      <c r="BC646">
        <v>266</v>
      </c>
      <c r="BD646">
        <v>2660000</v>
      </c>
      <c r="BE646">
        <v>1272.792236</v>
      </c>
      <c r="BF646">
        <v>3827.5317380000001</v>
      </c>
      <c r="BG646">
        <v>2554.7395019999999</v>
      </c>
      <c r="BH646">
        <v>2464.6943019999999</v>
      </c>
      <c r="BI646">
        <v>583.24028299999998</v>
      </c>
      <c r="BJ646">
        <v>655608.68432600005</v>
      </c>
      <c r="BK646">
        <v>266</v>
      </c>
      <c r="BL646">
        <v>2660000</v>
      </c>
      <c r="BM646">
        <v>1500</v>
      </c>
      <c r="BN646">
        <v>3492.8498540000001</v>
      </c>
      <c r="BO646">
        <v>1992.8498540000001</v>
      </c>
      <c r="BP646">
        <v>2561.0952010000001</v>
      </c>
      <c r="BQ646">
        <v>447.55184000000003</v>
      </c>
      <c r="BR646">
        <v>681251.32336399995</v>
      </c>
      <c r="BS646">
        <v>0.32325599999999999</v>
      </c>
      <c r="BT646">
        <v>-6.2800060000000002</v>
      </c>
      <c r="BU646">
        <v>0.484815</v>
      </c>
      <c r="BV646">
        <v>-0.229462</v>
      </c>
      <c r="BW646">
        <v>21</v>
      </c>
    </row>
    <row r="647" spans="1:75" x14ac:dyDescent="0.3">
      <c r="A647">
        <v>10205052007</v>
      </c>
      <c r="B647">
        <v>10205052007</v>
      </c>
      <c r="C647" t="s">
        <v>572</v>
      </c>
      <c r="D647" t="s">
        <v>75</v>
      </c>
      <c r="E647">
        <v>10205</v>
      </c>
      <c r="F647">
        <v>646</v>
      </c>
      <c r="G647">
        <v>739</v>
      </c>
      <c r="H647">
        <v>7390000</v>
      </c>
      <c r="I647">
        <v>921.95446800000002</v>
      </c>
      <c r="J647">
        <v>3535.5339359999998</v>
      </c>
      <c r="K647">
        <v>2613.5794679999999</v>
      </c>
      <c r="L647">
        <v>2290.0557239999998</v>
      </c>
      <c r="M647">
        <v>562.94158300000004</v>
      </c>
      <c r="N647">
        <v>1692351.1800500001</v>
      </c>
      <c r="O647">
        <v>739</v>
      </c>
      <c r="P647">
        <v>7390000</v>
      </c>
      <c r="Q647">
        <v>10890.362305000001</v>
      </c>
      <c r="R647">
        <v>13312.400390999999</v>
      </c>
      <c r="S647">
        <v>2422.038086</v>
      </c>
      <c r="T647">
        <v>12067.620203</v>
      </c>
      <c r="U647">
        <v>504.49814400000002</v>
      </c>
      <c r="V647">
        <v>8917971.3300800007</v>
      </c>
      <c r="W647">
        <v>739</v>
      </c>
      <c r="X647">
        <v>7390000</v>
      </c>
      <c r="Y647">
        <v>3436.568115</v>
      </c>
      <c r="Z647">
        <v>7653.1040039999998</v>
      </c>
      <c r="AA647">
        <v>4216.5358889999998</v>
      </c>
      <c r="AB647">
        <v>5297.6079120000004</v>
      </c>
      <c r="AC647">
        <v>1071.6634799999999</v>
      </c>
      <c r="AD647">
        <v>3914932.24707</v>
      </c>
      <c r="AE647">
        <v>739</v>
      </c>
      <c r="AF647">
        <v>7390000</v>
      </c>
      <c r="AG647">
        <v>24806.853515999999</v>
      </c>
      <c r="AH647">
        <v>27472.167968999998</v>
      </c>
      <c r="AI647">
        <v>2665.314453</v>
      </c>
      <c r="AJ647">
        <v>26060.727305</v>
      </c>
      <c r="AK647">
        <v>521.30031499999996</v>
      </c>
      <c r="AL647">
        <v>19258877.478500001</v>
      </c>
      <c r="AM647">
        <v>739</v>
      </c>
      <c r="AN647">
        <v>7390000</v>
      </c>
      <c r="AO647">
        <v>0</v>
      </c>
      <c r="AP647">
        <v>2420.7436520000001</v>
      </c>
      <c r="AQ647">
        <v>2420.7436520000001</v>
      </c>
      <c r="AR647">
        <v>1251.3337300000001</v>
      </c>
      <c r="AS647">
        <v>526.58307400000001</v>
      </c>
      <c r="AT647">
        <v>924735.62626599998</v>
      </c>
      <c r="AU647">
        <v>739</v>
      </c>
      <c r="AV647">
        <v>7390000</v>
      </c>
      <c r="AW647">
        <v>316.22775300000001</v>
      </c>
      <c r="AX647">
        <v>5060.6323240000002</v>
      </c>
      <c r="AY647">
        <v>4744.4045720000004</v>
      </c>
      <c r="AZ647">
        <v>3009.5409829999999</v>
      </c>
      <c r="BA647">
        <v>1206.3308460000001</v>
      </c>
      <c r="BB647">
        <v>2224050.7864999999</v>
      </c>
      <c r="BC647">
        <v>739</v>
      </c>
      <c r="BD647">
        <v>7390000</v>
      </c>
      <c r="BE647">
        <v>300</v>
      </c>
      <c r="BF647">
        <v>4004.9968260000001</v>
      </c>
      <c r="BG647">
        <v>3704.9968260000001</v>
      </c>
      <c r="BH647">
        <v>2383.3480599999998</v>
      </c>
      <c r="BI647">
        <v>882.01304600000003</v>
      </c>
      <c r="BJ647">
        <v>1761294.21664</v>
      </c>
      <c r="BK647">
        <v>739</v>
      </c>
      <c r="BL647">
        <v>7390000</v>
      </c>
      <c r="BM647">
        <v>282.84271200000001</v>
      </c>
      <c r="BN647">
        <v>2751.3632809999999</v>
      </c>
      <c r="BO647">
        <v>2468.5205689999998</v>
      </c>
      <c r="BP647">
        <v>1532.7335270000001</v>
      </c>
      <c r="BQ647">
        <v>564.07796099999996</v>
      </c>
      <c r="BR647">
        <v>1132690.07678</v>
      </c>
      <c r="BS647">
        <v>0.29858400000000002</v>
      </c>
      <c r="BT647">
        <v>-1.2533129999999999</v>
      </c>
      <c r="BU647">
        <v>0.44780999999999999</v>
      </c>
      <c r="BV647">
        <v>-0.21138999999999999</v>
      </c>
      <c r="BW647">
        <v>21</v>
      </c>
    </row>
    <row r="648" spans="1:75" x14ac:dyDescent="0.3">
      <c r="A648">
        <v>10205052012</v>
      </c>
      <c r="B648">
        <v>10205052012</v>
      </c>
      <c r="C648" t="s">
        <v>122</v>
      </c>
      <c r="D648" t="s">
        <v>75</v>
      </c>
      <c r="E648">
        <v>10205</v>
      </c>
      <c r="F648">
        <v>647</v>
      </c>
      <c r="G648">
        <v>1381</v>
      </c>
      <c r="H648">
        <v>13810000</v>
      </c>
      <c r="I648">
        <v>2657.0661620000001</v>
      </c>
      <c r="J648">
        <v>7218.033203</v>
      </c>
      <c r="K648">
        <v>4560.9670409999999</v>
      </c>
      <c r="L648">
        <v>4737.3269700000001</v>
      </c>
      <c r="M648">
        <v>1058.0813880000001</v>
      </c>
      <c r="N648">
        <v>6542248.5451699998</v>
      </c>
      <c r="O648">
        <v>1381</v>
      </c>
      <c r="P648">
        <v>13810000</v>
      </c>
      <c r="Q648">
        <v>6747.5922849999997</v>
      </c>
      <c r="R648">
        <v>11859.595703000001</v>
      </c>
      <c r="S648">
        <v>5112.0034180000002</v>
      </c>
      <c r="T648">
        <v>9278.4560089999995</v>
      </c>
      <c r="U648">
        <v>1396.908991</v>
      </c>
      <c r="V648">
        <v>12813547.748500001</v>
      </c>
      <c r="W648">
        <v>1381</v>
      </c>
      <c r="X648">
        <v>13810000</v>
      </c>
      <c r="Y648">
        <v>5547.0712890000004</v>
      </c>
      <c r="Z648">
        <v>8188.40625</v>
      </c>
      <c r="AA648">
        <v>2641.334961</v>
      </c>
      <c r="AB648">
        <v>6978.8445000000002</v>
      </c>
      <c r="AC648">
        <v>576.65949799999999</v>
      </c>
      <c r="AD648">
        <v>9637784.2539099995</v>
      </c>
      <c r="AE648">
        <v>1381</v>
      </c>
      <c r="AF648">
        <v>13810000</v>
      </c>
      <c r="AG648">
        <v>21023.082031000002</v>
      </c>
      <c r="AH648">
        <v>25863.101563</v>
      </c>
      <c r="AI648">
        <v>4840.0195309999999</v>
      </c>
      <c r="AJ648">
        <v>23436.663132000001</v>
      </c>
      <c r="AK648">
        <v>1325.933933</v>
      </c>
      <c r="AL648">
        <v>32366031.7852</v>
      </c>
      <c r="AM648">
        <v>1381</v>
      </c>
      <c r="AN648">
        <v>13810000</v>
      </c>
      <c r="AO648">
        <v>1649.2423100000001</v>
      </c>
      <c r="AP648">
        <v>4837.3544920000004</v>
      </c>
      <c r="AQ648">
        <v>3188.1121830000002</v>
      </c>
      <c r="AR648">
        <v>3276.4822319999998</v>
      </c>
      <c r="AS648">
        <v>703.966859</v>
      </c>
      <c r="AT648">
        <v>4524821.9626500001</v>
      </c>
      <c r="AU648">
        <v>1381</v>
      </c>
      <c r="AV648">
        <v>13810000</v>
      </c>
      <c r="AW648">
        <v>5371.2197269999997</v>
      </c>
      <c r="AX648">
        <v>8300.6025389999995</v>
      </c>
      <c r="AY648">
        <v>2929.3828130000002</v>
      </c>
      <c r="AZ648">
        <v>6960.2938649999996</v>
      </c>
      <c r="BA648">
        <v>618.15480700000001</v>
      </c>
      <c r="BB648">
        <v>9612165.8271500003</v>
      </c>
      <c r="BC648">
        <v>1381</v>
      </c>
      <c r="BD648">
        <v>13810000</v>
      </c>
      <c r="BE648">
        <v>2507.9873050000001</v>
      </c>
      <c r="BF648">
        <v>7810.2495120000003</v>
      </c>
      <c r="BG648">
        <v>5302.2622069999998</v>
      </c>
      <c r="BH648">
        <v>5111.5739460000004</v>
      </c>
      <c r="BI648">
        <v>1208.8204949999999</v>
      </c>
      <c r="BJ648">
        <v>7059083.6189000001</v>
      </c>
      <c r="BK648">
        <v>1381</v>
      </c>
      <c r="BL648">
        <v>13810000</v>
      </c>
      <c r="BM648">
        <v>0</v>
      </c>
      <c r="BN648">
        <v>4657.2524409999996</v>
      </c>
      <c r="BO648">
        <v>4657.2524409999996</v>
      </c>
      <c r="BP648">
        <v>2317.513246</v>
      </c>
      <c r="BQ648">
        <v>1081.110199</v>
      </c>
      <c r="BR648">
        <v>3200485.79311</v>
      </c>
      <c r="BS648">
        <v>0.28399099999999999</v>
      </c>
      <c r="BT648">
        <v>-3.5752359999999999</v>
      </c>
      <c r="BU648">
        <v>0.42591200000000001</v>
      </c>
      <c r="BV648">
        <v>-0.21712300000000001</v>
      </c>
      <c r="BW648">
        <v>21</v>
      </c>
    </row>
    <row r="649" spans="1:75" x14ac:dyDescent="0.3">
      <c r="A649">
        <v>10205052020</v>
      </c>
      <c r="B649">
        <v>10205052020</v>
      </c>
      <c r="C649" t="s">
        <v>561</v>
      </c>
      <c r="D649" t="s">
        <v>75</v>
      </c>
      <c r="E649">
        <v>10205</v>
      </c>
      <c r="F649">
        <v>648</v>
      </c>
      <c r="G649">
        <v>2365</v>
      </c>
      <c r="H649">
        <v>23650000</v>
      </c>
      <c r="I649">
        <v>4161.7304690000001</v>
      </c>
      <c r="J649">
        <v>7864.4770509999998</v>
      </c>
      <c r="K649">
        <v>3702.7465820000002</v>
      </c>
      <c r="L649">
        <v>6743.0501489999997</v>
      </c>
      <c r="M649">
        <v>722.15757499999995</v>
      </c>
      <c r="N649">
        <v>15947313.602499999</v>
      </c>
      <c r="O649">
        <v>2365</v>
      </c>
      <c r="P649">
        <v>23650000</v>
      </c>
      <c r="Q649">
        <v>6087.6923829999996</v>
      </c>
      <c r="R649">
        <v>14297.202148</v>
      </c>
      <c r="S649">
        <v>8209.5097659999992</v>
      </c>
      <c r="T649">
        <v>10200.676409</v>
      </c>
      <c r="U649">
        <v>1943.1959870000001</v>
      </c>
      <c r="V649">
        <v>24124599.706999999</v>
      </c>
      <c r="W649">
        <v>2365</v>
      </c>
      <c r="X649">
        <v>23650000</v>
      </c>
      <c r="Y649">
        <v>3008.3217770000001</v>
      </c>
      <c r="Z649">
        <v>8273.4511719999991</v>
      </c>
      <c r="AA649">
        <v>5265.1293949999999</v>
      </c>
      <c r="AB649">
        <v>6266.3101450000004</v>
      </c>
      <c r="AC649">
        <v>1005.107397</v>
      </c>
      <c r="AD649">
        <v>14819823.4932</v>
      </c>
      <c r="AE649">
        <v>2365</v>
      </c>
      <c r="AF649">
        <v>23650000</v>
      </c>
      <c r="AG649">
        <v>20032.474609000001</v>
      </c>
      <c r="AH649">
        <v>27874.361327999999</v>
      </c>
      <c r="AI649">
        <v>7841.8867190000001</v>
      </c>
      <c r="AJ649">
        <v>23659.968121999998</v>
      </c>
      <c r="AK649">
        <v>1824.5823379999999</v>
      </c>
      <c r="AL649">
        <v>55955824.609399997</v>
      </c>
      <c r="AM649">
        <v>2365</v>
      </c>
      <c r="AN649">
        <v>23650000</v>
      </c>
      <c r="AO649">
        <v>3956.008057</v>
      </c>
      <c r="AP649">
        <v>8329.4658199999994</v>
      </c>
      <c r="AQ649">
        <v>4373.4577639999998</v>
      </c>
      <c r="AR649">
        <v>5971.7834160000002</v>
      </c>
      <c r="AS649">
        <v>984.61606099999995</v>
      </c>
      <c r="AT649">
        <v>14123267.7786</v>
      </c>
      <c r="AU649">
        <v>2365</v>
      </c>
      <c r="AV649">
        <v>23650000</v>
      </c>
      <c r="AW649">
        <v>5772.3476559999999</v>
      </c>
      <c r="AX649">
        <v>11162.884765999999</v>
      </c>
      <c r="AY649">
        <v>5390.5371089999999</v>
      </c>
      <c r="AZ649">
        <v>8451.2804799999994</v>
      </c>
      <c r="BA649">
        <v>1047.8215680000001</v>
      </c>
      <c r="BB649">
        <v>19987278.335000001</v>
      </c>
      <c r="BC649">
        <v>2365</v>
      </c>
      <c r="BD649">
        <v>23650000</v>
      </c>
      <c r="BE649">
        <v>5412.9472660000001</v>
      </c>
      <c r="BF649">
        <v>11512.166992</v>
      </c>
      <c r="BG649">
        <v>6099.2197269999997</v>
      </c>
      <c r="BH649">
        <v>8514.8094220000003</v>
      </c>
      <c r="BI649">
        <v>1406.5699609999999</v>
      </c>
      <c r="BJ649">
        <v>20137524.2837</v>
      </c>
      <c r="BK649">
        <v>2365</v>
      </c>
      <c r="BL649">
        <v>23650000</v>
      </c>
      <c r="BM649">
        <v>1627.8820800000001</v>
      </c>
      <c r="BN649">
        <v>6881.8603519999997</v>
      </c>
      <c r="BO649">
        <v>5253.9782709999999</v>
      </c>
      <c r="BP649">
        <v>4978.7312099999999</v>
      </c>
      <c r="BQ649">
        <v>1195.684105</v>
      </c>
      <c r="BR649">
        <v>11774699.3112</v>
      </c>
      <c r="BS649">
        <v>0.29241</v>
      </c>
      <c r="BT649">
        <v>-3.3098450000000001</v>
      </c>
      <c r="BU649">
        <v>0.43853799999999998</v>
      </c>
      <c r="BV649">
        <v>-0.21421799999999999</v>
      </c>
      <c r="BW649">
        <v>22</v>
      </c>
    </row>
    <row r="650" spans="1:75" x14ac:dyDescent="0.3">
      <c r="A650">
        <v>10205052021</v>
      </c>
      <c r="B650">
        <v>10205052021</v>
      </c>
      <c r="C650" t="s">
        <v>573</v>
      </c>
      <c r="D650" t="s">
        <v>75</v>
      </c>
      <c r="E650">
        <v>10205</v>
      </c>
      <c r="F650">
        <v>649</v>
      </c>
      <c r="G650">
        <v>1157</v>
      </c>
      <c r="H650">
        <v>11570000</v>
      </c>
      <c r="I650">
        <v>0</v>
      </c>
      <c r="J650">
        <v>3000</v>
      </c>
      <c r="K650">
        <v>3000</v>
      </c>
      <c r="L650">
        <v>1554.549923</v>
      </c>
      <c r="M650">
        <v>700.64442899999995</v>
      </c>
      <c r="N650">
        <v>1798614.2603800001</v>
      </c>
      <c r="O650">
        <v>1157</v>
      </c>
      <c r="P650">
        <v>11570000</v>
      </c>
      <c r="Q650">
        <v>7433.0341799999997</v>
      </c>
      <c r="R650">
        <v>11684.605469</v>
      </c>
      <c r="S650">
        <v>4251.5712890000004</v>
      </c>
      <c r="T650">
        <v>9590.3644719999993</v>
      </c>
      <c r="U650">
        <v>1128.4640870000001</v>
      </c>
      <c r="V650">
        <v>11096051.6943</v>
      </c>
      <c r="W650">
        <v>1157</v>
      </c>
      <c r="X650">
        <v>11570000</v>
      </c>
      <c r="Y650">
        <v>5131.2768550000001</v>
      </c>
      <c r="Z650">
        <v>7752.4189450000003</v>
      </c>
      <c r="AA650">
        <v>2621.1420899999998</v>
      </c>
      <c r="AB650">
        <v>6756.0475720000004</v>
      </c>
      <c r="AC650">
        <v>594.74445300000002</v>
      </c>
      <c r="AD650">
        <v>7816747.0410200004</v>
      </c>
      <c r="AE650">
        <v>1157</v>
      </c>
      <c r="AF650">
        <v>11570000</v>
      </c>
      <c r="AG650">
        <v>21426.384765999999</v>
      </c>
      <c r="AH650">
        <v>25548.582031000002</v>
      </c>
      <c r="AI650">
        <v>4122.1972660000001</v>
      </c>
      <c r="AJ650">
        <v>23667.662983999999</v>
      </c>
      <c r="AK650">
        <v>1077.2336889999999</v>
      </c>
      <c r="AL650">
        <v>27383486.072299998</v>
      </c>
      <c r="AM650">
        <v>1157</v>
      </c>
      <c r="AN650">
        <v>11570000</v>
      </c>
      <c r="AO650">
        <v>0</v>
      </c>
      <c r="AP650">
        <v>3001.66626</v>
      </c>
      <c r="AQ650">
        <v>3001.66626</v>
      </c>
      <c r="AR650">
        <v>1425.3513069999999</v>
      </c>
      <c r="AS650">
        <v>685.96140300000002</v>
      </c>
      <c r="AT650">
        <v>1649131.4624900001</v>
      </c>
      <c r="AU650">
        <v>1157</v>
      </c>
      <c r="AV650">
        <v>11570000</v>
      </c>
      <c r="AW650">
        <v>1627.8820800000001</v>
      </c>
      <c r="AX650">
        <v>6826.4194340000004</v>
      </c>
      <c r="AY650">
        <v>5198.5373540000001</v>
      </c>
      <c r="AZ650">
        <v>4682.7075720000003</v>
      </c>
      <c r="BA650">
        <v>1228.2904590000001</v>
      </c>
      <c r="BB650">
        <v>5417892.6611299999</v>
      </c>
      <c r="BC650">
        <v>1157</v>
      </c>
      <c r="BD650">
        <v>11570000</v>
      </c>
      <c r="BE650">
        <v>0</v>
      </c>
      <c r="BF650">
        <v>3104.834961</v>
      </c>
      <c r="BG650">
        <v>3104.834961</v>
      </c>
      <c r="BH650">
        <v>1705.0089479999999</v>
      </c>
      <c r="BI650">
        <v>664.22780699999998</v>
      </c>
      <c r="BJ650">
        <v>1972695.3524499999</v>
      </c>
      <c r="BK650">
        <v>1157</v>
      </c>
      <c r="BL650">
        <v>11570000</v>
      </c>
      <c r="BM650">
        <v>0</v>
      </c>
      <c r="BN650">
        <v>2745.9060060000002</v>
      </c>
      <c r="BO650">
        <v>2745.9060060000002</v>
      </c>
      <c r="BP650">
        <v>1165.3709229999999</v>
      </c>
      <c r="BQ650">
        <v>626.42788900000005</v>
      </c>
      <c r="BR650">
        <v>1348334.1582899999</v>
      </c>
      <c r="BS650">
        <v>0.28997699999999998</v>
      </c>
      <c r="BT650">
        <v>-1.2490300000000001</v>
      </c>
      <c r="BU650">
        <v>0.43489800000000001</v>
      </c>
      <c r="BV650">
        <v>-0.21079100000000001</v>
      </c>
      <c r="BW650">
        <v>21</v>
      </c>
    </row>
    <row r="651" spans="1:75" x14ac:dyDescent="0.3">
      <c r="A651">
        <v>10205052022</v>
      </c>
      <c r="B651">
        <v>10205052022</v>
      </c>
      <c r="C651" t="s">
        <v>574</v>
      </c>
      <c r="D651" t="s">
        <v>75</v>
      </c>
      <c r="E651">
        <v>10205</v>
      </c>
      <c r="F651">
        <v>650</v>
      </c>
      <c r="G651">
        <v>1094</v>
      </c>
      <c r="H651">
        <v>10940000</v>
      </c>
      <c r="I651">
        <v>2745.9060060000002</v>
      </c>
      <c r="J651">
        <v>6198.3867190000001</v>
      </c>
      <c r="K651">
        <v>3452.4807129999999</v>
      </c>
      <c r="L651">
        <v>4573.8520769999996</v>
      </c>
      <c r="M651">
        <v>735.84486700000002</v>
      </c>
      <c r="N651">
        <v>5003794.1723600002</v>
      </c>
      <c r="O651">
        <v>1094</v>
      </c>
      <c r="P651">
        <v>10940000</v>
      </c>
      <c r="Q651">
        <v>4517.7426759999998</v>
      </c>
      <c r="R651">
        <v>7529.2763670000004</v>
      </c>
      <c r="S651">
        <v>3011.5336910000001</v>
      </c>
      <c r="T651">
        <v>6012.6783779999996</v>
      </c>
      <c r="U651">
        <v>680.56223499999999</v>
      </c>
      <c r="V651">
        <v>6577870.1450199997</v>
      </c>
      <c r="W651">
        <v>1094</v>
      </c>
      <c r="X651">
        <v>10940000</v>
      </c>
      <c r="Y651">
        <v>3757.6589359999998</v>
      </c>
      <c r="Z651">
        <v>6700.7460940000001</v>
      </c>
      <c r="AA651">
        <v>2943.0871579999998</v>
      </c>
      <c r="AB651">
        <v>5211.9409750000004</v>
      </c>
      <c r="AC651">
        <v>654.59587799999997</v>
      </c>
      <c r="AD651">
        <v>5701863.4267600002</v>
      </c>
      <c r="AE651">
        <v>1094</v>
      </c>
      <c r="AF651">
        <v>10940000</v>
      </c>
      <c r="AG651">
        <v>18389.671875</v>
      </c>
      <c r="AH651">
        <v>21608.5625</v>
      </c>
      <c r="AI651">
        <v>3218.890625</v>
      </c>
      <c r="AJ651">
        <v>20132.957740000002</v>
      </c>
      <c r="AK651">
        <v>702.66523099999995</v>
      </c>
      <c r="AL651">
        <v>22025455.7676</v>
      </c>
      <c r="AM651">
        <v>1094</v>
      </c>
      <c r="AN651">
        <v>10940000</v>
      </c>
      <c r="AO651">
        <v>447.213593</v>
      </c>
      <c r="AP651">
        <v>4044.7497560000002</v>
      </c>
      <c r="AQ651">
        <v>3597.5361630000002</v>
      </c>
      <c r="AR651">
        <v>2325.6058360000002</v>
      </c>
      <c r="AS651">
        <v>821.22434099999998</v>
      </c>
      <c r="AT651">
        <v>2544212.7850000001</v>
      </c>
      <c r="AU651">
        <v>1094</v>
      </c>
      <c r="AV651">
        <v>10940000</v>
      </c>
      <c r="AW651">
        <v>4070.6264649999998</v>
      </c>
      <c r="AX651">
        <v>6809.5522460000002</v>
      </c>
      <c r="AY651">
        <v>2738.9257809999999</v>
      </c>
      <c r="AZ651">
        <v>5610.5818520000003</v>
      </c>
      <c r="BA651">
        <v>630.624731</v>
      </c>
      <c r="BB651">
        <v>6137976.5461400002</v>
      </c>
      <c r="BC651">
        <v>1094</v>
      </c>
      <c r="BD651">
        <v>10940000</v>
      </c>
      <c r="BE651">
        <v>2267.1567380000001</v>
      </c>
      <c r="BF651">
        <v>6140.0327150000003</v>
      </c>
      <c r="BG651">
        <v>3872.8759770000001</v>
      </c>
      <c r="BH651">
        <v>4302.6742050000003</v>
      </c>
      <c r="BI651">
        <v>854.47107400000004</v>
      </c>
      <c r="BJ651">
        <v>4707125.5808100002</v>
      </c>
      <c r="BK651">
        <v>1094</v>
      </c>
      <c r="BL651">
        <v>10940000</v>
      </c>
      <c r="BM651">
        <v>0</v>
      </c>
      <c r="BN651">
        <v>3512.8334960000002</v>
      </c>
      <c r="BO651">
        <v>3512.8334960000002</v>
      </c>
      <c r="BP651">
        <v>1724.962655</v>
      </c>
      <c r="BQ651">
        <v>781.415299</v>
      </c>
      <c r="BR651">
        <v>1887109.14427</v>
      </c>
      <c r="BS651">
        <v>0.28775499999999998</v>
      </c>
      <c r="BT651">
        <v>-0.28551399999999999</v>
      </c>
      <c r="BU651">
        <v>0.43156499999999998</v>
      </c>
      <c r="BV651">
        <v>-0.20755000000000001</v>
      </c>
      <c r="BW651">
        <v>22</v>
      </c>
    </row>
    <row r="652" spans="1:75" x14ac:dyDescent="0.3">
      <c r="A652">
        <v>10205052026</v>
      </c>
      <c r="B652">
        <v>10205052026</v>
      </c>
      <c r="C652" t="s">
        <v>492</v>
      </c>
      <c r="D652" t="s">
        <v>75</v>
      </c>
      <c r="E652">
        <v>10205</v>
      </c>
      <c r="F652">
        <v>651</v>
      </c>
      <c r="G652">
        <v>2350</v>
      </c>
      <c r="H652">
        <v>23500000</v>
      </c>
      <c r="I652">
        <v>2147.0910640000002</v>
      </c>
      <c r="J652">
        <v>7375.6357420000004</v>
      </c>
      <c r="K652">
        <v>5228.5446780000002</v>
      </c>
      <c r="L652">
        <v>4417.6783070000001</v>
      </c>
      <c r="M652">
        <v>1293.155166</v>
      </c>
      <c r="N652">
        <v>10381544.021</v>
      </c>
      <c r="O652">
        <v>2350</v>
      </c>
      <c r="P652">
        <v>23500000</v>
      </c>
      <c r="Q652">
        <v>9245.5390630000002</v>
      </c>
      <c r="R652">
        <v>15143.315430000001</v>
      </c>
      <c r="S652">
        <v>5897.7763670000004</v>
      </c>
      <c r="T652">
        <v>12875.842876999999</v>
      </c>
      <c r="U652">
        <v>1399.105423</v>
      </c>
      <c r="V652">
        <v>30258230.760699999</v>
      </c>
      <c r="W652">
        <v>2350</v>
      </c>
      <c r="X652">
        <v>23500000</v>
      </c>
      <c r="Y652">
        <v>2308.6791990000002</v>
      </c>
      <c r="Z652">
        <v>7473.2856449999999</v>
      </c>
      <c r="AA652">
        <v>5164.6064450000003</v>
      </c>
      <c r="AB652">
        <v>4965.0526399999999</v>
      </c>
      <c r="AC652">
        <v>1172.872971</v>
      </c>
      <c r="AD652">
        <v>11667873.7031</v>
      </c>
      <c r="AE652">
        <v>2350</v>
      </c>
      <c r="AF652">
        <v>23500000</v>
      </c>
      <c r="AG652">
        <v>23522.755859000001</v>
      </c>
      <c r="AH652">
        <v>30269.621093999998</v>
      </c>
      <c r="AI652">
        <v>6746.8652339999999</v>
      </c>
      <c r="AJ652">
        <v>27041.134752999998</v>
      </c>
      <c r="AK652">
        <v>1394.9519399999999</v>
      </c>
      <c r="AL652">
        <v>63546666.6699</v>
      </c>
      <c r="AM652">
        <v>2350</v>
      </c>
      <c r="AN652">
        <v>23500000</v>
      </c>
      <c r="AO652">
        <v>0</v>
      </c>
      <c r="AP652">
        <v>6306.3461909999996</v>
      </c>
      <c r="AQ652">
        <v>6306.3461909999996</v>
      </c>
      <c r="AR652">
        <v>3230.3962200000001</v>
      </c>
      <c r="AS652">
        <v>1648.7841510000001</v>
      </c>
      <c r="AT652">
        <v>7591431.1159399999</v>
      </c>
      <c r="AU652">
        <v>2350</v>
      </c>
      <c r="AV652">
        <v>23500000</v>
      </c>
      <c r="AW652">
        <v>2109.5021969999998</v>
      </c>
      <c r="AX652">
        <v>7278.0493159999996</v>
      </c>
      <c r="AY652">
        <v>5168.5471189999998</v>
      </c>
      <c r="AZ652">
        <v>4782.9746070000001</v>
      </c>
      <c r="BA652">
        <v>1168.521827</v>
      </c>
      <c r="BB652">
        <v>11239990.3267</v>
      </c>
      <c r="BC652">
        <v>2350</v>
      </c>
      <c r="BD652">
        <v>23500000</v>
      </c>
      <c r="BE652">
        <v>2758.6228030000002</v>
      </c>
      <c r="BF652">
        <v>10135.581055000001</v>
      </c>
      <c r="BG652">
        <v>7376.9582520000004</v>
      </c>
      <c r="BH652">
        <v>6648.1804050000001</v>
      </c>
      <c r="BI652">
        <v>1938.9587690000001</v>
      </c>
      <c r="BJ652">
        <v>15623223.952099999</v>
      </c>
      <c r="BK652">
        <v>2350</v>
      </c>
      <c r="BL652">
        <v>23500000</v>
      </c>
      <c r="BM652">
        <v>0</v>
      </c>
      <c r="BN652">
        <v>6082.7626950000003</v>
      </c>
      <c r="BO652">
        <v>6082.7626950000003</v>
      </c>
      <c r="BP652">
        <v>2642.2234370000001</v>
      </c>
      <c r="BQ652">
        <v>1569.8028059999999</v>
      </c>
      <c r="BR652">
        <v>6209225.07773</v>
      </c>
      <c r="BS652">
        <v>0.29575899999999999</v>
      </c>
      <c r="BT652">
        <v>-0.95241600000000004</v>
      </c>
      <c r="BU652">
        <v>0.44356299999999999</v>
      </c>
      <c r="BV652">
        <v>-0.222853</v>
      </c>
      <c r="BW652">
        <v>22</v>
      </c>
    </row>
    <row r="653" spans="1:75" x14ac:dyDescent="0.3">
      <c r="A653">
        <v>10205052027</v>
      </c>
      <c r="B653">
        <v>10205052027</v>
      </c>
      <c r="C653" t="s">
        <v>562</v>
      </c>
      <c r="D653" t="s">
        <v>75</v>
      </c>
      <c r="E653">
        <v>10205</v>
      </c>
      <c r="F653">
        <v>652</v>
      </c>
      <c r="G653">
        <v>94</v>
      </c>
      <c r="H653">
        <v>940000</v>
      </c>
      <c r="I653">
        <v>4188.078125</v>
      </c>
      <c r="J653">
        <v>4827.0073240000002</v>
      </c>
      <c r="K653">
        <v>638.92919900000004</v>
      </c>
      <c r="L653">
        <v>4504.1652359999998</v>
      </c>
      <c r="M653">
        <v>162.250426</v>
      </c>
      <c r="N653">
        <v>423391.53222699999</v>
      </c>
      <c r="O653">
        <v>94</v>
      </c>
      <c r="P653">
        <v>940000</v>
      </c>
      <c r="Q653">
        <v>4272.001953</v>
      </c>
      <c r="R653">
        <v>4891.830078</v>
      </c>
      <c r="S653">
        <v>619.828125</v>
      </c>
      <c r="T653">
        <v>4577.6146060000001</v>
      </c>
      <c r="U653">
        <v>159.512877</v>
      </c>
      <c r="V653">
        <v>430295.77294900001</v>
      </c>
      <c r="W653">
        <v>94</v>
      </c>
      <c r="X653">
        <v>940000</v>
      </c>
      <c r="Y653">
        <v>3498.5710450000001</v>
      </c>
      <c r="Z653">
        <v>4123.1054690000001</v>
      </c>
      <c r="AA653">
        <v>624.53442399999994</v>
      </c>
      <c r="AB653">
        <v>3804.4542959999999</v>
      </c>
      <c r="AC653">
        <v>158.31511</v>
      </c>
      <c r="AD653">
        <v>357618.70385699999</v>
      </c>
      <c r="AE653">
        <v>94</v>
      </c>
      <c r="AF653">
        <v>940000</v>
      </c>
      <c r="AG653">
        <v>18330.576172000001</v>
      </c>
      <c r="AH653">
        <v>19163.767577999999</v>
      </c>
      <c r="AI653">
        <v>833.19140600000003</v>
      </c>
      <c r="AJ653">
        <v>18766.528362000001</v>
      </c>
      <c r="AK653">
        <v>210.290413</v>
      </c>
      <c r="AL653">
        <v>1764053.6660199999</v>
      </c>
      <c r="AM653">
        <v>94</v>
      </c>
      <c r="AN653">
        <v>940000</v>
      </c>
      <c r="AO653">
        <v>100</v>
      </c>
      <c r="AP653">
        <v>1664.3316649999999</v>
      </c>
      <c r="AQ653">
        <v>1564.3316649999999</v>
      </c>
      <c r="AR653">
        <v>843.54358000000002</v>
      </c>
      <c r="AS653">
        <v>431.13922300000002</v>
      </c>
      <c r="AT653">
        <v>79293.096512000004</v>
      </c>
      <c r="AU653">
        <v>94</v>
      </c>
      <c r="AV653">
        <v>940000</v>
      </c>
      <c r="AW653">
        <v>3860.0517580000001</v>
      </c>
      <c r="AX653">
        <v>4580.3930659999996</v>
      </c>
      <c r="AY653">
        <v>720.34130900000002</v>
      </c>
      <c r="AZ653">
        <v>4219.3116579999996</v>
      </c>
      <c r="BA653">
        <v>177.94521599999999</v>
      </c>
      <c r="BB653">
        <v>396615.29589800001</v>
      </c>
      <c r="BC653">
        <v>94</v>
      </c>
      <c r="BD653">
        <v>940000</v>
      </c>
      <c r="BE653">
        <v>3940.8120119999999</v>
      </c>
      <c r="BF653">
        <v>4640.0429690000001</v>
      </c>
      <c r="BG653">
        <v>699.23095699999999</v>
      </c>
      <c r="BH653">
        <v>4290.139443</v>
      </c>
      <c r="BI653">
        <v>173.27008000000001</v>
      </c>
      <c r="BJ653">
        <v>403273.10766600003</v>
      </c>
      <c r="BK653">
        <v>94</v>
      </c>
      <c r="BL653">
        <v>940000</v>
      </c>
      <c r="BM653">
        <v>1835.755981</v>
      </c>
      <c r="BN653">
        <v>3301.514893</v>
      </c>
      <c r="BO653">
        <v>1465.7589109999999</v>
      </c>
      <c r="BP653">
        <v>2422.3218419999998</v>
      </c>
      <c r="BQ653">
        <v>358.50668300000001</v>
      </c>
      <c r="BR653">
        <v>227698.25317400001</v>
      </c>
      <c r="BS653">
        <v>0.30497000000000002</v>
      </c>
      <c r="BT653">
        <v>-1.4836229999999999</v>
      </c>
      <c r="BU653">
        <v>0.45737899999999998</v>
      </c>
      <c r="BV653">
        <v>-0.245278</v>
      </c>
      <c r="BW653">
        <v>21</v>
      </c>
    </row>
    <row r="654" spans="1:75" x14ac:dyDescent="0.3">
      <c r="A654">
        <v>10205062028</v>
      </c>
      <c r="B654">
        <v>10205062028</v>
      </c>
      <c r="C654" t="s">
        <v>575</v>
      </c>
      <c r="D654" t="s">
        <v>75</v>
      </c>
      <c r="E654">
        <v>10205</v>
      </c>
      <c r="F654">
        <v>653</v>
      </c>
      <c r="G654">
        <v>2336</v>
      </c>
      <c r="H654">
        <v>23360000</v>
      </c>
      <c r="I654">
        <v>0</v>
      </c>
      <c r="J654">
        <v>3640.054932</v>
      </c>
      <c r="K654">
        <v>3640.054932</v>
      </c>
      <c r="L654">
        <v>1963.21102</v>
      </c>
      <c r="M654">
        <v>800.431871</v>
      </c>
      <c r="N654">
        <v>4586060.9421399999</v>
      </c>
      <c r="O654">
        <v>2336</v>
      </c>
      <c r="P654">
        <v>23360000</v>
      </c>
      <c r="Q654">
        <v>13514.806640999999</v>
      </c>
      <c r="R654">
        <v>18532.404297000001</v>
      </c>
      <c r="S654">
        <v>5017.5976559999999</v>
      </c>
      <c r="T654">
        <v>16708.093755999998</v>
      </c>
      <c r="U654">
        <v>1127.30386</v>
      </c>
      <c r="V654">
        <v>39030107.013700001</v>
      </c>
      <c r="W654">
        <v>2336</v>
      </c>
      <c r="X654">
        <v>23360000</v>
      </c>
      <c r="Y654">
        <v>0</v>
      </c>
      <c r="Z654">
        <v>4414.748047</v>
      </c>
      <c r="AA654">
        <v>4414.748047</v>
      </c>
      <c r="AB654">
        <v>1828.574472</v>
      </c>
      <c r="AC654">
        <v>1022.026837</v>
      </c>
      <c r="AD654">
        <v>4271549.9673300004</v>
      </c>
      <c r="AE654">
        <v>2336</v>
      </c>
      <c r="AF654">
        <v>23360000</v>
      </c>
      <c r="AG654">
        <v>31600.632813</v>
      </c>
      <c r="AH654">
        <v>38839.800780999998</v>
      </c>
      <c r="AI654">
        <v>7239.1679690000001</v>
      </c>
      <c r="AJ654">
        <v>35786.199029000003</v>
      </c>
      <c r="AK654">
        <v>1719.3086619999999</v>
      </c>
      <c r="AL654">
        <v>83596560.931600004</v>
      </c>
      <c r="AM654">
        <v>2336</v>
      </c>
      <c r="AN654">
        <v>23360000</v>
      </c>
      <c r="AO654">
        <v>0</v>
      </c>
      <c r="AP654">
        <v>3140.063721</v>
      </c>
      <c r="AQ654">
        <v>3140.063721</v>
      </c>
      <c r="AR654">
        <v>1508.3492570000001</v>
      </c>
      <c r="AS654">
        <v>666.667732</v>
      </c>
      <c r="AT654">
        <v>3523503.8633699999</v>
      </c>
      <c r="AU654">
        <v>2336</v>
      </c>
      <c r="AV654">
        <v>23360000</v>
      </c>
      <c r="AW654">
        <v>0</v>
      </c>
      <c r="AX654">
        <v>5692.0996089999999</v>
      </c>
      <c r="AY654">
        <v>5692.0996089999999</v>
      </c>
      <c r="AZ654">
        <v>2890.3459429999998</v>
      </c>
      <c r="BA654">
        <v>1301.7774919999999</v>
      </c>
      <c r="BB654">
        <v>6751848.1221200004</v>
      </c>
      <c r="BC654">
        <v>2336</v>
      </c>
      <c r="BD654">
        <v>23360000</v>
      </c>
      <c r="BE654">
        <v>0</v>
      </c>
      <c r="BF654">
        <v>5565.9682620000003</v>
      </c>
      <c r="BG654">
        <v>5565.9682620000003</v>
      </c>
      <c r="BH654">
        <v>2847.4547980000002</v>
      </c>
      <c r="BI654">
        <v>1277.618637</v>
      </c>
      <c r="BJ654">
        <v>6651654.4079099996</v>
      </c>
      <c r="BK654">
        <v>2336</v>
      </c>
      <c r="BL654">
        <v>23360000</v>
      </c>
      <c r="BM654">
        <v>0</v>
      </c>
      <c r="BN654">
        <v>3140.063721</v>
      </c>
      <c r="BO654">
        <v>3140.063721</v>
      </c>
      <c r="BP654">
        <v>1323.4384990000001</v>
      </c>
      <c r="BQ654">
        <v>703.04213000000004</v>
      </c>
      <c r="BR654">
        <v>3091552.3331300002</v>
      </c>
      <c r="BS654">
        <v>0.28214099999999998</v>
      </c>
      <c r="BT654">
        <v>1.191336</v>
      </c>
      <c r="BU654">
        <v>0.423149</v>
      </c>
      <c r="BV654">
        <v>-0.208623</v>
      </c>
      <c r="BW654">
        <v>20</v>
      </c>
    </row>
    <row r="655" spans="1:75" x14ac:dyDescent="0.3">
      <c r="A655">
        <v>10205062029</v>
      </c>
      <c r="B655">
        <v>10205062029</v>
      </c>
      <c r="C655" t="s">
        <v>576</v>
      </c>
      <c r="D655" t="s">
        <v>75</v>
      </c>
      <c r="E655">
        <v>10205</v>
      </c>
      <c r="F655">
        <v>654</v>
      </c>
      <c r="G655">
        <v>1174</v>
      </c>
      <c r="H655">
        <v>11740000</v>
      </c>
      <c r="I655">
        <v>1746.424927</v>
      </c>
      <c r="J655">
        <v>4200</v>
      </c>
      <c r="K655">
        <v>2453.575073</v>
      </c>
      <c r="L655">
        <v>3137.3882600000002</v>
      </c>
      <c r="M655">
        <v>502.73297100000002</v>
      </c>
      <c r="N655">
        <v>3683293.8168899999</v>
      </c>
      <c r="O655">
        <v>1174</v>
      </c>
      <c r="P655">
        <v>11740000</v>
      </c>
      <c r="Q655">
        <v>13682.470703000001</v>
      </c>
      <c r="R655">
        <v>18603.763672000001</v>
      </c>
      <c r="S655">
        <v>4921.2929690000001</v>
      </c>
      <c r="T655">
        <v>16819.417106000001</v>
      </c>
      <c r="U655">
        <v>1260.0571789999999</v>
      </c>
      <c r="V655">
        <v>19745995.682599999</v>
      </c>
      <c r="W655">
        <v>1174</v>
      </c>
      <c r="X655">
        <v>11740000</v>
      </c>
      <c r="Y655">
        <v>1414.2136230000001</v>
      </c>
      <c r="Z655">
        <v>4494.4409180000002</v>
      </c>
      <c r="AA655">
        <v>3080.2272950000001</v>
      </c>
      <c r="AB655">
        <v>3052.3342280000002</v>
      </c>
      <c r="AC655">
        <v>617.912826</v>
      </c>
      <c r="AD655">
        <v>3583440.3835399998</v>
      </c>
      <c r="AE655">
        <v>1174</v>
      </c>
      <c r="AF655">
        <v>11740000</v>
      </c>
      <c r="AG655">
        <v>33093.351562999997</v>
      </c>
      <c r="AH655">
        <v>36982.15625</v>
      </c>
      <c r="AI655">
        <v>3888.8046880000002</v>
      </c>
      <c r="AJ655">
        <v>34534.563807999999</v>
      </c>
      <c r="AK655">
        <v>795.49393599999996</v>
      </c>
      <c r="AL655">
        <v>40543577.9102</v>
      </c>
      <c r="AM655">
        <v>1174</v>
      </c>
      <c r="AN655">
        <v>11740000</v>
      </c>
      <c r="AO655">
        <v>0</v>
      </c>
      <c r="AP655">
        <v>2906.8884280000002</v>
      </c>
      <c r="AQ655">
        <v>2906.8884280000002</v>
      </c>
      <c r="AR655">
        <v>1401.388635</v>
      </c>
      <c r="AS655">
        <v>579.83799499999998</v>
      </c>
      <c r="AT655">
        <v>1645230.2572000001</v>
      </c>
      <c r="AU655">
        <v>1174</v>
      </c>
      <c r="AV655">
        <v>11740000</v>
      </c>
      <c r="AW655">
        <v>3214.0317380000001</v>
      </c>
      <c r="AX655">
        <v>5903.388672</v>
      </c>
      <c r="AY655">
        <v>2689.3569339999999</v>
      </c>
      <c r="AZ655">
        <v>4510.5218649999997</v>
      </c>
      <c r="BA655">
        <v>547.60274800000002</v>
      </c>
      <c r="BB655">
        <v>5295352.6696800003</v>
      </c>
      <c r="BC655">
        <v>1174</v>
      </c>
      <c r="BD655">
        <v>11740000</v>
      </c>
      <c r="BE655">
        <v>3214.0317380000001</v>
      </c>
      <c r="BF655">
        <v>5859.1806640000004</v>
      </c>
      <c r="BG655">
        <v>2645.1489259999998</v>
      </c>
      <c r="BH655">
        <v>4496.4379550000003</v>
      </c>
      <c r="BI655">
        <v>561.06767200000002</v>
      </c>
      <c r="BJ655">
        <v>5278818.15967</v>
      </c>
      <c r="BK655">
        <v>1174</v>
      </c>
      <c r="BL655">
        <v>11740000</v>
      </c>
      <c r="BM655">
        <v>0</v>
      </c>
      <c r="BN655">
        <v>2983.286865</v>
      </c>
      <c r="BO655">
        <v>2983.286865</v>
      </c>
      <c r="BP655">
        <v>1378.540788</v>
      </c>
      <c r="BQ655">
        <v>622.75154799999996</v>
      </c>
      <c r="BR655">
        <v>1618406.8848000001</v>
      </c>
      <c r="BS655">
        <v>0.29049199999999997</v>
      </c>
      <c r="BT655">
        <v>-0.70581099999999997</v>
      </c>
      <c r="BU655">
        <v>0.435672</v>
      </c>
      <c r="BV655">
        <v>-0.20550399999999999</v>
      </c>
      <c r="BW655">
        <v>22</v>
      </c>
    </row>
    <row r="656" spans="1:75" x14ac:dyDescent="0.3">
      <c r="A656">
        <v>10206012005</v>
      </c>
      <c r="B656">
        <v>10206012005</v>
      </c>
      <c r="C656" t="s">
        <v>577</v>
      </c>
      <c r="D656" t="s">
        <v>75</v>
      </c>
      <c r="E656">
        <v>10206</v>
      </c>
      <c r="F656">
        <v>655</v>
      </c>
      <c r="G656">
        <v>289</v>
      </c>
      <c r="H656">
        <v>2890000</v>
      </c>
      <c r="I656">
        <v>2942.7878420000002</v>
      </c>
      <c r="J656">
        <v>4589.1176759999998</v>
      </c>
      <c r="K656">
        <v>1646.3298339999999</v>
      </c>
      <c r="L656">
        <v>3862.9990969999999</v>
      </c>
      <c r="M656">
        <v>357.76984900000002</v>
      </c>
      <c r="N656">
        <v>1116406.7390099999</v>
      </c>
      <c r="O656">
        <v>289</v>
      </c>
      <c r="P656">
        <v>2890000</v>
      </c>
      <c r="Q656">
        <v>3067.5722660000001</v>
      </c>
      <c r="R656">
        <v>5440.5883789999998</v>
      </c>
      <c r="S656">
        <v>2373.0161130000001</v>
      </c>
      <c r="T656">
        <v>4142.0352339999999</v>
      </c>
      <c r="U656">
        <v>574.77016400000002</v>
      </c>
      <c r="V656">
        <v>1197048.1826200001</v>
      </c>
      <c r="W656">
        <v>289</v>
      </c>
      <c r="X656">
        <v>2890000</v>
      </c>
      <c r="Y656">
        <v>2109.5021969999998</v>
      </c>
      <c r="Z656">
        <v>4140.0483400000003</v>
      </c>
      <c r="AA656">
        <v>2030.546143</v>
      </c>
      <c r="AB656">
        <v>2961.589927</v>
      </c>
      <c r="AC656">
        <v>420.35867999999999</v>
      </c>
      <c r="AD656">
        <v>855899.48877000005</v>
      </c>
      <c r="AE656">
        <v>289</v>
      </c>
      <c r="AF656">
        <v>2890000</v>
      </c>
      <c r="AG656">
        <v>15838.245117</v>
      </c>
      <c r="AH656">
        <v>18491.078125</v>
      </c>
      <c r="AI656">
        <v>2652.8330080000001</v>
      </c>
      <c r="AJ656">
        <v>17024.156210000001</v>
      </c>
      <c r="AK656">
        <v>632.13241100000005</v>
      </c>
      <c r="AL656">
        <v>4919981.1445300002</v>
      </c>
      <c r="AM656">
        <v>289</v>
      </c>
      <c r="AN656">
        <v>2890000</v>
      </c>
      <c r="AO656">
        <v>0</v>
      </c>
      <c r="AP656">
        <v>2308.6791990000002</v>
      </c>
      <c r="AQ656">
        <v>2308.6791990000002</v>
      </c>
      <c r="AR656">
        <v>1355.3582039999999</v>
      </c>
      <c r="AS656">
        <v>490.315179</v>
      </c>
      <c r="AT656">
        <v>391698.52093499998</v>
      </c>
      <c r="AU656">
        <v>289</v>
      </c>
      <c r="AV656">
        <v>2890000</v>
      </c>
      <c r="AW656">
        <v>1697.056274</v>
      </c>
      <c r="AX656">
        <v>3748.3330080000001</v>
      </c>
      <c r="AY656">
        <v>2051.2767330000001</v>
      </c>
      <c r="AZ656">
        <v>2634.1335869999998</v>
      </c>
      <c r="BA656">
        <v>423.72271799999999</v>
      </c>
      <c r="BB656">
        <v>761264.60656700004</v>
      </c>
      <c r="BC656">
        <v>289</v>
      </c>
      <c r="BD656">
        <v>2890000</v>
      </c>
      <c r="BE656">
        <v>4588.0278319999998</v>
      </c>
      <c r="BF656">
        <v>6957.0107420000004</v>
      </c>
      <c r="BG656">
        <v>2368.9829100000002</v>
      </c>
      <c r="BH656">
        <v>5697.410793</v>
      </c>
      <c r="BI656">
        <v>612.29738199999997</v>
      </c>
      <c r="BJ656">
        <v>1646551.71924</v>
      </c>
      <c r="BK656">
        <v>289</v>
      </c>
      <c r="BL656">
        <v>2890000</v>
      </c>
      <c r="BM656">
        <v>3162.2775879999999</v>
      </c>
      <c r="BN656">
        <v>5521.7749020000001</v>
      </c>
      <c r="BO656">
        <v>2359.4973140000002</v>
      </c>
      <c r="BP656">
        <v>4230.262479</v>
      </c>
      <c r="BQ656">
        <v>572.94886299999996</v>
      </c>
      <c r="BR656">
        <v>1222545.8564500001</v>
      </c>
      <c r="BS656">
        <v>0.27004699999999998</v>
      </c>
      <c r="BT656">
        <v>1.5459529999999999</v>
      </c>
      <c r="BU656">
        <v>0.40500900000000001</v>
      </c>
      <c r="BV656">
        <v>-0.20280200000000001</v>
      </c>
      <c r="BW656">
        <v>22</v>
      </c>
    </row>
    <row r="657" spans="1:75" x14ac:dyDescent="0.3">
      <c r="A657">
        <v>10206012006</v>
      </c>
      <c r="B657">
        <v>10206012006</v>
      </c>
      <c r="C657" t="s">
        <v>579</v>
      </c>
      <c r="D657" t="s">
        <v>75</v>
      </c>
      <c r="E657">
        <v>10206</v>
      </c>
      <c r="F657">
        <v>656</v>
      </c>
      <c r="G657">
        <v>240</v>
      </c>
      <c r="H657">
        <v>2400000</v>
      </c>
      <c r="I657">
        <v>424.26406900000001</v>
      </c>
      <c r="J657">
        <v>2343.0749510000001</v>
      </c>
      <c r="K657">
        <v>1918.8108830000001</v>
      </c>
      <c r="L657">
        <v>1447.5812579999999</v>
      </c>
      <c r="M657">
        <v>456.17081100000001</v>
      </c>
      <c r="N657">
        <v>347419.50195300003</v>
      </c>
      <c r="O657">
        <v>240</v>
      </c>
      <c r="P657">
        <v>2400000</v>
      </c>
      <c r="Q657">
        <v>5521.7749020000001</v>
      </c>
      <c r="R657">
        <v>7930.9521480000003</v>
      </c>
      <c r="S657">
        <v>2409.1772460000002</v>
      </c>
      <c r="T657">
        <v>6722.0526289999998</v>
      </c>
      <c r="U657">
        <v>632.00087599999995</v>
      </c>
      <c r="V657">
        <v>1613292.6308599999</v>
      </c>
      <c r="W657">
        <v>240</v>
      </c>
      <c r="X657">
        <v>2400000</v>
      </c>
      <c r="Y657">
        <v>141.421356</v>
      </c>
      <c r="Z657">
        <v>2284.7319339999999</v>
      </c>
      <c r="AA657">
        <v>2143.3105770000002</v>
      </c>
      <c r="AB657">
        <v>1347.3013189999999</v>
      </c>
      <c r="AC657">
        <v>475.95079199999998</v>
      </c>
      <c r="AD657">
        <v>323352.316544</v>
      </c>
      <c r="AE657">
        <v>240</v>
      </c>
      <c r="AF657">
        <v>2400000</v>
      </c>
      <c r="AG657">
        <v>18832.154297000001</v>
      </c>
      <c r="AH657">
        <v>21181.595702999999</v>
      </c>
      <c r="AI657">
        <v>2349.4414059999999</v>
      </c>
      <c r="AJ657">
        <v>19939.781413000001</v>
      </c>
      <c r="AK657">
        <v>604.86993399999994</v>
      </c>
      <c r="AL657">
        <v>4785547.5390600003</v>
      </c>
      <c r="AM657">
        <v>240</v>
      </c>
      <c r="AN657">
        <v>2400000</v>
      </c>
      <c r="AO657">
        <v>141.421356</v>
      </c>
      <c r="AP657">
        <v>2284.7319339999999</v>
      </c>
      <c r="AQ657">
        <v>2143.3105770000002</v>
      </c>
      <c r="AR657">
        <v>1342.451491</v>
      </c>
      <c r="AS657">
        <v>472.65984099999997</v>
      </c>
      <c r="AT657">
        <v>322188.35780300002</v>
      </c>
      <c r="AU657">
        <v>240</v>
      </c>
      <c r="AV657">
        <v>2400000</v>
      </c>
      <c r="AW657">
        <v>0</v>
      </c>
      <c r="AX657">
        <v>2236.0678710000002</v>
      </c>
      <c r="AY657">
        <v>2236.0678710000002</v>
      </c>
      <c r="AZ657">
        <v>1312.246498</v>
      </c>
      <c r="BA657">
        <v>521.90432399999997</v>
      </c>
      <c r="BB657">
        <v>314939.15948500001</v>
      </c>
      <c r="BC657">
        <v>240</v>
      </c>
      <c r="BD657">
        <v>2400000</v>
      </c>
      <c r="BE657">
        <v>5323.5327150000003</v>
      </c>
      <c r="BF657">
        <v>7156.1162109999996</v>
      </c>
      <c r="BG657">
        <v>1832.583496</v>
      </c>
      <c r="BH657">
        <v>6364.3976279999997</v>
      </c>
      <c r="BI657">
        <v>409.80832900000001</v>
      </c>
      <c r="BJ657">
        <v>1527455.4306600001</v>
      </c>
      <c r="BK657">
        <v>240</v>
      </c>
      <c r="BL657">
        <v>2400000</v>
      </c>
      <c r="BM657">
        <v>5580.3227539999998</v>
      </c>
      <c r="BN657">
        <v>7998.125</v>
      </c>
      <c r="BO657">
        <v>2417.8022460000002</v>
      </c>
      <c r="BP657">
        <v>6791.6492660000004</v>
      </c>
      <c r="BQ657">
        <v>634.56037500000002</v>
      </c>
      <c r="BR657">
        <v>1629995.8237300001</v>
      </c>
      <c r="BS657">
        <v>0.26831899999999997</v>
      </c>
      <c r="BT657">
        <v>-19.809183999999998</v>
      </c>
      <c r="BU657">
        <v>0.402418</v>
      </c>
      <c r="BV657">
        <v>-0.22178</v>
      </c>
      <c r="BW657">
        <v>21</v>
      </c>
    </row>
    <row r="658" spans="1:75" x14ac:dyDescent="0.3">
      <c r="A658">
        <v>10206012008</v>
      </c>
      <c r="B658">
        <v>10206012008</v>
      </c>
      <c r="C658" t="s">
        <v>578</v>
      </c>
      <c r="D658" t="s">
        <v>75</v>
      </c>
      <c r="E658">
        <v>10206</v>
      </c>
      <c r="F658">
        <v>657</v>
      </c>
      <c r="G658">
        <v>962</v>
      </c>
      <c r="H658">
        <v>9620000</v>
      </c>
      <c r="I658">
        <v>0</v>
      </c>
      <c r="J658">
        <v>3969.8867190000001</v>
      </c>
      <c r="K658">
        <v>3969.8867190000001</v>
      </c>
      <c r="L658">
        <v>2148.9224669999999</v>
      </c>
      <c r="M658">
        <v>944.76961300000005</v>
      </c>
      <c r="N658">
        <v>2067263.4134200001</v>
      </c>
      <c r="O658">
        <v>962</v>
      </c>
      <c r="P658">
        <v>9620000</v>
      </c>
      <c r="Q658">
        <v>0</v>
      </c>
      <c r="R658">
        <v>3996.2482909999999</v>
      </c>
      <c r="S658">
        <v>3996.2482909999999</v>
      </c>
      <c r="T658">
        <v>2073.4093010000001</v>
      </c>
      <c r="U658">
        <v>918.02059699999995</v>
      </c>
      <c r="V658">
        <v>1994619.74713</v>
      </c>
      <c r="W658">
        <v>962</v>
      </c>
      <c r="X658">
        <v>9620000</v>
      </c>
      <c r="Y658">
        <v>0</v>
      </c>
      <c r="Z658">
        <v>2886.173828</v>
      </c>
      <c r="AA658">
        <v>2886.173828</v>
      </c>
      <c r="AB658">
        <v>1122.243845</v>
      </c>
      <c r="AC658">
        <v>643.90403300000003</v>
      </c>
      <c r="AD658">
        <v>1079598.57925</v>
      </c>
      <c r="AE658">
        <v>962</v>
      </c>
      <c r="AF658">
        <v>9620000</v>
      </c>
      <c r="AG658">
        <v>12879.829102</v>
      </c>
      <c r="AH658">
        <v>17310.402343999998</v>
      </c>
      <c r="AI658">
        <v>4430.5732420000004</v>
      </c>
      <c r="AJ658">
        <v>15192.668696000001</v>
      </c>
      <c r="AK658">
        <v>975.00519799999995</v>
      </c>
      <c r="AL658">
        <v>14615347.2852</v>
      </c>
      <c r="AM658">
        <v>962</v>
      </c>
      <c r="AN658">
        <v>9620000</v>
      </c>
      <c r="AO658">
        <v>0</v>
      </c>
      <c r="AP658">
        <v>2332.3808589999999</v>
      </c>
      <c r="AQ658">
        <v>2332.3808589999999</v>
      </c>
      <c r="AR658">
        <v>1119.541782</v>
      </c>
      <c r="AS658">
        <v>578.24776099999997</v>
      </c>
      <c r="AT658">
        <v>1076999.1943999999</v>
      </c>
      <c r="AU658">
        <v>962</v>
      </c>
      <c r="AV658">
        <v>9620000</v>
      </c>
      <c r="AW658">
        <v>0</v>
      </c>
      <c r="AX658">
        <v>2773.084961</v>
      </c>
      <c r="AY658">
        <v>2773.084961</v>
      </c>
      <c r="AZ658">
        <v>1506.9271670000001</v>
      </c>
      <c r="BA658">
        <v>602.23252500000001</v>
      </c>
      <c r="BB658">
        <v>1449663.9343600001</v>
      </c>
      <c r="BC658">
        <v>962</v>
      </c>
      <c r="BD658">
        <v>9620000</v>
      </c>
      <c r="BE658">
        <v>2683.2814939999998</v>
      </c>
      <c r="BF658">
        <v>5745.4331050000001</v>
      </c>
      <c r="BG658">
        <v>3062.1516109999998</v>
      </c>
      <c r="BH658">
        <v>4392.8559340000002</v>
      </c>
      <c r="BI658">
        <v>573.08814299999995</v>
      </c>
      <c r="BJ658">
        <v>4225927.4089400005</v>
      </c>
      <c r="BK658">
        <v>962</v>
      </c>
      <c r="BL658">
        <v>9620000</v>
      </c>
      <c r="BM658">
        <v>0</v>
      </c>
      <c r="BN658">
        <v>4049.6914059999999</v>
      </c>
      <c r="BO658">
        <v>4049.6914059999999</v>
      </c>
      <c r="BP658">
        <v>2109.533985</v>
      </c>
      <c r="BQ658">
        <v>933.29020800000001</v>
      </c>
      <c r="BR658">
        <v>2029371.6938199999</v>
      </c>
      <c r="BS658">
        <v>0.27509400000000001</v>
      </c>
      <c r="BT658">
        <v>7.9344939999999999</v>
      </c>
      <c r="BU658">
        <v>0.41258</v>
      </c>
      <c r="BV658">
        <v>-0.201599</v>
      </c>
      <c r="BW658">
        <v>22</v>
      </c>
    </row>
    <row r="659" spans="1:75" x14ac:dyDescent="0.3">
      <c r="A659">
        <v>10206012009</v>
      </c>
      <c r="B659">
        <v>10206012009</v>
      </c>
      <c r="C659" t="s">
        <v>150</v>
      </c>
      <c r="D659" t="s">
        <v>75</v>
      </c>
      <c r="E659">
        <v>10206</v>
      </c>
      <c r="F659">
        <v>658</v>
      </c>
      <c r="G659">
        <v>482</v>
      </c>
      <c r="H659">
        <v>4820000</v>
      </c>
      <c r="I659">
        <v>1886.7962649999999</v>
      </c>
      <c r="J659">
        <v>4080.4411620000001</v>
      </c>
      <c r="K659">
        <v>2193.6448970000001</v>
      </c>
      <c r="L659">
        <v>3201.0598799999998</v>
      </c>
      <c r="M659">
        <v>548.63082099999997</v>
      </c>
      <c r="N659">
        <v>1542910.8622999999</v>
      </c>
      <c r="O659">
        <v>482</v>
      </c>
      <c r="P659">
        <v>4820000</v>
      </c>
      <c r="Q659">
        <v>3324.1540530000002</v>
      </c>
      <c r="R659">
        <v>5954.830078</v>
      </c>
      <c r="S659">
        <v>2630.6760250000002</v>
      </c>
      <c r="T659">
        <v>4678.8011260000003</v>
      </c>
      <c r="U659">
        <v>636.38188100000002</v>
      </c>
      <c r="V659">
        <v>2255182.1428200002</v>
      </c>
      <c r="W659">
        <v>482</v>
      </c>
      <c r="X659">
        <v>4820000</v>
      </c>
      <c r="Y659">
        <v>0</v>
      </c>
      <c r="Z659">
        <v>2751.3632809999999</v>
      </c>
      <c r="AA659">
        <v>2751.3632809999999</v>
      </c>
      <c r="AB659">
        <v>1421.4916659999999</v>
      </c>
      <c r="AC659">
        <v>635.99206500000003</v>
      </c>
      <c r="AD659">
        <v>685158.98321500001</v>
      </c>
      <c r="AE659">
        <v>482</v>
      </c>
      <c r="AF659">
        <v>4820000</v>
      </c>
      <c r="AG659">
        <v>16521.804688</v>
      </c>
      <c r="AH659">
        <v>19227.583984000001</v>
      </c>
      <c r="AI659">
        <v>2705.779297</v>
      </c>
      <c r="AJ659">
        <v>17933.445490999999</v>
      </c>
      <c r="AK659">
        <v>629.74289499999998</v>
      </c>
      <c r="AL659">
        <v>8643920.7265600003</v>
      </c>
      <c r="AM659">
        <v>482</v>
      </c>
      <c r="AN659">
        <v>4820000</v>
      </c>
      <c r="AO659">
        <v>141.421356</v>
      </c>
      <c r="AP659">
        <v>2601.9223630000001</v>
      </c>
      <c r="AQ659">
        <v>2460.5010069999998</v>
      </c>
      <c r="AR659">
        <v>1497.7683059999999</v>
      </c>
      <c r="AS659">
        <v>595.72234200000003</v>
      </c>
      <c r="AT659">
        <v>721924.32345599995</v>
      </c>
      <c r="AU659">
        <v>482</v>
      </c>
      <c r="AV659">
        <v>4820000</v>
      </c>
      <c r="AW659">
        <v>0</v>
      </c>
      <c r="AX659">
        <v>2716.6154790000001</v>
      </c>
      <c r="AY659">
        <v>2716.6154790000001</v>
      </c>
      <c r="AZ659">
        <v>1353.194743</v>
      </c>
      <c r="BA659">
        <v>659.56485999999995</v>
      </c>
      <c r="BB659">
        <v>652239.86621100002</v>
      </c>
      <c r="BC659">
        <v>482</v>
      </c>
      <c r="BD659">
        <v>4820000</v>
      </c>
      <c r="BE659">
        <v>3671.5119629999999</v>
      </c>
      <c r="BF659">
        <v>6868.0419920000004</v>
      </c>
      <c r="BG659">
        <v>3196.530029</v>
      </c>
      <c r="BH659">
        <v>5352.1788319999996</v>
      </c>
      <c r="BI659">
        <v>789.32926899999995</v>
      </c>
      <c r="BJ659">
        <v>2579750.1970199998</v>
      </c>
      <c r="BK659">
        <v>482</v>
      </c>
      <c r="BL659">
        <v>4820000</v>
      </c>
      <c r="BM659">
        <v>3352.6108399999998</v>
      </c>
      <c r="BN659">
        <v>6020.7973629999997</v>
      </c>
      <c r="BO659">
        <v>2668.1865229999999</v>
      </c>
      <c r="BP659">
        <v>4740.2822299999998</v>
      </c>
      <c r="BQ659">
        <v>641.89357399999994</v>
      </c>
      <c r="BR659">
        <v>2284816.03467</v>
      </c>
      <c r="BS659">
        <v>0.28386400000000001</v>
      </c>
      <c r="BT659">
        <v>2.2113719999999999</v>
      </c>
      <c r="BU659">
        <v>0.42572900000000002</v>
      </c>
      <c r="BV659">
        <v>-0.20979800000000001</v>
      </c>
      <c r="BW659">
        <v>22</v>
      </c>
    </row>
    <row r="660" spans="1:75" x14ac:dyDescent="0.3">
      <c r="A660">
        <v>10206022001</v>
      </c>
      <c r="B660">
        <v>10206022001</v>
      </c>
      <c r="C660" t="s">
        <v>580</v>
      </c>
      <c r="D660" t="s">
        <v>75</v>
      </c>
      <c r="E660">
        <v>10206</v>
      </c>
      <c r="F660">
        <v>659</v>
      </c>
      <c r="G660">
        <v>1249</v>
      </c>
      <c r="H660">
        <v>12490000</v>
      </c>
      <c r="I660">
        <v>0</v>
      </c>
      <c r="J660">
        <v>3624.913818</v>
      </c>
      <c r="K660">
        <v>3624.913818</v>
      </c>
      <c r="L660">
        <v>1726.073997</v>
      </c>
      <c r="M660">
        <v>699.88848099999996</v>
      </c>
      <c r="N660">
        <v>2155866.4222900001</v>
      </c>
      <c r="O660">
        <v>1249</v>
      </c>
      <c r="P660">
        <v>12490000</v>
      </c>
      <c r="Q660">
        <v>2912.0439449999999</v>
      </c>
      <c r="R660">
        <v>8537.5644530000009</v>
      </c>
      <c r="S660">
        <v>5625.5205079999996</v>
      </c>
      <c r="T660">
        <v>5957.9122180000004</v>
      </c>
      <c r="U660">
        <v>1363.0134499999999</v>
      </c>
      <c r="V660">
        <v>7441432.3608400002</v>
      </c>
      <c r="W660">
        <v>1249</v>
      </c>
      <c r="X660">
        <v>12490000</v>
      </c>
      <c r="Y660">
        <v>0</v>
      </c>
      <c r="Z660">
        <v>3448.1879880000001</v>
      </c>
      <c r="AA660">
        <v>3448.1879880000001</v>
      </c>
      <c r="AB660">
        <v>1537.662902</v>
      </c>
      <c r="AC660">
        <v>633.69833100000005</v>
      </c>
      <c r="AD660">
        <v>1920540.9646900001</v>
      </c>
      <c r="AE660">
        <v>1249</v>
      </c>
      <c r="AF660">
        <v>12490000</v>
      </c>
      <c r="AG660">
        <v>15323.511719</v>
      </c>
      <c r="AH660">
        <v>20140.009765999999</v>
      </c>
      <c r="AI660">
        <v>4816.498047</v>
      </c>
      <c r="AJ660">
        <v>17478.636451999999</v>
      </c>
      <c r="AK660">
        <v>1020.936764</v>
      </c>
      <c r="AL660">
        <v>21830816.9287</v>
      </c>
      <c r="AM660">
        <v>1249</v>
      </c>
      <c r="AN660">
        <v>12490000</v>
      </c>
      <c r="AO660">
        <v>0</v>
      </c>
      <c r="AP660">
        <v>2549.5097660000001</v>
      </c>
      <c r="AQ660">
        <v>2549.5097660000001</v>
      </c>
      <c r="AR660">
        <v>1428.219374</v>
      </c>
      <c r="AS660">
        <v>513.80195700000002</v>
      </c>
      <c r="AT660">
        <v>1783845.99863</v>
      </c>
      <c r="AU660">
        <v>1249</v>
      </c>
      <c r="AV660">
        <v>12490000</v>
      </c>
      <c r="AW660">
        <v>0</v>
      </c>
      <c r="AX660">
        <v>2624.8808589999999</v>
      </c>
      <c r="AY660">
        <v>2624.8808589999999</v>
      </c>
      <c r="AZ660">
        <v>1528.9261200000001</v>
      </c>
      <c r="BA660">
        <v>549.13043300000004</v>
      </c>
      <c r="BB660">
        <v>1909628.7240599999</v>
      </c>
      <c r="BC660">
        <v>1249</v>
      </c>
      <c r="BD660">
        <v>12490000</v>
      </c>
      <c r="BE660">
        <v>0</v>
      </c>
      <c r="BF660">
        <v>3624.913818</v>
      </c>
      <c r="BG660">
        <v>3624.913818</v>
      </c>
      <c r="BH660">
        <v>1726.292103</v>
      </c>
      <c r="BI660">
        <v>700.31134599999996</v>
      </c>
      <c r="BJ660">
        <v>2156138.83635</v>
      </c>
      <c r="BK660">
        <v>1249</v>
      </c>
      <c r="BL660">
        <v>12490000</v>
      </c>
      <c r="BM660">
        <v>2886.173828</v>
      </c>
      <c r="BN660">
        <v>8528.7744139999995</v>
      </c>
      <c r="BO660">
        <v>5642.6005859999996</v>
      </c>
      <c r="BP660">
        <v>5871.2483629999997</v>
      </c>
      <c r="BQ660">
        <v>1322.374712</v>
      </c>
      <c r="BR660">
        <v>7333189.2055700002</v>
      </c>
      <c r="BS660">
        <v>0.23971999999999999</v>
      </c>
      <c r="BT660">
        <v>0.81724300000000005</v>
      </c>
      <c r="BU660">
        <v>0.35953000000000002</v>
      </c>
      <c r="BV660">
        <v>-0.18130499999999999</v>
      </c>
      <c r="BW660">
        <v>22</v>
      </c>
    </row>
    <row r="661" spans="1:75" x14ac:dyDescent="0.3">
      <c r="A661">
        <v>10206022003</v>
      </c>
      <c r="B661">
        <v>10206022003</v>
      </c>
      <c r="C661" t="s">
        <v>581</v>
      </c>
      <c r="D661" t="s">
        <v>75</v>
      </c>
      <c r="E661">
        <v>10206</v>
      </c>
      <c r="F661">
        <v>66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-7.1590000000000001E-2</v>
      </c>
      <c r="BT661">
        <v>-3.3135999999999999E-2</v>
      </c>
      <c r="BU661">
        <v>-0.107248</v>
      </c>
      <c r="BV661">
        <v>-0.25189499999999998</v>
      </c>
      <c r="BW661">
        <v>22</v>
      </c>
    </row>
    <row r="662" spans="1:75" x14ac:dyDescent="0.3">
      <c r="A662">
        <v>10206022006</v>
      </c>
      <c r="B662">
        <v>10206022006</v>
      </c>
      <c r="C662" t="s">
        <v>579</v>
      </c>
      <c r="D662" t="s">
        <v>75</v>
      </c>
      <c r="E662">
        <v>10206</v>
      </c>
      <c r="F662">
        <v>661</v>
      </c>
      <c r="G662">
        <v>652</v>
      </c>
      <c r="H662">
        <v>6520000</v>
      </c>
      <c r="I662">
        <v>0</v>
      </c>
      <c r="J662">
        <v>2906.8884280000002</v>
      </c>
      <c r="K662">
        <v>2906.8884280000002</v>
      </c>
      <c r="L662">
        <v>1316.1379939999999</v>
      </c>
      <c r="M662">
        <v>609.36337300000002</v>
      </c>
      <c r="N662">
        <v>858121.97180199996</v>
      </c>
      <c r="O662">
        <v>652</v>
      </c>
      <c r="P662">
        <v>6520000</v>
      </c>
      <c r="Q662">
        <v>6046.4868159999996</v>
      </c>
      <c r="R662">
        <v>11819.052734000001</v>
      </c>
      <c r="S662">
        <v>5772.5659180000002</v>
      </c>
      <c r="T662">
        <v>8351.8691099999996</v>
      </c>
      <c r="U662">
        <v>1252.8900249999999</v>
      </c>
      <c r="V662">
        <v>5445418.65967</v>
      </c>
      <c r="W662">
        <v>652</v>
      </c>
      <c r="X662">
        <v>6520000</v>
      </c>
      <c r="Y662">
        <v>0</v>
      </c>
      <c r="Z662">
        <v>2780.2878420000002</v>
      </c>
      <c r="AA662">
        <v>2780.2878420000002</v>
      </c>
      <c r="AB662">
        <v>1448.0757739999999</v>
      </c>
      <c r="AC662">
        <v>549.1431</v>
      </c>
      <c r="AD662">
        <v>944145.40432700003</v>
      </c>
      <c r="AE662">
        <v>652</v>
      </c>
      <c r="AF662">
        <v>6520000</v>
      </c>
      <c r="AG662">
        <v>19359.751952999999</v>
      </c>
      <c r="AH662">
        <v>25040.966797000001</v>
      </c>
      <c r="AI662">
        <v>5681.2148440000001</v>
      </c>
      <c r="AJ662">
        <v>21649.992926999999</v>
      </c>
      <c r="AK662">
        <v>1242.511377</v>
      </c>
      <c r="AL662">
        <v>14115795.388699999</v>
      </c>
      <c r="AM662">
        <v>652</v>
      </c>
      <c r="AN662">
        <v>6520000</v>
      </c>
      <c r="AO662">
        <v>0</v>
      </c>
      <c r="AP662">
        <v>2780.2878420000002</v>
      </c>
      <c r="AQ662">
        <v>2780.2878420000002</v>
      </c>
      <c r="AR662">
        <v>1446.2391230000001</v>
      </c>
      <c r="AS662">
        <v>547.83713299999999</v>
      </c>
      <c r="AT662">
        <v>942947.90798999998</v>
      </c>
      <c r="AU662">
        <v>652</v>
      </c>
      <c r="AV662">
        <v>6520000</v>
      </c>
      <c r="AW662">
        <v>0</v>
      </c>
      <c r="AX662">
        <v>2860.0698240000002</v>
      </c>
      <c r="AY662">
        <v>2860.0698240000002</v>
      </c>
      <c r="AZ662">
        <v>1341.5743950000001</v>
      </c>
      <c r="BA662">
        <v>589.53832899999998</v>
      </c>
      <c r="BB662">
        <v>874706.50570700003</v>
      </c>
      <c r="BC662">
        <v>652</v>
      </c>
      <c r="BD662">
        <v>6520000</v>
      </c>
      <c r="BE662">
        <v>1788.85437</v>
      </c>
      <c r="BF662">
        <v>6670.8320309999999</v>
      </c>
      <c r="BG662">
        <v>4881.9776609999999</v>
      </c>
      <c r="BH662">
        <v>5123.7303430000002</v>
      </c>
      <c r="BI662">
        <v>1050.6108280000001</v>
      </c>
      <c r="BJ662">
        <v>3340672.1838400001</v>
      </c>
      <c r="BK662">
        <v>652</v>
      </c>
      <c r="BL662">
        <v>6520000</v>
      </c>
      <c r="BM662">
        <v>6103.2778319999998</v>
      </c>
      <c r="BN662">
        <v>9360.5556639999995</v>
      </c>
      <c r="BO662">
        <v>3257.2778320000002</v>
      </c>
      <c r="BP662">
        <v>8024.6958549999999</v>
      </c>
      <c r="BQ662">
        <v>795.891614</v>
      </c>
      <c r="BR662">
        <v>5232101.6972700004</v>
      </c>
      <c r="BS662">
        <v>0.27483999999999997</v>
      </c>
      <c r="BT662">
        <v>-2.480972</v>
      </c>
      <c r="BU662">
        <v>0.41219499999999998</v>
      </c>
      <c r="BV662">
        <v>-0.22245400000000001</v>
      </c>
      <c r="BW662">
        <v>21</v>
      </c>
    </row>
    <row r="663" spans="1:75" x14ac:dyDescent="0.3">
      <c r="A663">
        <v>10206022007</v>
      </c>
      <c r="B663">
        <v>10206022007</v>
      </c>
      <c r="C663" t="s">
        <v>582</v>
      </c>
      <c r="D663" t="s">
        <v>75</v>
      </c>
      <c r="E663">
        <v>10206</v>
      </c>
      <c r="F663">
        <v>662</v>
      </c>
      <c r="G663">
        <v>1133</v>
      </c>
      <c r="H663">
        <v>11330000</v>
      </c>
      <c r="I663">
        <v>1421.2670900000001</v>
      </c>
      <c r="J663">
        <v>4743.4165039999998</v>
      </c>
      <c r="K663">
        <v>3322.149414</v>
      </c>
      <c r="L663">
        <v>3104.8740360000002</v>
      </c>
      <c r="M663">
        <v>759.47963400000003</v>
      </c>
      <c r="N663">
        <v>3517822.28333</v>
      </c>
      <c r="O663">
        <v>1133</v>
      </c>
      <c r="P663">
        <v>11330000</v>
      </c>
      <c r="Q663">
        <v>5830.9516599999997</v>
      </c>
      <c r="R663">
        <v>9222.7978519999997</v>
      </c>
      <c r="S663">
        <v>3391.8461910000001</v>
      </c>
      <c r="T663">
        <v>7606.1003119999996</v>
      </c>
      <c r="U663">
        <v>777.71284400000002</v>
      </c>
      <c r="V663">
        <v>8617711.6533199996</v>
      </c>
      <c r="W663">
        <v>1133</v>
      </c>
      <c r="X663">
        <v>11330000</v>
      </c>
      <c r="Y663">
        <v>1708.8007809999999</v>
      </c>
      <c r="Z663">
        <v>4920.3657229999999</v>
      </c>
      <c r="AA663">
        <v>3211.5649410000001</v>
      </c>
      <c r="AB663">
        <v>2908.9136870000002</v>
      </c>
      <c r="AC663">
        <v>720.02903300000003</v>
      </c>
      <c r="AD663">
        <v>3295799.2071500001</v>
      </c>
      <c r="AE663">
        <v>1133</v>
      </c>
      <c r="AF663">
        <v>11330000</v>
      </c>
      <c r="AG663">
        <v>18704.009765999999</v>
      </c>
      <c r="AH663">
        <v>22517.771484000001</v>
      </c>
      <c r="AI663">
        <v>3813.7617190000001</v>
      </c>
      <c r="AJ663">
        <v>20461.788825</v>
      </c>
      <c r="AK663">
        <v>848.24668599999995</v>
      </c>
      <c r="AL663">
        <v>23183206.738299999</v>
      </c>
      <c r="AM663">
        <v>1133</v>
      </c>
      <c r="AN663">
        <v>11330000</v>
      </c>
      <c r="AO663">
        <v>0</v>
      </c>
      <c r="AP663">
        <v>2828.4272460000002</v>
      </c>
      <c r="AQ663">
        <v>2828.4272460000002</v>
      </c>
      <c r="AR663">
        <v>1622.061862</v>
      </c>
      <c r="AS663">
        <v>649.05460200000005</v>
      </c>
      <c r="AT663">
        <v>1837796.08978</v>
      </c>
      <c r="AU663">
        <v>1133</v>
      </c>
      <c r="AV663">
        <v>11330000</v>
      </c>
      <c r="AW663">
        <v>0</v>
      </c>
      <c r="AX663">
        <v>2816.025635</v>
      </c>
      <c r="AY663">
        <v>2816.025635</v>
      </c>
      <c r="AZ663">
        <v>1723.5686020000001</v>
      </c>
      <c r="BA663">
        <v>662.21275000000003</v>
      </c>
      <c r="BB663">
        <v>1952803.2263</v>
      </c>
      <c r="BC663">
        <v>1133</v>
      </c>
      <c r="BD663">
        <v>11330000</v>
      </c>
      <c r="BE663">
        <v>2193.171143</v>
      </c>
      <c r="BF663">
        <v>6103.2778319999998</v>
      </c>
      <c r="BG663">
        <v>3910.1066890000002</v>
      </c>
      <c r="BH663">
        <v>4350.1202780000003</v>
      </c>
      <c r="BI663">
        <v>981.17400599999996</v>
      </c>
      <c r="BJ663">
        <v>4928686.2746599996</v>
      </c>
      <c r="BK663">
        <v>1133</v>
      </c>
      <c r="BL663">
        <v>11330000</v>
      </c>
      <c r="BM663">
        <v>5842.0888670000004</v>
      </c>
      <c r="BN663">
        <v>8595.9296880000002</v>
      </c>
      <c r="BO663">
        <v>2753.8408199999999</v>
      </c>
      <c r="BP663">
        <v>7493.5660610000004</v>
      </c>
      <c r="BQ663">
        <v>636.83485499999995</v>
      </c>
      <c r="BR663">
        <v>8490210.3466800004</v>
      </c>
      <c r="BS663">
        <v>0.26556800000000003</v>
      </c>
      <c r="BT663">
        <v>3.4740540000000002</v>
      </c>
      <c r="BU663">
        <v>0.39829300000000001</v>
      </c>
      <c r="BV663">
        <v>-0.19722500000000001</v>
      </c>
      <c r="BW663">
        <v>22</v>
      </c>
    </row>
    <row r="664" spans="1:75" x14ac:dyDescent="0.3">
      <c r="A664">
        <v>10206022009</v>
      </c>
      <c r="B664">
        <v>10206022009</v>
      </c>
      <c r="C664" t="s">
        <v>150</v>
      </c>
      <c r="D664" t="s">
        <v>75</v>
      </c>
      <c r="E664">
        <v>10206</v>
      </c>
      <c r="F664">
        <v>663</v>
      </c>
      <c r="G664">
        <v>603</v>
      </c>
      <c r="H664">
        <v>6030000</v>
      </c>
      <c r="I664">
        <v>1772.0045170000001</v>
      </c>
      <c r="J664">
        <v>3911.5214839999999</v>
      </c>
      <c r="K664">
        <v>2139.5169679999999</v>
      </c>
      <c r="L664">
        <v>2996.0936139999999</v>
      </c>
      <c r="M664">
        <v>471.46454</v>
      </c>
      <c r="N664">
        <v>1806644.4491000001</v>
      </c>
      <c r="O664">
        <v>603</v>
      </c>
      <c r="P664">
        <v>6030000</v>
      </c>
      <c r="Q664">
        <v>3106.4448240000002</v>
      </c>
      <c r="R664">
        <v>6488.451172</v>
      </c>
      <c r="S664">
        <v>3382.0063479999999</v>
      </c>
      <c r="T664">
        <v>5032.8209720000004</v>
      </c>
      <c r="U664">
        <v>836.09484399999997</v>
      </c>
      <c r="V664">
        <v>3034791.0458999998</v>
      </c>
      <c r="W664">
        <v>603</v>
      </c>
      <c r="X664">
        <v>6030000</v>
      </c>
      <c r="Y664">
        <v>100</v>
      </c>
      <c r="Z664">
        <v>2039.607788</v>
      </c>
      <c r="AA664">
        <v>1939.607788</v>
      </c>
      <c r="AB664">
        <v>1260.4406550000001</v>
      </c>
      <c r="AC664">
        <v>438.464607</v>
      </c>
      <c r="AD664">
        <v>760045.71484399994</v>
      </c>
      <c r="AE664">
        <v>603</v>
      </c>
      <c r="AF664">
        <v>6030000</v>
      </c>
      <c r="AG664">
        <v>16101.242188</v>
      </c>
      <c r="AH664">
        <v>19791.412109000001</v>
      </c>
      <c r="AI664">
        <v>3690.169922</v>
      </c>
      <c r="AJ664">
        <v>18147.168749</v>
      </c>
      <c r="AK664">
        <v>908.78405899999996</v>
      </c>
      <c r="AL664">
        <v>10942742.755899999</v>
      </c>
      <c r="AM664">
        <v>603</v>
      </c>
      <c r="AN664">
        <v>6030000</v>
      </c>
      <c r="AO664">
        <v>0</v>
      </c>
      <c r="AP664">
        <v>2051.8283689999998</v>
      </c>
      <c r="AQ664">
        <v>2051.8283689999998</v>
      </c>
      <c r="AR664">
        <v>1176.5881609999999</v>
      </c>
      <c r="AS664">
        <v>439.868627</v>
      </c>
      <c r="AT664">
        <v>709482.66079700005</v>
      </c>
      <c r="AU664">
        <v>603</v>
      </c>
      <c r="AV664">
        <v>6030000</v>
      </c>
      <c r="AW664">
        <v>412.31057700000002</v>
      </c>
      <c r="AX664">
        <v>2451.530029</v>
      </c>
      <c r="AY664">
        <v>2039.219452</v>
      </c>
      <c r="AZ664">
        <v>1580.6449560000001</v>
      </c>
      <c r="BA664">
        <v>485.99214599999999</v>
      </c>
      <c r="BB664">
        <v>953128.90850799996</v>
      </c>
      <c r="BC664">
        <v>603</v>
      </c>
      <c r="BD664">
        <v>6030000</v>
      </c>
      <c r="BE664">
        <v>2282.5424800000001</v>
      </c>
      <c r="BF664">
        <v>5508.1757809999999</v>
      </c>
      <c r="BG664">
        <v>3225.6333009999998</v>
      </c>
      <c r="BH664">
        <v>3670.7755269999998</v>
      </c>
      <c r="BI664">
        <v>801.35710600000004</v>
      </c>
      <c r="BJ664">
        <v>2213477.6425800002</v>
      </c>
      <c r="BK664">
        <v>603</v>
      </c>
      <c r="BL664">
        <v>6030000</v>
      </c>
      <c r="BM664">
        <v>3114.482422</v>
      </c>
      <c r="BN664">
        <v>6536.8188479999999</v>
      </c>
      <c r="BO664">
        <v>3422.3364259999998</v>
      </c>
      <c r="BP664">
        <v>5059.4621349999998</v>
      </c>
      <c r="BQ664">
        <v>844.13025900000002</v>
      </c>
      <c r="BR664">
        <v>3050855.6672399999</v>
      </c>
      <c r="BS664">
        <v>0.28099200000000002</v>
      </c>
      <c r="BT664">
        <v>1.9240120000000001</v>
      </c>
      <c r="BU664">
        <v>0.42142400000000002</v>
      </c>
      <c r="BV664">
        <v>-0.20833699999999999</v>
      </c>
      <c r="BW664">
        <v>23</v>
      </c>
    </row>
    <row r="665" spans="1:75" x14ac:dyDescent="0.3">
      <c r="A665">
        <v>10206032002</v>
      </c>
      <c r="B665">
        <v>10206032002</v>
      </c>
      <c r="C665" t="s">
        <v>583</v>
      </c>
      <c r="D665" t="s">
        <v>75</v>
      </c>
      <c r="E665">
        <v>10206</v>
      </c>
      <c r="F665">
        <v>664</v>
      </c>
      <c r="G665">
        <v>1029</v>
      </c>
      <c r="H665">
        <v>10290000</v>
      </c>
      <c r="I665">
        <v>316.22775300000001</v>
      </c>
      <c r="J665">
        <v>4652.9560549999997</v>
      </c>
      <c r="K665">
        <v>4336.7283020000004</v>
      </c>
      <c r="L665">
        <v>2355.2812260000001</v>
      </c>
      <c r="M665">
        <v>963.15364099999999</v>
      </c>
      <c r="N665">
        <v>2423584.3811300001</v>
      </c>
      <c r="O665">
        <v>1029</v>
      </c>
      <c r="P665">
        <v>10290000</v>
      </c>
      <c r="Q665">
        <v>2517.935547</v>
      </c>
      <c r="R665">
        <v>6390.6181640000004</v>
      </c>
      <c r="S665">
        <v>3872.6826169999999</v>
      </c>
      <c r="T665">
        <v>4409.5892510000003</v>
      </c>
      <c r="U665">
        <v>919.36975500000005</v>
      </c>
      <c r="V665">
        <v>4537467.3391100001</v>
      </c>
      <c r="W665">
        <v>1029</v>
      </c>
      <c r="X665">
        <v>10290000</v>
      </c>
      <c r="Y665">
        <v>360.555115</v>
      </c>
      <c r="Z665">
        <v>4609.7724609999996</v>
      </c>
      <c r="AA665">
        <v>4249.2173460000004</v>
      </c>
      <c r="AB665">
        <v>2353.5598369999998</v>
      </c>
      <c r="AC665">
        <v>931.87691500000005</v>
      </c>
      <c r="AD665">
        <v>2421813.0727200001</v>
      </c>
      <c r="AE665">
        <v>1029</v>
      </c>
      <c r="AF665">
        <v>10290000</v>
      </c>
      <c r="AG665">
        <v>10928.861328000001</v>
      </c>
      <c r="AH665">
        <v>16560.193359000001</v>
      </c>
      <c r="AI665">
        <v>5631.3320309999999</v>
      </c>
      <c r="AJ665">
        <v>13732.579782999999</v>
      </c>
      <c r="AK665">
        <v>1395.76061</v>
      </c>
      <c r="AL665">
        <v>14130824.5967</v>
      </c>
      <c r="AM665">
        <v>1029</v>
      </c>
      <c r="AN665">
        <v>10290000</v>
      </c>
      <c r="AO665">
        <v>360.555115</v>
      </c>
      <c r="AP665">
        <v>2941.088135</v>
      </c>
      <c r="AQ665">
        <v>2580.5330199999999</v>
      </c>
      <c r="AR665">
        <v>1964.2995579999999</v>
      </c>
      <c r="AS665">
        <v>547.12031400000001</v>
      </c>
      <c r="AT665">
        <v>2021264.2452100001</v>
      </c>
      <c r="AU665">
        <v>1029</v>
      </c>
      <c r="AV665">
        <v>10290000</v>
      </c>
      <c r="AW665">
        <v>316.22775300000001</v>
      </c>
      <c r="AX665">
        <v>4002.499268</v>
      </c>
      <c r="AY665">
        <v>3686.2715149999999</v>
      </c>
      <c r="AZ665">
        <v>2292.2941609999998</v>
      </c>
      <c r="BA665">
        <v>860.44360300000005</v>
      </c>
      <c r="BB665">
        <v>2358770.6911900002</v>
      </c>
      <c r="BC665">
        <v>1029</v>
      </c>
      <c r="BD665">
        <v>10290000</v>
      </c>
      <c r="BE665">
        <v>282.84271200000001</v>
      </c>
      <c r="BF665">
        <v>4701.0634769999997</v>
      </c>
      <c r="BG665">
        <v>4418.2207639999997</v>
      </c>
      <c r="BH665">
        <v>2356.2986299999998</v>
      </c>
      <c r="BI665">
        <v>995.19966399999998</v>
      </c>
      <c r="BJ665">
        <v>2424631.2901300001</v>
      </c>
      <c r="BK665">
        <v>1029</v>
      </c>
      <c r="BL665">
        <v>10290000</v>
      </c>
      <c r="BM665">
        <v>2039.607788</v>
      </c>
      <c r="BN665">
        <v>6456.0048829999996</v>
      </c>
      <c r="BO665">
        <v>4416.3970950000003</v>
      </c>
      <c r="BP665">
        <v>4164.5258800000001</v>
      </c>
      <c r="BQ665">
        <v>1071.3737530000001</v>
      </c>
      <c r="BR665">
        <v>4285297.1304900004</v>
      </c>
      <c r="BS665">
        <v>0.27295599999999998</v>
      </c>
      <c r="BT665">
        <v>0.147176</v>
      </c>
      <c r="BU665">
        <v>0.40937400000000002</v>
      </c>
      <c r="BV665">
        <v>-0.20568900000000001</v>
      </c>
      <c r="BW665">
        <v>21</v>
      </c>
    </row>
    <row r="666" spans="1:75" x14ac:dyDescent="0.3">
      <c r="A666">
        <v>10206032004</v>
      </c>
      <c r="B666">
        <v>10206032004</v>
      </c>
      <c r="C666" t="s">
        <v>584</v>
      </c>
      <c r="D666" t="s">
        <v>75</v>
      </c>
      <c r="E666">
        <v>10206</v>
      </c>
      <c r="F666">
        <v>665</v>
      </c>
      <c r="G666">
        <v>994</v>
      </c>
      <c r="H666">
        <v>9940000</v>
      </c>
      <c r="I666">
        <v>0</v>
      </c>
      <c r="J666">
        <v>2607.6809079999998</v>
      </c>
      <c r="K666">
        <v>2607.6809079999998</v>
      </c>
      <c r="L666">
        <v>1412.308673</v>
      </c>
      <c r="M666">
        <v>548.806918</v>
      </c>
      <c r="N666">
        <v>1403834.8211999999</v>
      </c>
      <c r="O666">
        <v>994</v>
      </c>
      <c r="P666">
        <v>9940000</v>
      </c>
      <c r="Q666">
        <v>282.84271200000001</v>
      </c>
      <c r="R666">
        <v>4272.001953</v>
      </c>
      <c r="S666">
        <v>3989.1592409999998</v>
      </c>
      <c r="T666">
        <v>3000.7464930000001</v>
      </c>
      <c r="U666">
        <v>875.33113600000001</v>
      </c>
      <c r="V666">
        <v>2982742.0141599998</v>
      </c>
      <c r="W666">
        <v>994</v>
      </c>
      <c r="X666">
        <v>9940000</v>
      </c>
      <c r="Y666">
        <v>0</v>
      </c>
      <c r="Z666">
        <v>2523.8859859999998</v>
      </c>
      <c r="AA666">
        <v>2523.8859859999998</v>
      </c>
      <c r="AB666">
        <v>1381.2253479999999</v>
      </c>
      <c r="AC666">
        <v>543.20683899999995</v>
      </c>
      <c r="AD666">
        <v>1372937.9955</v>
      </c>
      <c r="AE666">
        <v>994</v>
      </c>
      <c r="AF666">
        <v>9940000</v>
      </c>
      <c r="AG666">
        <v>10182.337890999999</v>
      </c>
      <c r="AH666">
        <v>14509.652344</v>
      </c>
      <c r="AI666">
        <v>4327.314453</v>
      </c>
      <c r="AJ666">
        <v>12062.823189000001</v>
      </c>
      <c r="AK666">
        <v>1053.2250859999999</v>
      </c>
      <c r="AL666">
        <v>11990446.25</v>
      </c>
      <c r="AM666">
        <v>994</v>
      </c>
      <c r="AN666">
        <v>9940000</v>
      </c>
      <c r="AO666">
        <v>0</v>
      </c>
      <c r="AP666">
        <v>2640.0756839999999</v>
      </c>
      <c r="AQ666">
        <v>2640.0756839999999</v>
      </c>
      <c r="AR666">
        <v>1434.3167269999999</v>
      </c>
      <c r="AS666">
        <v>563.25182099999995</v>
      </c>
      <c r="AT666">
        <v>1425710.8262799999</v>
      </c>
      <c r="AU666">
        <v>994</v>
      </c>
      <c r="AV666">
        <v>9940000</v>
      </c>
      <c r="AW666">
        <v>0</v>
      </c>
      <c r="AX666">
        <v>2607.6809079999998</v>
      </c>
      <c r="AY666">
        <v>2607.6809079999998</v>
      </c>
      <c r="AZ666">
        <v>1412.308673</v>
      </c>
      <c r="BA666">
        <v>548.806918</v>
      </c>
      <c r="BB666">
        <v>1403834.8211999999</v>
      </c>
      <c r="BC666">
        <v>994</v>
      </c>
      <c r="BD666">
        <v>9940000</v>
      </c>
      <c r="BE666">
        <v>0</v>
      </c>
      <c r="BF666">
        <v>3712.1423340000001</v>
      </c>
      <c r="BG666">
        <v>3712.1423340000001</v>
      </c>
      <c r="BH666">
        <v>1644.881134</v>
      </c>
      <c r="BI666">
        <v>730.71438999999998</v>
      </c>
      <c r="BJ666">
        <v>1635011.8469799999</v>
      </c>
      <c r="BK666">
        <v>994</v>
      </c>
      <c r="BL666">
        <v>9940000</v>
      </c>
      <c r="BM666">
        <v>360.555115</v>
      </c>
      <c r="BN666">
        <v>4301.1625979999999</v>
      </c>
      <c r="BO666">
        <v>3940.6074829999998</v>
      </c>
      <c r="BP666">
        <v>2992.4706620000002</v>
      </c>
      <c r="BQ666">
        <v>844.52232600000002</v>
      </c>
      <c r="BR666">
        <v>2974515.8380999998</v>
      </c>
      <c r="BS666">
        <v>0.27194699999999999</v>
      </c>
      <c r="BT666">
        <v>-0.21149799999999999</v>
      </c>
      <c r="BU666">
        <v>0.40786099999999997</v>
      </c>
      <c r="BV666">
        <v>-0.19667699999999999</v>
      </c>
      <c r="BW666">
        <v>21</v>
      </c>
    </row>
    <row r="667" spans="1:75" x14ac:dyDescent="0.3">
      <c r="A667">
        <v>10206032005</v>
      </c>
      <c r="B667">
        <v>10206032005</v>
      </c>
      <c r="C667" t="s">
        <v>577</v>
      </c>
      <c r="D667" t="s">
        <v>75</v>
      </c>
      <c r="E667">
        <v>10206</v>
      </c>
      <c r="F667">
        <v>666</v>
      </c>
      <c r="G667">
        <v>476</v>
      </c>
      <c r="H667">
        <v>4760000</v>
      </c>
      <c r="I667">
        <v>2594.224365</v>
      </c>
      <c r="J667">
        <v>4860.0410160000001</v>
      </c>
      <c r="K667">
        <v>2265.8166500000002</v>
      </c>
      <c r="L667">
        <v>3859.0384359999998</v>
      </c>
      <c r="M667">
        <v>526.49031500000001</v>
      </c>
      <c r="N667">
        <v>1836902.29565</v>
      </c>
      <c r="O667">
        <v>476</v>
      </c>
      <c r="P667">
        <v>4760000</v>
      </c>
      <c r="Q667">
        <v>2765.8632809999999</v>
      </c>
      <c r="R667">
        <v>5885.5756840000004</v>
      </c>
      <c r="S667">
        <v>3119.7124020000001</v>
      </c>
      <c r="T667">
        <v>4208.9287189999995</v>
      </c>
      <c r="U667">
        <v>791.06281000000001</v>
      </c>
      <c r="V667">
        <v>2003450.0703100001</v>
      </c>
      <c r="W667">
        <v>476</v>
      </c>
      <c r="X667">
        <v>4760000</v>
      </c>
      <c r="Y667">
        <v>2505.9929200000001</v>
      </c>
      <c r="Z667">
        <v>4763.4023440000001</v>
      </c>
      <c r="AA667">
        <v>2257.4094239999999</v>
      </c>
      <c r="AB667">
        <v>3700.648369</v>
      </c>
      <c r="AC667">
        <v>556.31585199999995</v>
      </c>
      <c r="AD667">
        <v>1761508.6235400001</v>
      </c>
      <c r="AE667">
        <v>476</v>
      </c>
      <c r="AF667">
        <v>4760000</v>
      </c>
      <c r="AG667">
        <v>14424.978515999999</v>
      </c>
      <c r="AH667">
        <v>16765.738281000002</v>
      </c>
      <c r="AI667">
        <v>2340.7597660000001</v>
      </c>
      <c r="AJ667">
        <v>15827.979160000001</v>
      </c>
      <c r="AK667">
        <v>535.90754200000003</v>
      </c>
      <c r="AL667">
        <v>7534118.0800799998</v>
      </c>
      <c r="AM667">
        <v>476</v>
      </c>
      <c r="AN667">
        <v>4760000</v>
      </c>
      <c r="AO667">
        <v>100</v>
      </c>
      <c r="AP667">
        <v>2507.9873050000001</v>
      </c>
      <c r="AQ667">
        <v>2407.9873050000001</v>
      </c>
      <c r="AR667">
        <v>1390.7415639999999</v>
      </c>
      <c r="AS667">
        <v>545.66442400000005</v>
      </c>
      <c r="AT667">
        <v>661992.984329</v>
      </c>
      <c r="AU667">
        <v>476</v>
      </c>
      <c r="AV667">
        <v>4760000</v>
      </c>
      <c r="AW667">
        <v>2594.224365</v>
      </c>
      <c r="AX667">
        <v>4104.875</v>
      </c>
      <c r="AY667">
        <v>1510.650635</v>
      </c>
      <c r="AZ667">
        <v>3446.314883</v>
      </c>
      <c r="BA667">
        <v>322.63021300000003</v>
      </c>
      <c r="BB667">
        <v>1640445.8842800001</v>
      </c>
      <c r="BC667">
        <v>476</v>
      </c>
      <c r="BD667">
        <v>4760000</v>
      </c>
      <c r="BE667">
        <v>2683.2814939999998</v>
      </c>
      <c r="BF667">
        <v>4973.9321289999998</v>
      </c>
      <c r="BG667">
        <v>2290.650635</v>
      </c>
      <c r="BH667">
        <v>4081.4426149999999</v>
      </c>
      <c r="BI667">
        <v>507.71206000000001</v>
      </c>
      <c r="BJ667">
        <v>1942766.68481</v>
      </c>
      <c r="BK667">
        <v>476</v>
      </c>
      <c r="BL667">
        <v>4760000</v>
      </c>
      <c r="BM667">
        <v>2863.5642090000001</v>
      </c>
      <c r="BN667">
        <v>5984.1455079999996</v>
      </c>
      <c r="BO667">
        <v>3120.5812989999999</v>
      </c>
      <c r="BP667">
        <v>4307.7618910000001</v>
      </c>
      <c r="BQ667">
        <v>791.296201</v>
      </c>
      <c r="BR667">
        <v>2050494.66016</v>
      </c>
      <c r="BS667">
        <v>0.27414300000000003</v>
      </c>
      <c r="BT667">
        <v>-4.1680929999999998</v>
      </c>
      <c r="BU667">
        <v>0.41115400000000002</v>
      </c>
      <c r="BV667">
        <v>-0.21043799999999999</v>
      </c>
      <c r="BW667">
        <v>22</v>
      </c>
    </row>
    <row r="668" spans="1:75" x14ac:dyDescent="0.3">
      <c r="A668">
        <v>10206032008</v>
      </c>
      <c r="B668">
        <v>10206032008</v>
      </c>
      <c r="C668" t="s">
        <v>578</v>
      </c>
      <c r="D668" t="s">
        <v>75</v>
      </c>
      <c r="E668">
        <v>10206</v>
      </c>
      <c r="F668">
        <v>667</v>
      </c>
      <c r="G668">
        <v>486</v>
      </c>
      <c r="H668">
        <v>4860000</v>
      </c>
      <c r="I668">
        <v>632.45550500000002</v>
      </c>
      <c r="J668">
        <v>3306.054932</v>
      </c>
      <c r="K668">
        <v>2673.5994260000002</v>
      </c>
      <c r="L668">
        <v>2044.0788520000001</v>
      </c>
      <c r="M668">
        <v>592.92193999999995</v>
      </c>
      <c r="N668">
        <v>993422.32195999997</v>
      </c>
      <c r="O668">
        <v>486</v>
      </c>
      <c r="P668">
        <v>4860000</v>
      </c>
      <c r="Q668">
        <v>447.213593</v>
      </c>
      <c r="R668">
        <v>3106.4448240000002</v>
      </c>
      <c r="S668">
        <v>2659.2312320000001</v>
      </c>
      <c r="T668">
        <v>1945.6658299999999</v>
      </c>
      <c r="U668">
        <v>623.47896000000003</v>
      </c>
      <c r="V668">
        <v>945593.593597</v>
      </c>
      <c r="W668">
        <v>486</v>
      </c>
      <c r="X668">
        <v>4860000</v>
      </c>
      <c r="Y668">
        <v>538.516479</v>
      </c>
      <c r="Z668">
        <v>3001.66626</v>
      </c>
      <c r="AA668">
        <v>2463.1497800000002</v>
      </c>
      <c r="AB668">
        <v>1853.7830710000001</v>
      </c>
      <c r="AC668">
        <v>561.82631200000003</v>
      </c>
      <c r="AD668">
        <v>900938.57263199997</v>
      </c>
      <c r="AE668">
        <v>486</v>
      </c>
      <c r="AF668">
        <v>4860000</v>
      </c>
      <c r="AG668">
        <v>12599.206055000001</v>
      </c>
      <c r="AH668">
        <v>15570.805664</v>
      </c>
      <c r="AI668">
        <v>2971.5996089999999</v>
      </c>
      <c r="AJ668">
        <v>14010.337105000001</v>
      </c>
      <c r="AK668">
        <v>711.82070899999997</v>
      </c>
      <c r="AL668">
        <v>6809023.8330100002</v>
      </c>
      <c r="AM668">
        <v>486</v>
      </c>
      <c r="AN668">
        <v>4860000</v>
      </c>
      <c r="AO668">
        <v>670.82037400000002</v>
      </c>
      <c r="AP668">
        <v>2549.5097660000001</v>
      </c>
      <c r="AQ668">
        <v>1878.689392</v>
      </c>
      <c r="AR668">
        <v>1768.8321080000001</v>
      </c>
      <c r="AS668">
        <v>413.52945399999999</v>
      </c>
      <c r="AT668">
        <v>859652.40441900003</v>
      </c>
      <c r="AU668">
        <v>486</v>
      </c>
      <c r="AV668">
        <v>4860000</v>
      </c>
      <c r="AW668">
        <v>632.45550500000002</v>
      </c>
      <c r="AX668">
        <v>3306.054932</v>
      </c>
      <c r="AY668">
        <v>2673.5994260000002</v>
      </c>
      <c r="AZ668">
        <v>2043.821522</v>
      </c>
      <c r="BA668">
        <v>592.55960700000003</v>
      </c>
      <c r="BB668">
        <v>993297.25945999997</v>
      </c>
      <c r="BC668">
        <v>486</v>
      </c>
      <c r="BD668">
        <v>4860000</v>
      </c>
      <c r="BE668">
        <v>1649.2423100000001</v>
      </c>
      <c r="BF668">
        <v>4455.3339839999999</v>
      </c>
      <c r="BG668">
        <v>2806.0916750000001</v>
      </c>
      <c r="BH668">
        <v>3122.472358</v>
      </c>
      <c r="BI668">
        <v>629.86518999999998</v>
      </c>
      <c r="BJ668">
        <v>1517521.56592</v>
      </c>
      <c r="BK668">
        <v>486</v>
      </c>
      <c r="BL668">
        <v>4860000</v>
      </c>
      <c r="BM668">
        <v>538.516479</v>
      </c>
      <c r="BN668">
        <v>3206.2438959999999</v>
      </c>
      <c r="BO668">
        <v>2667.7274170000001</v>
      </c>
      <c r="BP668">
        <v>2035.9380289999999</v>
      </c>
      <c r="BQ668">
        <v>626.96402399999999</v>
      </c>
      <c r="BR668">
        <v>989465.88214100001</v>
      </c>
      <c r="BS668">
        <v>0.27655800000000003</v>
      </c>
      <c r="BT668">
        <v>-0.112638</v>
      </c>
      <c r="BU668">
        <v>0.41477999999999998</v>
      </c>
      <c r="BV668">
        <v>-0.194713</v>
      </c>
      <c r="BW668">
        <v>22</v>
      </c>
    </row>
    <row r="669" spans="1:75" x14ac:dyDescent="0.3">
      <c r="A669">
        <v>10206042003</v>
      </c>
      <c r="B669">
        <v>10206042003</v>
      </c>
      <c r="C669" t="s">
        <v>581</v>
      </c>
      <c r="D669" t="s">
        <v>75</v>
      </c>
      <c r="E669">
        <v>10206</v>
      </c>
      <c r="F669">
        <v>668</v>
      </c>
      <c r="G669">
        <v>994</v>
      </c>
      <c r="H669">
        <v>9940000</v>
      </c>
      <c r="I669">
        <v>0</v>
      </c>
      <c r="J669">
        <v>3106.4448240000002</v>
      </c>
      <c r="K669">
        <v>3106.4448240000002</v>
      </c>
      <c r="L669">
        <v>1644.503571</v>
      </c>
      <c r="M669">
        <v>637.13419099999999</v>
      </c>
      <c r="N669">
        <v>1634636.54932</v>
      </c>
      <c r="O669">
        <v>994</v>
      </c>
      <c r="P669">
        <v>9940000</v>
      </c>
      <c r="Q669">
        <v>11669.190430000001</v>
      </c>
      <c r="R669">
        <v>16007.810546999999</v>
      </c>
      <c r="S669">
        <v>4338.6201170000004</v>
      </c>
      <c r="T669">
        <v>14472.075797</v>
      </c>
      <c r="U669">
        <v>927.28486999999996</v>
      </c>
      <c r="V669">
        <v>14385243.341800001</v>
      </c>
      <c r="W669">
        <v>994</v>
      </c>
      <c r="X669">
        <v>9940000</v>
      </c>
      <c r="Y669">
        <v>0</v>
      </c>
      <c r="Z669">
        <v>3176.4760740000002</v>
      </c>
      <c r="AA669">
        <v>3176.4760740000002</v>
      </c>
      <c r="AB669">
        <v>1663.9138889999999</v>
      </c>
      <c r="AC669">
        <v>661.23794899999996</v>
      </c>
      <c r="AD669">
        <v>1653930.40564</v>
      </c>
      <c r="AE669">
        <v>994</v>
      </c>
      <c r="AF669">
        <v>9940000</v>
      </c>
      <c r="AG669">
        <v>24864.632813</v>
      </c>
      <c r="AH669">
        <v>29283.613281000002</v>
      </c>
      <c r="AI669">
        <v>4418.9804690000001</v>
      </c>
      <c r="AJ669">
        <v>27682.021720000001</v>
      </c>
      <c r="AK669">
        <v>965.68348400000002</v>
      </c>
      <c r="AL669">
        <v>27515929.5898</v>
      </c>
      <c r="AM669">
        <v>994</v>
      </c>
      <c r="AN669">
        <v>9940000</v>
      </c>
      <c r="AO669">
        <v>0</v>
      </c>
      <c r="AP669">
        <v>3176.4760740000002</v>
      </c>
      <c r="AQ669">
        <v>3176.4760740000002</v>
      </c>
      <c r="AR669">
        <v>1663.9138889999999</v>
      </c>
      <c r="AS669">
        <v>661.23794899999996</v>
      </c>
      <c r="AT669">
        <v>1653930.40564</v>
      </c>
      <c r="AU669">
        <v>994</v>
      </c>
      <c r="AV669">
        <v>9940000</v>
      </c>
      <c r="AW669">
        <v>0</v>
      </c>
      <c r="AX669">
        <v>3138.4709469999998</v>
      </c>
      <c r="AY669">
        <v>3138.4709469999998</v>
      </c>
      <c r="AZ669">
        <v>1302.7295449999999</v>
      </c>
      <c r="BA669">
        <v>687.33025999999995</v>
      </c>
      <c r="BB669">
        <v>1294913.16759</v>
      </c>
      <c r="BC669">
        <v>994</v>
      </c>
      <c r="BD669">
        <v>9940000</v>
      </c>
      <c r="BE669">
        <v>0</v>
      </c>
      <c r="BF669">
        <v>3176.4760740000002</v>
      </c>
      <c r="BG669">
        <v>3176.4760740000002</v>
      </c>
      <c r="BH669">
        <v>1613.2339959999999</v>
      </c>
      <c r="BI669">
        <v>669.357484</v>
      </c>
      <c r="BJ669">
        <v>1603554.5918000001</v>
      </c>
      <c r="BK669">
        <v>994</v>
      </c>
      <c r="BL669">
        <v>9940000</v>
      </c>
      <c r="BM669">
        <v>4920.3657229999999</v>
      </c>
      <c r="BN669">
        <v>10101.980469</v>
      </c>
      <c r="BO669">
        <v>5181.6147460000002</v>
      </c>
      <c r="BP669">
        <v>8101.2066329999998</v>
      </c>
      <c r="BQ669">
        <v>1204.993927</v>
      </c>
      <c r="BR669">
        <v>8052599.3930700002</v>
      </c>
      <c r="BS669">
        <v>0.253411</v>
      </c>
      <c r="BT669">
        <v>-0.205849</v>
      </c>
      <c r="BU669">
        <v>0.38005499999999998</v>
      </c>
      <c r="BV669">
        <v>-0.21317800000000001</v>
      </c>
      <c r="BW669">
        <v>18</v>
      </c>
    </row>
    <row r="670" spans="1:75" x14ac:dyDescent="0.3">
      <c r="A670">
        <v>10207012001</v>
      </c>
      <c r="B670">
        <v>10207012001</v>
      </c>
      <c r="C670" t="s">
        <v>585</v>
      </c>
      <c r="D670" t="s">
        <v>75</v>
      </c>
      <c r="E670">
        <v>10207</v>
      </c>
      <c r="F670">
        <v>669</v>
      </c>
      <c r="G670">
        <v>1253</v>
      </c>
      <c r="H670">
        <v>12530000</v>
      </c>
      <c r="I670">
        <v>1640.121948</v>
      </c>
      <c r="J670">
        <v>6040.6953130000002</v>
      </c>
      <c r="K670">
        <v>4400.5733639999999</v>
      </c>
      <c r="L670">
        <v>3986.8592309999999</v>
      </c>
      <c r="M670">
        <v>1080.24289</v>
      </c>
      <c r="N670">
        <v>4995534.6169400001</v>
      </c>
      <c r="O670">
        <v>1253</v>
      </c>
      <c r="P670">
        <v>12530000</v>
      </c>
      <c r="Q670">
        <v>3901.2817380000001</v>
      </c>
      <c r="R670">
        <v>9708.2441409999992</v>
      </c>
      <c r="S670">
        <v>5806.9624020000001</v>
      </c>
      <c r="T670">
        <v>7175.852997</v>
      </c>
      <c r="U670">
        <v>1299.548233</v>
      </c>
      <c r="V670">
        <v>8991343.8049299996</v>
      </c>
      <c r="W670">
        <v>1253</v>
      </c>
      <c r="X670">
        <v>12530000</v>
      </c>
      <c r="Y670">
        <v>3125.6999510000001</v>
      </c>
      <c r="Z670">
        <v>7021.3959960000002</v>
      </c>
      <c r="AA670">
        <v>3895.6960450000001</v>
      </c>
      <c r="AB670">
        <v>5219.4306379999998</v>
      </c>
      <c r="AC670">
        <v>877.54755299999999</v>
      </c>
      <c r="AD670">
        <v>6539946.5888700001</v>
      </c>
      <c r="AE670">
        <v>1253</v>
      </c>
      <c r="AF670">
        <v>12530000</v>
      </c>
      <c r="AG670">
        <v>39091.304687999997</v>
      </c>
      <c r="AH670">
        <v>45415.636719000002</v>
      </c>
      <c r="AI670">
        <v>6324.3320309999999</v>
      </c>
      <c r="AJ670">
        <v>41927.566076000003</v>
      </c>
      <c r="AK670">
        <v>1416.2830039999999</v>
      </c>
      <c r="AL670">
        <v>52535240.292999998</v>
      </c>
      <c r="AM670">
        <v>1253</v>
      </c>
      <c r="AN670">
        <v>12530000</v>
      </c>
      <c r="AO670">
        <v>3125.6999510000001</v>
      </c>
      <c r="AP670">
        <v>7021.3959960000002</v>
      </c>
      <c r="AQ670">
        <v>3895.6960450000001</v>
      </c>
      <c r="AR670">
        <v>5219.4306379999998</v>
      </c>
      <c r="AS670">
        <v>877.54755299999999</v>
      </c>
      <c r="AT670">
        <v>6539946.5888700001</v>
      </c>
      <c r="AU670">
        <v>1253</v>
      </c>
      <c r="AV670">
        <v>12530000</v>
      </c>
      <c r="AW670">
        <v>3008.3217770000001</v>
      </c>
      <c r="AX670">
        <v>6519.2026370000003</v>
      </c>
      <c r="AY670">
        <v>3510.8808589999999</v>
      </c>
      <c r="AZ670">
        <v>4899.1256210000001</v>
      </c>
      <c r="BA670">
        <v>833.61433799999998</v>
      </c>
      <c r="BB670">
        <v>6138604.40283</v>
      </c>
      <c r="BC670">
        <v>1253</v>
      </c>
      <c r="BD670">
        <v>12530000</v>
      </c>
      <c r="BE670">
        <v>14217.243164</v>
      </c>
      <c r="BF670">
        <v>20169.283202999999</v>
      </c>
      <c r="BG670">
        <v>5952.0400390000004</v>
      </c>
      <c r="BH670">
        <v>16767.911839</v>
      </c>
      <c r="BI670">
        <v>1328.215273</v>
      </c>
      <c r="BJ670">
        <v>21010193.534200002</v>
      </c>
      <c r="BK670">
        <v>1253</v>
      </c>
      <c r="BL670">
        <v>12530000</v>
      </c>
      <c r="BM670">
        <v>2400</v>
      </c>
      <c r="BN670">
        <v>5590.169922</v>
      </c>
      <c r="BO670">
        <v>3190.169922</v>
      </c>
      <c r="BP670">
        <v>4259.8411779999997</v>
      </c>
      <c r="BQ670">
        <v>783.50543400000004</v>
      </c>
      <c r="BR670">
        <v>5337580.9958499996</v>
      </c>
      <c r="BS670">
        <v>0.284306</v>
      </c>
      <c r="BT670">
        <v>-2.5549210000000002</v>
      </c>
      <c r="BU670">
        <v>0.42639300000000002</v>
      </c>
      <c r="BV670">
        <v>-0.228215</v>
      </c>
      <c r="BW670">
        <v>21</v>
      </c>
    </row>
    <row r="671" spans="1:75" x14ac:dyDescent="0.3">
      <c r="A671">
        <v>10207012012</v>
      </c>
      <c r="B671">
        <v>10207012012</v>
      </c>
      <c r="C671" t="s">
        <v>587</v>
      </c>
      <c r="D671" t="s">
        <v>75</v>
      </c>
      <c r="E671">
        <v>10207</v>
      </c>
      <c r="F671">
        <v>670</v>
      </c>
      <c r="G671">
        <v>75</v>
      </c>
      <c r="H671">
        <v>750000</v>
      </c>
      <c r="I671">
        <v>4675.4677730000003</v>
      </c>
      <c r="J671">
        <v>5467.1748049999997</v>
      </c>
      <c r="K671">
        <v>791.70703100000003</v>
      </c>
      <c r="L671">
        <v>5066.5038539999996</v>
      </c>
      <c r="M671">
        <v>182.22381100000001</v>
      </c>
      <c r="N671">
        <v>379987.789063</v>
      </c>
      <c r="O671">
        <v>75</v>
      </c>
      <c r="P671">
        <v>750000</v>
      </c>
      <c r="Q671">
        <v>4763.4023440000001</v>
      </c>
      <c r="R671">
        <v>5522.6806640000004</v>
      </c>
      <c r="S671">
        <v>759.27832000000001</v>
      </c>
      <c r="T671">
        <v>5154.8945830000002</v>
      </c>
      <c r="U671">
        <v>178.12540799999999</v>
      </c>
      <c r="V671">
        <v>386617.09375</v>
      </c>
      <c r="W671">
        <v>75</v>
      </c>
      <c r="X671">
        <v>750000</v>
      </c>
      <c r="Y671">
        <v>4686.1499020000001</v>
      </c>
      <c r="Z671">
        <v>5456.1889650000003</v>
      </c>
      <c r="AA671">
        <v>770.03906300000006</v>
      </c>
      <c r="AB671">
        <v>5077.7782809999999</v>
      </c>
      <c r="AC671">
        <v>179.35414800000001</v>
      </c>
      <c r="AD671">
        <v>380833.371094</v>
      </c>
      <c r="AE671">
        <v>75</v>
      </c>
      <c r="AF671">
        <v>750000</v>
      </c>
      <c r="AG671">
        <v>53145.929687999997</v>
      </c>
      <c r="AH671">
        <v>54026.84375</v>
      </c>
      <c r="AI671">
        <v>880.91406300000006</v>
      </c>
      <c r="AJ671">
        <v>53523.714270999997</v>
      </c>
      <c r="AK671">
        <v>208.17551499999999</v>
      </c>
      <c r="AL671">
        <v>4014278.5703099999</v>
      </c>
      <c r="AM671">
        <v>75</v>
      </c>
      <c r="AN671">
        <v>750000</v>
      </c>
      <c r="AO671">
        <v>0</v>
      </c>
      <c r="AP671">
        <v>1627.8820800000001</v>
      </c>
      <c r="AQ671">
        <v>1627.8820800000001</v>
      </c>
      <c r="AR671">
        <v>677.42985099999999</v>
      </c>
      <c r="AS671">
        <v>407.94869499999999</v>
      </c>
      <c r="AT671">
        <v>50807.238831000002</v>
      </c>
      <c r="AU671">
        <v>75</v>
      </c>
      <c r="AV671">
        <v>750000</v>
      </c>
      <c r="AW671">
        <v>4669.046875</v>
      </c>
      <c r="AX671">
        <v>5408.3271480000003</v>
      </c>
      <c r="AY671">
        <v>739.28027299999997</v>
      </c>
      <c r="AZ671">
        <v>5054.3762829999996</v>
      </c>
      <c r="BA671">
        <v>177.239408</v>
      </c>
      <c r="BB671">
        <v>379078.22119100002</v>
      </c>
      <c r="BC671">
        <v>75</v>
      </c>
      <c r="BD671">
        <v>750000</v>
      </c>
      <c r="BE671">
        <v>27954.427734000001</v>
      </c>
      <c r="BF671">
        <v>29019.304688</v>
      </c>
      <c r="BG671">
        <v>1064.876953</v>
      </c>
      <c r="BH671">
        <v>28345.753151000001</v>
      </c>
      <c r="BI671">
        <v>278.58880399999998</v>
      </c>
      <c r="BJ671">
        <v>2125931.4863300002</v>
      </c>
      <c r="BK671">
        <v>75</v>
      </c>
      <c r="BL671">
        <v>750000</v>
      </c>
      <c r="BM671">
        <v>4666.9047849999997</v>
      </c>
      <c r="BN671">
        <v>5456.1889650000003</v>
      </c>
      <c r="BO671">
        <v>789.28417999999999</v>
      </c>
      <c r="BP671">
        <v>5048.5908069999996</v>
      </c>
      <c r="BQ671">
        <v>182.568377</v>
      </c>
      <c r="BR671">
        <v>378644.31054699997</v>
      </c>
      <c r="BS671">
        <v>0.13406599999999999</v>
      </c>
      <c r="BT671">
        <v>-1.189575</v>
      </c>
      <c r="BU671">
        <v>0.20105700000000001</v>
      </c>
      <c r="BV671">
        <v>-0.196301</v>
      </c>
      <c r="BW671">
        <v>0</v>
      </c>
    </row>
    <row r="672" spans="1:75" x14ac:dyDescent="0.3">
      <c r="A672">
        <v>10207012017</v>
      </c>
      <c r="B672">
        <v>10207012017</v>
      </c>
      <c r="C672" t="s">
        <v>588</v>
      </c>
      <c r="D672" t="s">
        <v>75</v>
      </c>
      <c r="E672">
        <v>10207</v>
      </c>
      <c r="F672">
        <v>671</v>
      </c>
      <c r="G672">
        <v>401</v>
      </c>
      <c r="H672">
        <v>4010000</v>
      </c>
      <c r="I672">
        <v>0</v>
      </c>
      <c r="J672">
        <v>2137.7558589999999</v>
      </c>
      <c r="K672">
        <v>2137.7558589999999</v>
      </c>
      <c r="L672">
        <v>949.449209</v>
      </c>
      <c r="M672">
        <v>494.702675</v>
      </c>
      <c r="N672">
        <v>380729.132874</v>
      </c>
      <c r="O672">
        <v>401</v>
      </c>
      <c r="P672">
        <v>4010000</v>
      </c>
      <c r="Q672">
        <v>8487.6376949999994</v>
      </c>
      <c r="R672">
        <v>10940.292969</v>
      </c>
      <c r="S672">
        <v>2452.6552729999999</v>
      </c>
      <c r="T672">
        <v>9620.9968320000007</v>
      </c>
      <c r="U672">
        <v>598.86533199999997</v>
      </c>
      <c r="V672">
        <v>3858019.7294899998</v>
      </c>
      <c r="W672">
        <v>401</v>
      </c>
      <c r="X672">
        <v>4010000</v>
      </c>
      <c r="Y672">
        <v>3635.931885</v>
      </c>
      <c r="Z672">
        <v>6095.9003910000001</v>
      </c>
      <c r="AA672">
        <v>2459.9685060000002</v>
      </c>
      <c r="AB672">
        <v>4993.8196399999997</v>
      </c>
      <c r="AC672">
        <v>603.41496400000005</v>
      </c>
      <c r="AD672">
        <v>2002521.6757799999</v>
      </c>
      <c r="AE672">
        <v>401</v>
      </c>
      <c r="AF672">
        <v>4010000</v>
      </c>
      <c r="AG672">
        <v>37582.574219000002</v>
      </c>
      <c r="AH672">
        <v>40049.96875</v>
      </c>
      <c r="AI672">
        <v>2467.3945309999999</v>
      </c>
      <c r="AJ672">
        <v>38952.154730000002</v>
      </c>
      <c r="AK672">
        <v>622.67322000000001</v>
      </c>
      <c r="AL672">
        <v>15619814.0469</v>
      </c>
      <c r="AM672">
        <v>401</v>
      </c>
      <c r="AN672">
        <v>4010000</v>
      </c>
      <c r="AO672">
        <v>3635.931885</v>
      </c>
      <c r="AP672">
        <v>6095.9003910000001</v>
      </c>
      <c r="AQ672">
        <v>2459.9685060000002</v>
      </c>
      <c r="AR672">
        <v>4993.8196399999997</v>
      </c>
      <c r="AS672">
        <v>603.41496400000005</v>
      </c>
      <c r="AT672">
        <v>2002521.6757799999</v>
      </c>
      <c r="AU672">
        <v>401</v>
      </c>
      <c r="AV672">
        <v>4010000</v>
      </c>
      <c r="AW672">
        <v>1000</v>
      </c>
      <c r="AX672">
        <v>3712.1423340000001</v>
      </c>
      <c r="AY672">
        <v>2712.1423340000001</v>
      </c>
      <c r="AZ672">
        <v>2276.3082330000002</v>
      </c>
      <c r="BA672">
        <v>691.51743699999997</v>
      </c>
      <c r="BB672">
        <v>912799.601563</v>
      </c>
      <c r="BC672">
        <v>401</v>
      </c>
      <c r="BD672">
        <v>4010000</v>
      </c>
      <c r="BE672">
        <v>13662.357421999999</v>
      </c>
      <c r="BF672">
        <v>15806.960938</v>
      </c>
      <c r="BG672">
        <v>2144.6035160000001</v>
      </c>
      <c r="BH672">
        <v>14732.188313000001</v>
      </c>
      <c r="BI672">
        <v>508.637745</v>
      </c>
      <c r="BJ672">
        <v>5907607.5136700002</v>
      </c>
      <c r="BK672">
        <v>401</v>
      </c>
      <c r="BL672">
        <v>4010000</v>
      </c>
      <c r="BM672">
        <v>3220.2485350000002</v>
      </c>
      <c r="BN672">
        <v>5281.0981449999999</v>
      </c>
      <c r="BO672">
        <v>2060.8496089999999</v>
      </c>
      <c r="BP672">
        <v>4296.414632</v>
      </c>
      <c r="BQ672">
        <v>492.53616099999999</v>
      </c>
      <c r="BR672">
        <v>1722862.2673299999</v>
      </c>
      <c r="BS672">
        <v>0.28866900000000001</v>
      </c>
      <c r="BT672">
        <v>-0.50927199999999995</v>
      </c>
      <c r="BU672">
        <v>0.43293399999999999</v>
      </c>
      <c r="BV672">
        <v>-0.24285999999999999</v>
      </c>
      <c r="BW672">
        <v>20</v>
      </c>
    </row>
    <row r="673" spans="1:75" x14ac:dyDescent="0.3">
      <c r="A673">
        <v>10207012019</v>
      </c>
      <c r="B673">
        <v>10207012019</v>
      </c>
      <c r="C673" t="s">
        <v>586</v>
      </c>
      <c r="D673" t="s">
        <v>75</v>
      </c>
      <c r="E673">
        <v>10207</v>
      </c>
      <c r="F673">
        <v>672</v>
      </c>
      <c r="G673">
        <v>490</v>
      </c>
      <c r="H673">
        <v>4900000</v>
      </c>
      <c r="I673">
        <v>948.68328899999995</v>
      </c>
      <c r="J673">
        <v>5200</v>
      </c>
      <c r="K673">
        <v>4251.3167110000004</v>
      </c>
      <c r="L673">
        <v>3018.9313109999998</v>
      </c>
      <c r="M673">
        <v>1027.3269620000001</v>
      </c>
      <c r="N673">
        <v>1479276.34247</v>
      </c>
      <c r="O673">
        <v>490</v>
      </c>
      <c r="P673">
        <v>4900000</v>
      </c>
      <c r="Q673">
        <v>806.22576900000001</v>
      </c>
      <c r="R673">
        <v>5348.8315430000002</v>
      </c>
      <c r="S673">
        <v>4542.6057739999997</v>
      </c>
      <c r="T673">
        <v>3073.834922</v>
      </c>
      <c r="U673">
        <v>1015.928285</v>
      </c>
      <c r="V673">
        <v>1506179.1116299999</v>
      </c>
      <c r="W673">
        <v>490</v>
      </c>
      <c r="X673">
        <v>4900000</v>
      </c>
      <c r="Y673">
        <v>424.26406900000001</v>
      </c>
      <c r="Z673">
        <v>3640.054932</v>
      </c>
      <c r="AA673">
        <v>3215.7908630000002</v>
      </c>
      <c r="AB673">
        <v>2213.052486</v>
      </c>
      <c r="AC673">
        <v>829.24278900000002</v>
      </c>
      <c r="AD673">
        <v>1084395.71802</v>
      </c>
      <c r="AE673">
        <v>490</v>
      </c>
      <c r="AF673">
        <v>4900000</v>
      </c>
      <c r="AG673">
        <v>43419.003905999998</v>
      </c>
      <c r="AH673">
        <v>49196.136719000002</v>
      </c>
      <c r="AI673">
        <v>5777.1328130000002</v>
      </c>
      <c r="AJ673">
        <v>45861.294683</v>
      </c>
      <c r="AK673">
        <v>1121.885724</v>
      </c>
      <c r="AL673">
        <v>22472034.394499999</v>
      </c>
      <c r="AM673">
        <v>490</v>
      </c>
      <c r="AN673">
        <v>4900000</v>
      </c>
      <c r="AO673">
        <v>424.26406900000001</v>
      </c>
      <c r="AP673">
        <v>3640.054932</v>
      </c>
      <c r="AQ673">
        <v>3215.7908630000002</v>
      </c>
      <c r="AR673">
        <v>2227.9024549999999</v>
      </c>
      <c r="AS673">
        <v>819.29639399999996</v>
      </c>
      <c r="AT673">
        <v>1091672.20276</v>
      </c>
      <c r="AU673">
        <v>490</v>
      </c>
      <c r="AV673">
        <v>4900000</v>
      </c>
      <c r="AW673">
        <v>948.68328899999995</v>
      </c>
      <c r="AX673">
        <v>5280.1513670000004</v>
      </c>
      <c r="AY673">
        <v>4331.4680790000002</v>
      </c>
      <c r="AZ673">
        <v>2952.5884409999999</v>
      </c>
      <c r="BA673">
        <v>1031.630889</v>
      </c>
      <c r="BB673">
        <v>1446768.3363000001</v>
      </c>
      <c r="BC673">
        <v>490</v>
      </c>
      <c r="BD673">
        <v>4900000</v>
      </c>
      <c r="BE673">
        <v>18500</v>
      </c>
      <c r="BF673">
        <v>25000</v>
      </c>
      <c r="BG673">
        <v>6500</v>
      </c>
      <c r="BH673">
        <v>20897.082237999999</v>
      </c>
      <c r="BI673">
        <v>1163.542209</v>
      </c>
      <c r="BJ673">
        <v>10239570.2969</v>
      </c>
      <c r="BK673">
        <v>490</v>
      </c>
      <c r="BL673">
        <v>4900000</v>
      </c>
      <c r="BM673">
        <v>412.31057700000002</v>
      </c>
      <c r="BN673">
        <v>4588.0278319999998</v>
      </c>
      <c r="BO673">
        <v>4175.7172549999996</v>
      </c>
      <c r="BP673">
        <v>2356.8677699999998</v>
      </c>
      <c r="BQ673">
        <v>979.97855900000002</v>
      </c>
      <c r="BR673">
        <v>1154865.20743</v>
      </c>
      <c r="BS673">
        <v>0.25337799999999999</v>
      </c>
      <c r="BT673">
        <v>-2.1601659999999998</v>
      </c>
      <c r="BU673">
        <v>0.38000899999999999</v>
      </c>
      <c r="BV673">
        <v>-0.22037699999999999</v>
      </c>
      <c r="BW673">
        <v>20</v>
      </c>
    </row>
    <row r="674" spans="1:75" x14ac:dyDescent="0.3">
      <c r="A674">
        <v>10207022002</v>
      </c>
      <c r="B674">
        <v>10207022002</v>
      </c>
      <c r="C674" t="s">
        <v>589</v>
      </c>
      <c r="D674" t="s">
        <v>75</v>
      </c>
      <c r="E674">
        <v>10207</v>
      </c>
      <c r="F674">
        <v>673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-7.7942999999999998E-2</v>
      </c>
      <c r="BT674">
        <v>0.43291499999999999</v>
      </c>
      <c r="BU674">
        <v>-0.116781</v>
      </c>
      <c r="BV674">
        <v>-0.25609300000000002</v>
      </c>
      <c r="BW674">
        <v>16</v>
      </c>
    </row>
    <row r="675" spans="1:75" x14ac:dyDescent="0.3">
      <c r="A675">
        <v>10207022901</v>
      </c>
      <c r="B675">
        <v>10207022901</v>
      </c>
      <c r="C675" t="s">
        <v>107</v>
      </c>
      <c r="D675" t="s">
        <v>75</v>
      </c>
      <c r="E675">
        <v>10207</v>
      </c>
      <c r="F675">
        <v>674</v>
      </c>
      <c r="G675">
        <v>4079</v>
      </c>
      <c r="H675">
        <v>40790000</v>
      </c>
      <c r="I675">
        <v>0</v>
      </c>
      <c r="J675">
        <v>11610.770508</v>
      </c>
      <c r="K675">
        <v>11610.770508</v>
      </c>
      <c r="L675">
        <v>5431.5241150000002</v>
      </c>
      <c r="M675">
        <v>3057.23848</v>
      </c>
      <c r="N675">
        <v>22155186.863400001</v>
      </c>
      <c r="O675">
        <v>4079</v>
      </c>
      <c r="P675">
        <v>40790000</v>
      </c>
      <c r="Q675">
        <v>7700</v>
      </c>
      <c r="R675">
        <v>18385.320313</v>
      </c>
      <c r="S675">
        <v>10685.320313</v>
      </c>
      <c r="T675">
        <v>11625.440898999999</v>
      </c>
      <c r="U675">
        <v>2616.5977950000001</v>
      </c>
      <c r="V675">
        <v>47420173.429200001</v>
      </c>
      <c r="W675">
        <v>4079</v>
      </c>
      <c r="X675">
        <v>40790000</v>
      </c>
      <c r="Y675">
        <v>6648.3081050000001</v>
      </c>
      <c r="Z675">
        <v>17513.708984000001</v>
      </c>
      <c r="AA675">
        <v>10865.400879000001</v>
      </c>
      <c r="AB675">
        <v>11017.942059999999</v>
      </c>
      <c r="AC675">
        <v>2665.5369989999999</v>
      </c>
      <c r="AD675">
        <v>44942185.6646</v>
      </c>
      <c r="AE675">
        <v>4079</v>
      </c>
      <c r="AF675">
        <v>40790000</v>
      </c>
      <c r="AG675">
        <v>54290.054687999997</v>
      </c>
      <c r="AH675">
        <v>66799.554688000004</v>
      </c>
      <c r="AI675">
        <v>12509.5</v>
      </c>
      <c r="AJ675">
        <v>59694.236353</v>
      </c>
      <c r="AK675">
        <v>3033.7890400000001</v>
      </c>
      <c r="AL675">
        <v>243492790.086</v>
      </c>
      <c r="AM675">
        <v>4079</v>
      </c>
      <c r="AN675">
        <v>40790000</v>
      </c>
      <c r="AO675">
        <v>0</v>
      </c>
      <c r="AP675">
        <v>11493.476563</v>
      </c>
      <c r="AQ675">
        <v>11493.476563</v>
      </c>
      <c r="AR675">
        <v>4692.0825199999999</v>
      </c>
      <c r="AS675">
        <v>2648.9906639999999</v>
      </c>
      <c r="AT675">
        <v>19139004.5995</v>
      </c>
      <c r="AU675">
        <v>4079</v>
      </c>
      <c r="AV675">
        <v>40790000</v>
      </c>
      <c r="AW675">
        <v>2022.3748780000001</v>
      </c>
      <c r="AX675">
        <v>15966.527344</v>
      </c>
      <c r="AY675">
        <v>13944.152466</v>
      </c>
      <c r="AZ675">
        <v>7978.5326420000001</v>
      </c>
      <c r="BA675">
        <v>3503.5007220000002</v>
      </c>
      <c r="BB675">
        <v>32544434.646499999</v>
      </c>
      <c r="BC675">
        <v>4079</v>
      </c>
      <c r="BD675">
        <v>40790000</v>
      </c>
      <c r="BE675">
        <v>31075.714843999998</v>
      </c>
      <c r="BF675">
        <v>41231.054687999997</v>
      </c>
      <c r="BG675">
        <v>10155.339844</v>
      </c>
      <c r="BH675">
        <v>35136.885418999998</v>
      </c>
      <c r="BI675">
        <v>2442.2900869999999</v>
      </c>
      <c r="BJ675">
        <v>143323355.625</v>
      </c>
      <c r="BK675">
        <v>4079</v>
      </c>
      <c r="BL675">
        <v>40790000</v>
      </c>
      <c r="BM675">
        <v>7700</v>
      </c>
      <c r="BN675">
        <v>18315.294922000001</v>
      </c>
      <c r="BO675">
        <v>10615.294921999999</v>
      </c>
      <c r="BP675">
        <v>11583.573256</v>
      </c>
      <c r="BQ675">
        <v>2598.6559080000002</v>
      </c>
      <c r="BR675">
        <v>47249395.3125</v>
      </c>
      <c r="BS675">
        <v>0.27459800000000001</v>
      </c>
      <c r="BT675">
        <v>-1.252631</v>
      </c>
      <c r="BU675">
        <v>0.411827</v>
      </c>
      <c r="BV675">
        <v>-0.257905</v>
      </c>
      <c r="BW675">
        <v>17</v>
      </c>
    </row>
    <row r="676" spans="1:75" x14ac:dyDescent="0.3">
      <c r="A676">
        <v>10207032014</v>
      </c>
      <c r="B676">
        <v>10207032014</v>
      </c>
      <c r="C676" t="s">
        <v>590</v>
      </c>
      <c r="D676" t="s">
        <v>75</v>
      </c>
      <c r="E676">
        <v>10207</v>
      </c>
      <c r="F676">
        <v>675</v>
      </c>
      <c r="G676">
        <v>1252</v>
      </c>
      <c r="H676">
        <v>12520000</v>
      </c>
      <c r="I676">
        <v>0</v>
      </c>
      <c r="J676">
        <v>3104.834961</v>
      </c>
      <c r="K676">
        <v>3104.834961</v>
      </c>
      <c r="L676">
        <v>1777.1909599999999</v>
      </c>
      <c r="M676">
        <v>706.28937099999996</v>
      </c>
      <c r="N676">
        <v>2225043.0819199998</v>
      </c>
      <c r="O676">
        <v>1252</v>
      </c>
      <c r="P676">
        <v>12520000</v>
      </c>
      <c r="Q676">
        <v>5608.0297849999997</v>
      </c>
      <c r="R676">
        <v>10756.393555000001</v>
      </c>
      <c r="S676">
        <v>5148.3637699999999</v>
      </c>
      <c r="T676">
        <v>7509.6688279999998</v>
      </c>
      <c r="U676">
        <v>1107.660032</v>
      </c>
      <c r="V676">
        <v>9402105.3730500005</v>
      </c>
      <c r="W676">
        <v>1252</v>
      </c>
      <c r="X676">
        <v>12520000</v>
      </c>
      <c r="Y676">
        <v>5660.388672</v>
      </c>
      <c r="Z676">
        <v>9055.3847659999992</v>
      </c>
      <c r="AA676">
        <v>3394.9960940000001</v>
      </c>
      <c r="AB676">
        <v>7306.3045940000002</v>
      </c>
      <c r="AC676">
        <v>748.12724900000001</v>
      </c>
      <c r="AD676">
        <v>9147493.3515600003</v>
      </c>
      <c r="AE676">
        <v>1252</v>
      </c>
      <c r="AF676">
        <v>12520000</v>
      </c>
      <c r="AG676">
        <v>49361.726562999997</v>
      </c>
      <c r="AH676">
        <v>54399.449219000002</v>
      </c>
      <c r="AI676">
        <v>5037.7226559999999</v>
      </c>
      <c r="AJ676">
        <v>51753.906948999997</v>
      </c>
      <c r="AK676">
        <v>1388.696054</v>
      </c>
      <c r="AL676">
        <v>64795891.5</v>
      </c>
      <c r="AM676">
        <v>1252</v>
      </c>
      <c r="AN676">
        <v>12520000</v>
      </c>
      <c r="AO676">
        <v>0</v>
      </c>
      <c r="AP676">
        <v>3413.2097170000002</v>
      </c>
      <c r="AQ676">
        <v>3413.2097170000002</v>
      </c>
      <c r="AR676">
        <v>1787.9329929999999</v>
      </c>
      <c r="AS676">
        <v>742.52725699999996</v>
      </c>
      <c r="AT676">
        <v>2238492.1071299999</v>
      </c>
      <c r="AU676">
        <v>1252</v>
      </c>
      <c r="AV676">
        <v>12520000</v>
      </c>
      <c r="AW676">
        <v>400</v>
      </c>
      <c r="AX676">
        <v>6476.1098629999997</v>
      </c>
      <c r="AY676">
        <v>6076.1098629999997</v>
      </c>
      <c r="AZ676">
        <v>2815.4052299999998</v>
      </c>
      <c r="BA676">
        <v>1464.484686</v>
      </c>
      <c r="BB676">
        <v>3524887.34821</v>
      </c>
      <c r="BC676">
        <v>1252</v>
      </c>
      <c r="BD676">
        <v>12520000</v>
      </c>
      <c r="BE676">
        <v>26978.695313</v>
      </c>
      <c r="BF676">
        <v>31403.34375</v>
      </c>
      <c r="BG676">
        <v>4424.6484380000002</v>
      </c>
      <c r="BH676">
        <v>29158.658693000001</v>
      </c>
      <c r="BI676">
        <v>1126.4375480000001</v>
      </c>
      <c r="BJ676">
        <v>36506640.683600001</v>
      </c>
      <c r="BK676">
        <v>1252</v>
      </c>
      <c r="BL676">
        <v>12520000</v>
      </c>
      <c r="BM676">
        <v>5608.0297849999997</v>
      </c>
      <c r="BN676">
        <v>9100.5498050000006</v>
      </c>
      <c r="BO676">
        <v>3492.5200199999999</v>
      </c>
      <c r="BP676">
        <v>7356.7261769999996</v>
      </c>
      <c r="BQ676">
        <v>835.09394999999995</v>
      </c>
      <c r="BR676">
        <v>9210621.1738300007</v>
      </c>
      <c r="BS676">
        <v>0.28447</v>
      </c>
      <c r="BT676">
        <v>-2.1077650000000001</v>
      </c>
      <c r="BU676">
        <v>0.42663200000000001</v>
      </c>
      <c r="BV676">
        <v>-0.25603500000000001</v>
      </c>
      <c r="BW676">
        <v>17</v>
      </c>
    </row>
    <row r="677" spans="1:75" x14ac:dyDescent="0.3">
      <c r="A677">
        <v>10207032020</v>
      </c>
      <c r="B677">
        <v>10207032020</v>
      </c>
      <c r="C677" t="s">
        <v>160</v>
      </c>
      <c r="D677" t="s">
        <v>75</v>
      </c>
      <c r="E677">
        <v>10207</v>
      </c>
      <c r="F677">
        <v>676</v>
      </c>
      <c r="G677">
        <v>803</v>
      </c>
      <c r="H677">
        <v>8030000</v>
      </c>
      <c r="I677">
        <v>0</v>
      </c>
      <c r="J677">
        <v>2780.2878420000002</v>
      </c>
      <c r="K677">
        <v>2780.2878420000002</v>
      </c>
      <c r="L677">
        <v>1587.4775910000001</v>
      </c>
      <c r="M677">
        <v>666.529132</v>
      </c>
      <c r="N677">
        <v>1274744.5059100001</v>
      </c>
      <c r="O677">
        <v>803</v>
      </c>
      <c r="P677">
        <v>8030000</v>
      </c>
      <c r="Q677">
        <v>7402.7021480000003</v>
      </c>
      <c r="R677">
        <v>11493.476563</v>
      </c>
      <c r="S677">
        <v>4090.774414</v>
      </c>
      <c r="T677">
        <v>9080.0157729999992</v>
      </c>
      <c r="U677">
        <v>973.63168499999995</v>
      </c>
      <c r="V677">
        <v>7291252.6655299999</v>
      </c>
      <c r="W677">
        <v>803</v>
      </c>
      <c r="X677">
        <v>8030000</v>
      </c>
      <c r="Y677">
        <v>5594.6401370000003</v>
      </c>
      <c r="Z677">
        <v>8692.5253909999992</v>
      </c>
      <c r="AA677">
        <v>3097.8852539999998</v>
      </c>
      <c r="AB677">
        <v>7333.7924929999999</v>
      </c>
      <c r="AC677">
        <v>679.22065199999997</v>
      </c>
      <c r="AD677">
        <v>5889035.3720699996</v>
      </c>
      <c r="AE677">
        <v>803</v>
      </c>
      <c r="AF677">
        <v>8030000</v>
      </c>
      <c r="AG677">
        <v>46779.589844000002</v>
      </c>
      <c r="AH677">
        <v>50496.136719000002</v>
      </c>
      <c r="AI677">
        <v>3716.546875</v>
      </c>
      <c r="AJ677">
        <v>48515.284615999997</v>
      </c>
      <c r="AK677">
        <v>920.24936700000001</v>
      </c>
      <c r="AL677">
        <v>38957773.546899997</v>
      </c>
      <c r="AM677">
        <v>803</v>
      </c>
      <c r="AN677">
        <v>8030000</v>
      </c>
      <c r="AO677">
        <v>0</v>
      </c>
      <c r="AP677">
        <v>2692.5825199999999</v>
      </c>
      <c r="AQ677">
        <v>2692.5825199999999</v>
      </c>
      <c r="AR677">
        <v>1478.571422</v>
      </c>
      <c r="AS677">
        <v>629.54717500000004</v>
      </c>
      <c r="AT677">
        <v>1187292.8519900001</v>
      </c>
      <c r="AU677">
        <v>803</v>
      </c>
      <c r="AV677">
        <v>8030000</v>
      </c>
      <c r="AW677">
        <v>4632.4941410000001</v>
      </c>
      <c r="AX677">
        <v>9055.3847659999992</v>
      </c>
      <c r="AY677">
        <v>4422.890625</v>
      </c>
      <c r="AZ677">
        <v>6506.165481</v>
      </c>
      <c r="BA677">
        <v>1082.136229</v>
      </c>
      <c r="BB677">
        <v>5224450.8808599999</v>
      </c>
      <c r="BC677">
        <v>803</v>
      </c>
      <c r="BD677">
        <v>8030000</v>
      </c>
      <c r="BE677">
        <v>25500</v>
      </c>
      <c r="BF677">
        <v>29402.720702999999</v>
      </c>
      <c r="BG677">
        <v>3902.720703</v>
      </c>
      <c r="BH677">
        <v>27287.910550000001</v>
      </c>
      <c r="BI677">
        <v>822.57866999999999</v>
      </c>
      <c r="BJ677">
        <v>21912192.1719</v>
      </c>
      <c r="BK677">
        <v>803</v>
      </c>
      <c r="BL677">
        <v>8030000</v>
      </c>
      <c r="BM677">
        <v>5281.0981449999999</v>
      </c>
      <c r="BN677">
        <v>8841.3798829999996</v>
      </c>
      <c r="BO677">
        <v>3560.2817380000001</v>
      </c>
      <c r="BP677">
        <v>7664.2079379999996</v>
      </c>
      <c r="BQ677">
        <v>839.13679200000001</v>
      </c>
      <c r="BR677">
        <v>6154358.9741200004</v>
      </c>
      <c r="BS677">
        <v>0.29578599999999999</v>
      </c>
      <c r="BT677">
        <v>-0.51181299999999996</v>
      </c>
      <c r="BU677">
        <v>0.44361099999999998</v>
      </c>
      <c r="BV677">
        <v>-0.260606</v>
      </c>
      <c r="BW677">
        <v>17</v>
      </c>
    </row>
    <row r="678" spans="1:75" x14ac:dyDescent="0.3">
      <c r="A678">
        <v>10207032022</v>
      </c>
      <c r="B678">
        <v>10207032022</v>
      </c>
      <c r="C678" t="s">
        <v>591</v>
      </c>
      <c r="D678" t="s">
        <v>75</v>
      </c>
      <c r="E678">
        <v>10207</v>
      </c>
      <c r="F678">
        <v>677</v>
      </c>
      <c r="G678">
        <v>780</v>
      </c>
      <c r="H678">
        <v>7800000</v>
      </c>
      <c r="I678">
        <v>1414.2136230000001</v>
      </c>
      <c r="J678">
        <v>3312.0991210000002</v>
      </c>
      <c r="K678">
        <v>1897.8854980000001</v>
      </c>
      <c r="L678">
        <v>2450.9009529999998</v>
      </c>
      <c r="M678">
        <v>387.49012699999997</v>
      </c>
      <c r="N678">
        <v>1911702.7431600001</v>
      </c>
      <c r="O678">
        <v>780</v>
      </c>
      <c r="P678">
        <v>7800000</v>
      </c>
      <c r="Q678">
        <v>4455.3339839999999</v>
      </c>
      <c r="R678">
        <v>7741.4467770000001</v>
      </c>
      <c r="S678">
        <v>3286.1127929999998</v>
      </c>
      <c r="T678">
        <v>5776.7546920000004</v>
      </c>
      <c r="U678">
        <v>820.54714200000001</v>
      </c>
      <c r="V678">
        <v>4505868.65967</v>
      </c>
      <c r="W678">
        <v>780</v>
      </c>
      <c r="X678">
        <v>7800000</v>
      </c>
      <c r="Y678">
        <v>4525.4833980000003</v>
      </c>
      <c r="Z678">
        <v>6870.953125</v>
      </c>
      <c r="AA678">
        <v>2345.4697270000001</v>
      </c>
      <c r="AB678">
        <v>5581.9606000000003</v>
      </c>
      <c r="AC678">
        <v>544.49265200000002</v>
      </c>
      <c r="AD678">
        <v>4353929.2680700002</v>
      </c>
      <c r="AE678">
        <v>780</v>
      </c>
      <c r="AF678">
        <v>7800000</v>
      </c>
      <c r="AG678">
        <v>47518.417969000002</v>
      </c>
      <c r="AH678">
        <v>52905.386719000002</v>
      </c>
      <c r="AI678">
        <v>5386.96875</v>
      </c>
      <c r="AJ678">
        <v>49920.762109000003</v>
      </c>
      <c r="AK678">
        <v>1308.0824729999999</v>
      </c>
      <c r="AL678">
        <v>38938194.445299998</v>
      </c>
      <c r="AM678">
        <v>780</v>
      </c>
      <c r="AN678">
        <v>7800000</v>
      </c>
      <c r="AO678">
        <v>1403.5668949999999</v>
      </c>
      <c r="AP678">
        <v>3224.9030760000001</v>
      </c>
      <c r="AQ678">
        <v>1821.336182</v>
      </c>
      <c r="AR678">
        <v>2391.9023619999998</v>
      </c>
      <c r="AS678">
        <v>376.78870000000001</v>
      </c>
      <c r="AT678">
        <v>1865683.84265</v>
      </c>
      <c r="AU678">
        <v>780</v>
      </c>
      <c r="AV678">
        <v>7800000</v>
      </c>
      <c r="AW678">
        <v>0</v>
      </c>
      <c r="AX678">
        <v>6083.5844729999999</v>
      </c>
      <c r="AY678">
        <v>6083.5844729999999</v>
      </c>
      <c r="AZ678">
        <v>2980.8624519999998</v>
      </c>
      <c r="BA678">
        <v>1574.878109</v>
      </c>
      <c r="BB678">
        <v>2325072.71288</v>
      </c>
      <c r="BC678">
        <v>780</v>
      </c>
      <c r="BD678">
        <v>7800000</v>
      </c>
      <c r="BE678">
        <v>25700</v>
      </c>
      <c r="BF678">
        <v>29397.279297000001</v>
      </c>
      <c r="BG678">
        <v>3697.279297</v>
      </c>
      <c r="BH678">
        <v>27046.021779999999</v>
      </c>
      <c r="BI678">
        <v>892.07273899999996</v>
      </c>
      <c r="BJ678">
        <v>21095896.988299999</v>
      </c>
      <c r="BK678">
        <v>780</v>
      </c>
      <c r="BL678">
        <v>7800000</v>
      </c>
      <c r="BM678">
        <v>4455.3339839999999</v>
      </c>
      <c r="BN678">
        <v>7741.4467770000001</v>
      </c>
      <c r="BO678">
        <v>3286.1127929999998</v>
      </c>
      <c r="BP678">
        <v>5776.7512690000003</v>
      </c>
      <c r="BQ678">
        <v>820.53998799999999</v>
      </c>
      <c r="BR678">
        <v>4505865.9897499997</v>
      </c>
      <c r="BS678">
        <v>0.30107099999999998</v>
      </c>
      <c r="BT678">
        <v>-5.3348839999999997</v>
      </c>
      <c r="BU678">
        <v>0.45154300000000003</v>
      </c>
      <c r="BV678">
        <v>-0.26172099999999998</v>
      </c>
      <c r="BW678">
        <v>17</v>
      </c>
    </row>
    <row r="679" spans="1:75" x14ac:dyDescent="0.3">
      <c r="A679">
        <v>10207042009</v>
      </c>
      <c r="B679">
        <v>10207042009</v>
      </c>
      <c r="C679" t="s">
        <v>592</v>
      </c>
      <c r="D679" t="s">
        <v>75</v>
      </c>
      <c r="E679">
        <v>10207</v>
      </c>
      <c r="F679">
        <v>678</v>
      </c>
      <c r="G679">
        <v>2069</v>
      </c>
      <c r="H679">
        <v>20690000</v>
      </c>
      <c r="I679">
        <v>0</v>
      </c>
      <c r="J679">
        <v>3580.5026859999998</v>
      </c>
      <c r="K679">
        <v>3580.5026859999998</v>
      </c>
      <c r="L679">
        <v>2045.3576599999999</v>
      </c>
      <c r="M679">
        <v>753.76400799999999</v>
      </c>
      <c r="N679">
        <v>4231844.9983700002</v>
      </c>
      <c r="O679">
        <v>2069</v>
      </c>
      <c r="P679">
        <v>20690000</v>
      </c>
      <c r="Q679">
        <v>8766.4130860000005</v>
      </c>
      <c r="R679">
        <v>14682.302734000001</v>
      </c>
      <c r="S679">
        <v>5915.8896480000003</v>
      </c>
      <c r="T679">
        <v>11289.346367</v>
      </c>
      <c r="U679">
        <v>1350.4886570000001</v>
      </c>
      <c r="V679">
        <v>23357657.632800002</v>
      </c>
      <c r="W679">
        <v>2069</v>
      </c>
      <c r="X679">
        <v>20690000</v>
      </c>
      <c r="Y679">
        <v>0</v>
      </c>
      <c r="Z679">
        <v>5186.5209960000002</v>
      </c>
      <c r="AA679">
        <v>5186.5209960000002</v>
      </c>
      <c r="AB679">
        <v>2376.4906460000002</v>
      </c>
      <c r="AC679">
        <v>1025.0823889999999</v>
      </c>
      <c r="AD679">
        <v>4916959.1456300002</v>
      </c>
      <c r="AE679">
        <v>2069</v>
      </c>
      <c r="AF679">
        <v>20690000</v>
      </c>
      <c r="AG679">
        <v>34731.109375</v>
      </c>
      <c r="AH679">
        <v>41023.894530999998</v>
      </c>
      <c r="AI679">
        <v>6292.7851559999999</v>
      </c>
      <c r="AJ679">
        <v>38046.505254000003</v>
      </c>
      <c r="AK679">
        <v>1414.7639349999999</v>
      </c>
      <c r="AL679">
        <v>78718219.371099994</v>
      </c>
      <c r="AM679">
        <v>2069</v>
      </c>
      <c r="AN679">
        <v>20690000</v>
      </c>
      <c r="AO679">
        <v>0</v>
      </c>
      <c r="AP679">
        <v>5186.5209960000002</v>
      </c>
      <c r="AQ679">
        <v>5186.5209960000002</v>
      </c>
      <c r="AR679">
        <v>2295.7357659999998</v>
      </c>
      <c r="AS679">
        <v>1053.4407699999999</v>
      </c>
      <c r="AT679">
        <v>4749877.3001699997</v>
      </c>
      <c r="AU679">
        <v>2069</v>
      </c>
      <c r="AV679">
        <v>20690000</v>
      </c>
      <c r="AW679">
        <v>100</v>
      </c>
      <c r="AX679">
        <v>5456.1889650000003</v>
      </c>
      <c r="AY679">
        <v>5356.1889650000003</v>
      </c>
      <c r="AZ679">
        <v>2853.759395</v>
      </c>
      <c r="BA679">
        <v>1206.209276</v>
      </c>
      <c r="BB679">
        <v>5904428.1889800001</v>
      </c>
      <c r="BC679">
        <v>2069</v>
      </c>
      <c r="BD679">
        <v>20690000</v>
      </c>
      <c r="BE679">
        <v>13843.771484000001</v>
      </c>
      <c r="BF679">
        <v>19403.349609000001</v>
      </c>
      <c r="BG679">
        <v>5559.578125</v>
      </c>
      <c r="BH679">
        <v>16239.683701</v>
      </c>
      <c r="BI679">
        <v>1357.650388</v>
      </c>
      <c r="BJ679">
        <v>33599905.577100001</v>
      </c>
      <c r="BK679">
        <v>2069</v>
      </c>
      <c r="BL679">
        <v>20690000</v>
      </c>
      <c r="BM679">
        <v>5188.4487300000001</v>
      </c>
      <c r="BN679">
        <v>9803.0605469999991</v>
      </c>
      <c r="BO679">
        <v>4614.6118159999996</v>
      </c>
      <c r="BP679">
        <v>7851.0824519999996</v>
      </c>
      <c r="BQ679">
        <v>1178.4584279999999</v>
      </c>
      <c r="BR679">
        <v>16243889.5933</v>
      </c>
      <c r="BS679">
        <v>0.29532599999999998</v>
      </c>
      <c r="BT679">
        <v>-3.2977669999999999</v>
      </c>
      <c r="BU679">
        <v>0.44291900000000001</v>
      </c>
      <c r="BV679">
        <v>-0.25700699999999999</v>
      </c>
      <c r="BW679">
        <v>20</v>
      </c>
    </row>
    <row r="680" spans="1:75" x14ac:dyDescent="0.3">
      <c r="A680">
        <v>10207042010</v>
      </c>
      <c r="B680">
        <v>10207042010</v>
      </c>
      <c r="C680" t="s">
        <v>593</v>
      </c>
      <c r="D680" t="s">
        <v>75</v>
      </c>
      <c r="E680">
        <v>10207</v>
      </c>
      <c r="F680">
        <v>679</v>
      </c>
      <c r="G680">
        <v>3427</v>
      </c>
      <c r="H680">
        <v>34270000</v>
      </c>
      <c r="I680">
        <v>1104.5361330000001</v>
      </c>
      <c r="J680">
        <v>6432.7290039999998</v>
      </c>
      <c r="K680">
        <v>5328.1928710000002</v>
      </c>
      <c r="L680">
        <v>4056.960133</v>
      </c>
      <c r="M680">
        <v>1179.86366</v>
      </c>
      <c r="N680">
        <v>13903202.375499999</v>
      </c>
      <c r="O680">
        <v>3427</v>
      </c>
      <c r="P680">
        <v>34270000</v>
      </c>
      <c r="Q680">
        <v>1131.37085</v>
      </c>
      <c r="R680">
        <v>9484.7246090000008</v>
      </c>
      <c r="S680">
        <v>8353.35376</v>
      </c>
      <c r="T680">
        <v>5991.6159299999999</v>
      </c>
      <c r="U680">
        <v>1860.2420729999999</v>
      </c>
      <c r="V680">
        <v>20533267.793499999</v>
      </c>
      <c r="W680">
        <v>3427</v>
      </c>
      <c r="X680">
        <v>34270000</v>
      </c>
      <c r="Y680">
        <v>0</v>
      </c>
      <c r="Z680">
        <v>5608.0297849999997</v>
      </c>
      <c r="AA680">
        <v>5608.0297849999997</v>
      </c>
      <c r="AB680">
        <v>2854.7447149999998</v>
      </c>
      <c r="AC680">
        <v>1237.0782369999999</v>
      </c>
      <c r="AD680">
        <v>9783210.1371500008</v>
      </c>
      <c r="AE680">
        <v>3427</v>
      </c>
      <c r="AF680">
        <v>34270000</v>
      </c>
      <c r="AG680">
        <v>39224.992187999997</v>
      </c>
      <c r="AH680">
        <v>47440.066405999998</v>
      </c>
      <c r="AI680">
        <v>8215.0742190000001</v>
      </c>
      <c r="AJ680">
        <v>43009.973548000002</v>
      </c>
      <c r="AK680">
        <v>1845.2617949999999</v>
      </c>
      <c r="AL680">
        <v>147395179.34799999</v>
      </c>
      <c r="AM680">
        <v>3427</v>
      </c>
      <c r="AN680">
        <v>34270000</v>
      </c>
      <c r="AO680">
        <v>0</v>
      </c>
      <c r="AP680">
        <v>5608.0297849999997</v>
      </c>
      <c r="AQ680">
        <v>5608.0297849999997</v>
      </c>
      <c r="AR680">
        <v>2670.4317110000002</v>
      </c>
      <c r="AS680">
        <v>1265.4563659999999</v>
      </c>
      <c r="AT680">
        <v>9151569.4735300001</v>
      </c>
      <c r="AU680">
        <v>3427</v>
      </c>
      <c r="AV680">
        <v>34270000</v>
      </c>
      <c r="AW680">
        <v>1252.9964600000001</v>
      </c>
      <c r="AX680">
        <v>7505.9975590000004</v>
      </c>
      <c r="AY680">
        <v>6253.0010990000001</v>
      </c>
      <c r="AZ680">
        <v>4406.3730370000003</v>
      </c>
      <c r="BA680">
        <v>1224.473866</v>
      </c>
      <c r="BB680">
        <v>15100640.3982</v>
      </c>
      <c r="BC680">
        <v>3427</v>
      </c>
      <c r="BD680">
        <v>34270000</v>
      </c>
      <c r="BE680">
        <v>15542.522461</v>
      </c>
      <c r="BF680">
        <v>22961.271484000001</v>
      </c>
      <c r="BG680">
        <v>7418.7490230000003</v>
      </c>
      <c r="BH680">
        <v>19366.26614</v>
      </c>
      <c r="BI680">
        <v>1755.760882</v>
      </c>
      <c r="BJ680">
        <v>66368194.060500003</v>
      </c>
      <c r="BK680">
        <v>3427</v>
      </c>
      <c r="BL680">
        <v>34270000</v>
      </c>
      <c r="BM680">
        <v>509.90194700000001</v>
      </c>
      <c r="BN680">
        <v>8276.4726559999999</v>
      </c>
      <c r="BO680">
        <v>7766.5707089999996</v>
      </c>
      <c r="BP680">
        <v>5157.8546649999998</v>
      </c>
      <c r="BQ680">
        <v>1667.6846169999999</v>
      </c>
      <c r="BR680">
        <v>17675967.935699999</v>
      </c>
      <c r="BS680">
        <v>0.30627799999999999</v>
      </c>
      <c r="BT680">
        <v>-2.563186</v>
      </c>
      <c r="BU680">
        <v>0.45934599999999998</v>
      </c>
      <c r="BV680">
        <v>-0.26549600000000001</v>
      </c>
      <c r="BW680">
        <v>20</v>
      </c>
    </row>
    <row r="681" spans="1:75" x14ac:dyDescent="0.3">
      <c r="A681">
        <v>10207042021</v>
      </c>
      <c r="B681">
        <v>10207042021</v>
      </c>
      <c r="C681" t="s">
        <v>415</v>
      </c>
      <c r="D681" t="s">
        <v>75</v>
      </c>
      <c r="E681">
        <v>10207</v>
      </c>
      <c r="F681">
        <v>680</v>
      </c>
      <c r="G681">
        <v>599</v>
      </c>
      <c r="H681">
        <v>5990000</v>
      </c>
      <c r="I681">
        <v>2662.7053219999998</v>
      </c>
      <c r="J681">
        <v>6109.828125</v>
      </c>
      <c r="K681">
        <v>3447.1228030000002</v>
      </c>
      <c r="L681">
        <v>4513.2288189999999</v>
      </c>
      <c r="M681">
        <v>911.43598699999995</v>
      </c>
      <c r="N681">
        <v>2703424.0625</v>
      </c>
      <c r="O681">
        <v>599</v>
      </c>
      <c r="P681">
        <v>5990000</v>
      </c>
      <c r="Q681">
        <v>6627.216797</v>
      </c>
      <c r="R681">
        <v>10278.618164</v>
      </c>
      <c r="S681">
        <v>3651.4013669999999</v>
      </c>
      <c r="T681">
        <v>8376.5589519999994</v>
      </c>
      <c r="U681">
        <v>879.96886800000004</v>
      </c>
      <c r="V681">
        <v>5017558.8120100005</v>
      </c>
      <c r="W681">
        <v>599</v>
      </c>
      <c r="X681">
        <v>5990000</v>
      </c>
      <c r="Y681">
        <v>2523.8859859999998</v>
      </c>
      <c r="Z681">
        <v>5188.4487300000001</v>
      </c>
      <c r="AA681">
        <v>2664.5627439999998</v>
      </c>
      <c r="AB681">
        <v>4014.6781989999999</v>
      </c>
      <c r="AC681">
        <v>652.00729799999999</v>
      </c>
      <c r="AD681">
        <v>2404792.2412100001</v>
      </c>
      <c r="AE681">
        <v>599</v>
      </c>
      <c r="AF681">
        <v>5990000</v>
      </c>
      <c r="AG681">
        <v>40338.566405999998</v>
      </c>
      <c r="AH681">
        <v>44565.683594000002</v>
      </c>
      <c r="AI681">
        <v>4227.1171880000002</v>
      </c>
      <c r="AJ681">
        <v>42438.674542000001</v>
      </c>
      <c r="AK681">
        <v>1160.776936</v>
      </c>
      <c r="AL681">
        <v>25420766.050799999</v>
      </c>
      <c r="AM681">
        <v>599</v>
      </c>
      <c r="AN681">
        <v>5990000</v>
      </c>
      <c r="AO681">
        <v>800</v>
      </c>
      <c r="AP681">
        <v>4002.499268</v>
      </c>
      <c r="AQ681">
        <v>3202.499268</v>
      </c>
      <c r="AR681">
        <v>2645.2248770000001</v>
      </c>
      <c r="AS681">
        <v>742.18064200000003</v>
      </c>
      <c r="AT681">
        <v>1584489.7014200001</v>
      </c>
      <c r="AU681">
        <v>599</v>
      </c>
      <c r="AV681">
        <v>5990000</v>
      </c>
      <c r="AW681">
        <v>4535.4160160000001</v>
      </c>
      <c r="AX681">
        <v>8102.46875</v>
      </c>
      <c r="AY681">
        <v>3567.0527339999999</v>
      </c>
      <c r="AZ681">
        <v>6268.5700919999999</v>
      </c>
      <c r="BA681">
        <v>908.28347199999996</v>
      </c>
      <c r="BB681">
        <v>3754873.4848600002</v>
      </c>
      <c r="BC681">
        <v>599</v>
      </c>
      <c r="BD681">
        <v>5990000</v>
      </c>
      <c r="BE681">
        <v>18732.324218999998</v>
      </c>
      <c r="BF681">
        <v>22607.962890999999</v>
      </c>
      <c r="BG681">
        <v>3875.638672</v>
      </c>
      <c r="BH681">
        <v>20625.855971000001</v>
      </c>
      <c r="BI681">
        <v>1001.047496</v>
      </c>
      <c r="BJ681">
        <v>12354887.726600001</v>
      </c>
      <c r="BK681">
        <v>599</v>
      </c>
      <c r="BL681">
        <v>5990000</v>
      </c>
      <c r="BM681">
        <v>6300</v>
      </c>
      <c r="BN681">
        <v>9588.0136719999991</v>
      </c>
      <c r="BO681">
        <v>3288.013672</v>
      </c>
      <c r="BP681">
        <v>7955.4932019999997</v>
      </c>
      <c r="BQ681">
        <v>823.61488099999997</v>
      </c>
      <c r="BR681">
        <v>4765340.4277299996</v>
      </c>
      <c r="BS681">
        <v>0.31940600000000002</v>
      </c>
      <c r="BT681">
        <v>-1.889438</v>
      </c>
      <c r="BU681">
        <v>0.47902699999999998</v>
      </c>
      <c r="BV681">
        <v>-0.28455399999999997</v>
      </c>
      <c r="BW681">
        <v>19</v>
      </c>
    </row>
    <row r="682" spans="1:75" x14ac:dyDescent="0.3">
      <c r="A682">
        <v>10207052001</v>
      </c>
      <c r="B682">
        <v>10207052001</v>
      </c>
      <c r="C682" t="s">
        <v>585</v>
      </c>
      <c r="D682" t="s">
        <v>75</v>
      </c>
      <c r="E682">
        <v>10207</v>
      </c>
      <c r="F682">
        <v>681</v>
      </c>
      <c r="G682">
        <v>284</v>
      </c>
      <c r="H682">
        <v>2840000</v>
      </c>
      <c r="I682">
        <v>3832.7536620000001</v>
      </c>
      <c r="J682">
        <v>5772.3476559999999</v>
      </c>
      <c r="K682">
        <v>1939.5939940000001</v>
      </c>
      <c r="L682">
        <v>4955.575726</v>
      </c>
      <c r="M682">
        <v>454.18410599999999</v>
      </c>
      <c r="N682">
        <v>1407383.5061000001</v>
      </c>
      <c r="O682">
        <v>284</v>
      </c>
      <c r="P682">
        <v>2840000</v>
      </c>
      <c r="Q682">
        <v>6806.6142579999996</v>
      </c>
      <c r="R682">
        <v>10239.140625</v>
      </c>
      <c r="S682">
        <v>3432.5263669999999</v>
      </c>
      <c r="T682">
        <v>8824.3047669999996</v>
      </c>
      <c r="U682">
        <v>741.06724199999996</v>
      </c>
      <c r="V682">
        <v>2506102.5537100001</v>
      </c>
      <c r="W682">
        <v>284</v>
      </c>
      <c r="X682">
        <v>2840000</v>
      </c>
      <c r="Y682">
        <v>5730.6196289999998</v>
      </c>
      <c r="Z682">
        <v>8065.3579099999997</v>
      </c>
      <c r="AA682">
        <v>2334.7382809999999</v>
      </c>
      <c r="AB682">
        <v>7156.5535479999999</v>
      </c>
      <c r="AC682">
        <v>508.45856900000001</v>
      </c>
      <c r="AD682">
        <v>2032461.2075199999</v>
      </c>
      <c r="AE682">
        <v>284</v>
      </c>
      <c r="AF682">
        <v>2840000</v>
      </c>
      <c r="AG682">
        <v>39468.976562999997</v>
      </c>
      <c r="AH682">
        <v>43105.105469000002</v>
      </c>
      <c r="AI682">
        <v>3636.1289059999999</v>
      </c>
      <c r="AJ682">
        <v>41181.123432</v>
      </c>
      <c r="AK682">
        <v>744.70811300000003</v>
      </c>
      <c r="AL682">
        <v>11695439.0547</v>
      </c>
      <c r="AM682">
        <v>284</v>
      </c>
      <c r="AN682">
        <v>2840000</v>
      </c>
      <c r="AO682">
        <v>5730.6196289999998</v>
      </c>
      <c r="AP682">
        <v>8065.3579099999997</v>
      </c>
      <c r="AQ682">
        <v>2334.7382809999999</v>
      </c>
      <c r="AR682">
        <v>7156.5535479999999</v>
      </c>
      <c r="AS682">
        <v>508.45856900000001</v>
      </c>
      <c r="AT682">
        <v>2032461.2075199999</v>
      </c>
      <c r="AU682">
        <v>284</v>
      </c>
      <c r="AV682">
        <v>2840000</v>
      </c>
      <c r="AW682">
        <v>2780.2878420000002</v>
      </c>
      <c r="AX682">
        <v>6489.9921880000002</v>
      </c>
      <c r="AY682">
        <v>3709.704346</v>
      </c>
      <c r="AZ682">
        <v>4505.0134239999998</v>
      </c>
      <c r="BA682">
        <v>753.29918999999995</v>
      </c>
      <c r="BB682">
        <v>1279423.8125</v>
      </c>
      <c r="BC682">
        <v>284</v>
      </c>
      <c r="BD682">
        <v>2840000</v>
      </c>
      <c r="BE682">
        <v>13738.267578000001</v>
      </c>
      <c r="BF682">
        <v>17442.763672000001</v>
      </c>
      <c r="BG682">
        <v>3704.4960940000001</v>
      </c>
      <c r="BH682">
        <v>15373.033863000001</v>
      </c>
      <c r="BI682">
        <v>769.514993</v>
      </c>
      <c r="BJ682">
        <v>4365941.6171899997</v>
      </c>
      <c r="BK682">
        <v>284</v>
      </c>
      <c r="BL682">
        <v>2840000</v>
      </c>
      <c r="BM682">
        <v>1303.8404539999999</v>
      </c>
      <c r="BN682">
        <v>4924.4287109999996</v>
      </c>
      <c r="BO682">
        <v>3620.5882569999999</v>
      </c>
      <c r="BP682">
        <v>2875.6116740000002</v>
      </c>
      <c r="BQ682">
        <v>758.574299</v>
      </c>
      <c r="BR682">
        <v>816673.71545400005</v>
      </c>
      <c r="BS682">
        <v>0.22381699999999999</v>
      </c>
      <c r="BT682">
        <v>-2.6306600000000002</v>
      </c>
      <c r="BU682">
        <v>0.33567200000000003</v>
      </c>
      <c r="BV682">
        <v>-0.20893800000000001</v>
      </c>
      <c r="BW682">
        <v>20</v>
      </c>
    </row>
    <row r="683" spans="1:75" x14ac:dyDescent="0.3">
      <c r="A683">
        <v>10207052003</v>
      </c>
      <c r="B683">
        <v>10207052003</v>
      </c>
      <c r="C683" t="s">
        <v>594</v>
      </c>
      <c r="D683" t="s">
        <v>75</v>
      </c>
      <c r="E683">
        <v>10207</v>
      </c>
      <c r="F683">
        <v>682</v>
      </c>
      <c r="G683">
        <v>3750</v>
      </c>
      <c r="H683">
        <v>37500000</v>
      </c>
      <c r="I683">
        <v>0</v>
      </c>
      <c r="J683">
        <v>7702.5971680000002</v>
      </c>
      <c r="K683">
        <v>7702.5971680000002</v>
      </c>
      <c r="L683">
        <v>3355.7830469999999</v>
      </c>
      <c r="M683">
        <v>2023.8010850000001</v>
      </c>
      <c r="N683">
        <v>12584186.4264</v>
      </c>
      <c r="O683">
        <v>3750</v>
      </c>
      <c r="P683">
        <v>37500000</v>
      </c>
      <c r="Q683">
        <v>13136.589844</v>
      </c>
      <c r="R683">
        <v>20125.853515999999</v>
      </c>
      <c r="S683">
        <v>6989.263672</v>
      </c>
      <c r="T683">
        <v>17630.068057</v>
      </c>
      <c r="U683">
        <v>1369.6506810000001</v>
      </c>
      <c r="V683">
        <v>66112755.211900003</v>
      </c>
      <c r="W683">
        <v>3750</v>
      </c>
      <c r="X683">
        <v>37500000</v>
      </c>
      <c r="Y683">
        <v>0</v>
      </c>
      <c r="Z683">
        <v>9664.8847659999992</v>
      </c>
      <c r="AA683">
        <v>9664.8847659999992</v>
      </c>
      <c r="AB683">
        <v>5132.5769529999998</v>
      </c>
      <c r="AC683">
        <v>2546.0684350000001</v>
      </c>
      <c r="AD683">
        <v>19247163.572000001</v>
      </c>
      <c r="AE683">
        <v>3750</v>
      </c>
      <c r="AF683">
        <v>37500000</v>
      </c>
      <c r="AG683">
        <v>27230.314452999999</v>
      </c>
      <c r="AH683">
        <v>35401.269530999998</v>
      </c>
      <c r="AI683">
        <v>8170.955078</v>
      </c>
      <c r="AJ683">
        <v>30647.56393</v>
      </c>
      <c r="AK683">
        <v>1663.924235</v>
      </c>
      <c r="AL683">
        <v>114928364.73800001</v>
      </c>
      <c r="AM683">
        <v>3750</v>
      </c>
      <c r="AN683">
        <v>37500000</v>
      </c>
      <c r="AO683">
        <v>0</v>
      </c>
      <c r="AP683">
        <v>8132.0356449999999</v>
      </c>
      <c r="AQ683">
        <v>8132.0356449999999</v>
      </c>
      <c r="AR683">
        <v>4734.5464140000004</v>
      </c>
      <c r="AS683">
        <v>2114.836695</v>
      </c>
      <c r="AT683">
        <v>17754549.0535</v>
      </c>
      <c r="AU683">
        <v>3750</v>
      </c>
      <c r="AV683">
        <v>37500000</v>
      </c>
      <c r="AW683">
        <v>2193.171143</v>
      </c>
      <c r="AX683">
        <v>8872.9931639999995</v>
      </c>
      <c r="AY683">
        <v>6679.8220209999999</v>
      </c>
      <c r="AZ683">
        <v>6790.4662989999997</v>
      </c>
      <c r="BA683">
        <v>1401.5075429999999</v>
      </c>
      <c r="BB683">
        <v>25464248.6204</v>
      </c>
      <c r="BC683">
        <v>3750</v>
      </c>
      <c r="BD683">
        <v>37500000</v>
      </c>
      <c r="BE683">
        <v>8062.2578130000002</v>
      </c>
      <c r="BF683">
        <v>16776.470702999999</v>
      </c>
      <c r="BG683">
        <v>8714.2128909999992</v>
      </c>
      <c r="BH683">
        <v>11858.976060999999</v>
      </c>
      <c r="BI683">
        <v>2195.3305300000002</v>
      </c>
      <c r="BJ683">
        <v>44471160.228500001</v>
      </c>
      <c r="BK683">
        <v>3750</v>
      </c>
      <c r="BL683">
        <v>37500000</v>
      </c>
      <c r="BM683">
        <v>4079.2155760000001</v>
      </c>
      <c r="BN683">
        <v>11271.202148</v>
      </c>
      <c r="BO683">
        <v>7191.9865719999998</v>
      </c>
      <c r="BP683">
        <v>7961.1544759999997</v>
      </c>
      <c r="BQ683">
        <v>1786.226766</v>
      </c>
      <c r="BR683">
        <v>29854329.284400001</v>
      </c>
      <c r="BS683">
        <v>0.28287099999999998</v>
      </c>
      <c r="BT683">
        <v>-1.595952</v>
      </c>
      <c r="BU683">
        <v>0.424236</v>
      </c>
      <c r="BV683">
        <v>-0.24362</v>
      </c>
      <c r="BW683">
        <v>20</v>
      </c>
    </row>
    <row r="684" spans="1:75" x14ac:dyDescent="0.3">
      <c r="A684">
        <v>10207052004</v>
      </c>
      <c r="B684">
        <v>10207052004</v>
      </c>
      <c r="C684" t="s">
        <v>595</v>
      </c>
      <c r="D684" t="s">
        <v>75</v>
      </c>
      <c r="E684">
        <v>10207</v>
      </c>
      <c r="F684">
        <v>683</v>
      </c>
      <c r="G684">
        <v>632</v>
      </c>
      <c r="H684">
        <v>6320000</v>
      </c>
      <c r="I684">
        <v>2630.5893550000001</v>
      </c>
      <c r="J684">
        <v>5651.5483400000003</v>
      </c>
      <c r="K684">
        <v>3020.9589839999999</v>
      </c>
      <c r="L684">
        <v>4013.0530370000001</v>
      </c>
      <c r="M684">
        <v>684.77583100000004</v>
      </c>
      <c r="N684">
        <v>2536249.5192900002</v>
      </c>
      <c r="O684">
        <v>632</v>
      </c>
      <c r="P684">
        <v>6320000</v>
      </c>
      <c r="Q684">
        <v>13813.037109000001</v>
      </c>
      <c r="R684">
        <v>16961.427734000001</v>
      </c>
      <c r="S684">
        <v>3148.390625</v>
      </c>
      <c r="T684">
        <v>15432.645898999999</v>
      </c>
      <c r="U684">
        <v>734.87293399999999</v>
      </c>
      <c r="V684">
        <v>9753432.2080099992</v>
      </c>
      <c r="W684">
        <v>632</v>
      </c>
      <c r="X684">
        <v>6320000</v>
      </c>
      <c r="Y684">
        <v>500</v>
      </c>
      <c r="Z684">
        <v>3413.2097170000002</v>
      </c>
      <c r="AA684">
        <v>2913.2097170000002</v>
      </c>
      <c r="AB684">
        <v>1998.537763</v>
      </c>
      <c r="AC684">
        <v>761.68657199999996</v>
      </c>
      <c r="AD684">
        <v>1263075.8661499999</v>
      </c>
      <c r="AE684">
        <v>632</v>
      </c>
      <c r="AF684">
        <v>6320000</v>
      </c>
      <c r="AG684">
        <v>31704.416015999999</v>
      </c>
      <c r="AH684">
        <v>34733.269530999998</v>
      </c>
      <c r="AI684">
        <v>3028.8535160000001</v>
      </c>
      <c r="AJ684">
        <v>33358.665475000002</v>
      </c>
      <c r="AK684">
        <v>706.22803899999997</v>
      </c>
      <c r="AL684">
        <v>21082676.5801</v>
      </c>
      <c r="AM684">
        <v>632</v>
      </c>
      <c r="AN684">
        <v>6320000</v>
      </c>
      <c r="AO684">
        <v>500</v>
      </c>
      <c r="AP684">
        <v>3413.2097170000002</v>
      </c>
      <c r="AQ684">
        <v>2913.2097170000002</v>
      </c>
      <c r="AR684">
        <v>1998.537763</v>
      </c>
      <c r="AS684">
        <v>761.68657199999996</v>
      </c>
      <c r="AT684">
        <v>1263075.8661499999</v>
      </c>
      <c r="AU684">
        <v>632</v>
      </c>
      <c r="AV684">
        <v>6320000</v>
      </c>
      <c r="AW684">
        <v>2617.2504880000001</v>
      </c>
      <c r="AX684">
        <v>5412.9472660000001</v>
      </c>
      <c r="AY684">
        <v>2795.6967770000001</v>
      </c>
      <c r="AZ684">
        <v>3856.8838270000001</v>
      </c>
      <c r="BA684">
        <v>640.26370899999995</v>
      </c>
      <c r="BB684">
        <v>2437550.5788599998</v>
      </c>
      <c r="BC684">
        <v>632</v>
      </c>
      <c r="BD684">
        <v>6320000</v>
      </c>
      <c r="BE684">
        <v>7610.5190430000002</v>
      </c>
      <c r="BF684">
        <v>11100.450194999999</v>
      </c>
      <c r="BG684">
        <v>3489.9311520000001</v>
      </c>
      <c r="BH684">
        <v>9041.5125650000009</v>
      </c>
      <c r="BI684">
        <v>792.18285500000002</v>
      </c>
      <c r="BJ684">
        <v>5714235.94092</v>
      </c>
      <c r="BK684">
        <v>632</v>
      </c>
      <c r="BL684">
        <v>6320000</v>
      </c>
      <c r="BM684">
        <v>2668.3327640000002</v>
      </c>
      <c r="BN684">
        <v>5456.1889650000003</v>
      </c>
      <c r="BO684">
        <v>2787.8562010000001</v>
      </c>
      <c r="BP684">
        <v>3901.9342280000001</v>
      </c>
      <c r="BQ684">
        <v>637.455198</v>
      </c>
      <c r="BR684">
        <v>2466022.43188</v>
      </c>
      <c r="BS684">
        <v>0.29596099999999997</v>
      </c>
      <c r="BT684">
        <v>-3.3223980000000002</v>
      </c>
      <c r="BU684">
        <v>0.44387300000000002</v>
      </c>
      <c r="BV684">
        <v>-0.247641</v>
      </c>
      <c r="BW684">
        <v>19</v>
      </c>
    </row>
    <row r="685" spans="1:75" x14ac:dyDescent="0.3">
      <c r="A685">
        <v>10207052005</v>
      </c>
      <c r="B685">
        <v>10207052005</v>
      </c>
      <c r="C685" t="s">
        <v>596</v>
      </c>
      <c r="D685" t="s">
        <v>75</v>
      </c>
      <c r="E685">
        <v>10207</v>
      </c>
      <c r="F685">
        <v>684</v>
      </c>
      <c r="G685">
        <v>463</v>
      </c>
      <c r="H685">
        <v>4630000</v>
      </c>
      <c r="I685">
        <v>1300</v>
      </c>
      <c r="J685">
        <v>3889.7299800000001</v>
      </c>
      <c r="K685">
        <v>2589.7299800000001</v>
      </c>
      <c r="L685">
        <v>2764.142625</v>
      </c>
      <c r="M685">
        <v>666.38786800000003</v>
      </c>
      <c r="N685">
        <v>1279798.0355199999</v>
      </c>
      <c r="O685">
        <v>463</v>
      </c>
      <c r="P685">
        <v>4630000</v>
      </c>
      <c r="Q685">
        <v>14780.053711</v>
      </c>
      <c r="R685">
        <v>17601.136718999998</v>
      </c>
      <c r="S685">
        <v>2821.0830080000001</v>
      </c>
      <c r="T685">
        <v>15808.247416</v>
      </c>
      <c r="U685">
        <v>636.52713500000004</v>
      </c>
      <c r="V685">
        <v>7319218.5537099997</v>
      </c>
      <c r="W685">
        <v>463</v>
      </c>
      <c r="X685">
        <v>4630000</v>
      </c>
      <c r="Y685">
        <v>2147.0910640000002</v>
      </c>
      <c r="Z685">
        <v>5882.1762699999999</v>
      </c>
      <c r="AA685">
        <v>3735.0852049999999</v>
      </c>
      <c r="AB685">
        <v>3924.6902620000001</v>
      </c>
      <c r="AC685">
        <v>874.94689700000004</v>
      </c>
      <c r="AD685">
        <v>1817131.59131</v>
      </c>
      <c r="AE685">
        <v>463</v>
      </c>
      <c r="AF685">
        <v>4630000</v>
      </c>
      <c r="AG685">
        <v>32035.605468999998</v>
      </c>
      <c r="AH685">
        <v>34630.765625</v>
      </c>
      <c r="AI685">
        <v>2595.1601559999999</v>
      </c>
      <c r="AJ685">
        <v>33318.254762999997</v>
      </c>
      <c r="AK685">
        <v>518.60720900000001</v>
      </c>
      <c r="AL685">
        <v>15426351.9551</v>
      </c>
      <c r="AM685">
        <v>463</v>
      </c>
      <c r="AN685">
        <v>4630000</v>
      </c>
      <c r="AO685">
        <v>2147.0910640000002</v>
      </c>
      <c r="AP685">
        <v>5232.5903319999998</v>
      </c>
      <c r="AQ685">
        <v>3085.499268</v>
      </c>
      <c r="AR685">
        <v>3729.2190179999998</v>
      </c>
      <c r="AS685">
        <v>716.98690099999999</v>
      </c>
      <c r="AT685">
        <v>1726628.40527</v>
      </c>
      <c r="AU685">
        <v>463</v>
      </c>
      <c r="AV685">
        <v>4630000</v>
      </c>
      <c r="AW685">
        <v>3753.6647950000001</v>
      </c>
      <c r="AX685">
        <v>7083.7841799999997</v>
      </c>
      <c r="AY685">
        <v>3330.119385</v>
      </c>
      <c r="AZ685">
        <v>5089.0803409999999</v>
      </c>
      <c r="BA685">
        <v>738.53213500000004</v>
      </c>
      <c r="BB685">
        <v>2356244.1979999999</v>
      </c>
      <c r="BC685">
        <v>463</v>
      </c>
      <c r="BD685">
        <v>4630000</v>
      </c>
      <c r="BE685">
        <v>11498.260742</v>
      </c>
      <c r="BF685">
        <v>14520.674805000001</v>
      </c>
      <c r="BG685">
        <v>3022.4140630000002</v>
      </c>
      <c r="BH685">
        <v>13064.526625</v>
      </c>
      <c r="BI685">
        <v>747.22040400000003</v>
      </c>
      <c r="BJ685">
        <v>6048875.8271500003</v>
      </c>
      <c r="BK685">
        <v>463</v>
      </c>
      <c r="BL685">
        <v>4630000</v>
      </c>
      <c r="BM685">
        <v>6511.5283200000003</v>
      </c>
      <c r="BN685">
        <v>10346.497069999999</v>
      </c>
      <c r="BO685">
        <v>3834.96875</v>
      </c>
      <c r="BP685">
        <v>8428.4881810000006</v>
      </c>
      <c r="BQ685">
        <v>961.24885400000005</v>
      </c>
      <c r="BR685">
        <v>3902390.02783</v>
      </c>
      <c r="BS685">
        <v>0.27237299999999998</v>
      </c>
      <c r="BT685">
        <v>-6.3076650000000001</v>
      </c>
      <c r="BU685">
        <v>0.40849099999999999</v>
      </c>
      <c r="BV685">
        <v>-0.22511900000000001</v>
      </c>
      <c r="BW685">
        <v>21</v>
      </c>
    </row>
    <row r="686" spans="1:75" x14ac:dyDescent="0.3">
      <c r="A686">
        <v>10207052009</v>
      </c>
      <c r="B686">
        <v>10207052009</v>
      </c>
      <c r="C686" t="s">
        <v>592</v>
      </c>
      <c r="D686" t="s">
        <v>75</v>
      </c>
      <c r="E686">
        <v>10207</v>
      </c>
      <c r="F686">
        <v>685</v>
      </c>
      <c r="G686">
        <v>686</v>
      </c>
      <c r="H686">
        <v>6860000</v>
      </c>
      <c r="I686">
        <v>1208.3045649999999</v>
      </c>
      <c r="J686">
        <v>3801.3156739999999</v>
      </c>
      <c r="K686">
        <v>2593.0111080000001</v>
      </c>
      <c r="L686">
        <v>2963.7267310000002</v>
      </c>
      <c r="M686">
        <v>554.59674299999995</v>
      </c>
      <c r="N686">
        <v>2033116.5374799999</v>
      </c>
      <c r="O686">
        <v>686</v>
      </c>
      <c r="P686">
        <v>6860000</v>
      </c>
      <c r="Q686">
        <v>11950.313477</v>
      </c>
      <c r="R686">
        <v>15849.290039</v>
      </c>
      <c r="S686">
        <v>3898.9765630000002</v>
      </c>
      <c r="T686">
        <v>13992.197206999999</v>
      </c>
      <c r="U686">
        <v>827.94153100000005</v>
      </c>
      <c r="V686">
        <v>9598647.2841800004</v>
      </c>
      <c r="W686">
        <v>686</v>
      </c>
      <c r="X686">
        <v>6860000</v>
      </c>
      <c r="Y686">
        <v>1272.792236</v>
      </c>
      <c r="Z686">
        <v>3920.4592290000001</v>
      </c>
      <c r="AA686">
        <v>2647.6669919999999</v>
      </c>
      <c r="AB686">
        <v>2643.8358170000001</v>
      </c>
      <c r="AC686">
        <v>645.81031900000005</v>
      </c>
      <c r="AD686">
        <v>1813671.3703600001</v>
      </c>
      <c r="AE686">
        <v>686</v>
      </c>
      <c r="AF686">
        <v>6860000</v>
      </c>
      <c r="AG686">
        <v>32786.582030999998</v>
      </c>
      <c r="AH686">
        <v>36701.636719000002</v>
      </c>
      <c r="AI686">
        <v>3915.0546880000002</v>
      </c>
      <c r="AJ686">
        <v>34755.988338000003</v>
      </c>
      <c r="AK686">
        <v>807.55242299999998</v>
      </c>
      <c r="AL686">
        <v>23842608</v>
      </c>
      <c r="AM686">
        <v>686</v>
      </c>
      <c r="AN686">
        <v>6860000</v>
      </c>
      <c r="AO686">
        <v>1272.792236</v>
      </c>
      <c r="AP686">
        <v>3860.0517580000001</v>
      </c>
      <c r="AQ686">
        <v>2587.2595209999999</v>
      </c>
      <c r="AR686">
        <v>2633.3033580000001</v>
      </c>
      <c r="AS686">
        <v>633.64075700000001</v>
      </c>
      <c r="AT686">
        <v>1806446.1037600001</v>
      </c>
      <c r="AU686">
        <v>686</v>
      </c>
      <c r="AV686">
        <v>6860000</v>
      </c>
      <c r="AW686">
        <v>984.88580300000001</v>
      </c>
      <c r="AX686">
        <v>4810.4052730000003</v>
      </c>
      <c r="AY686">
        <v>3825.5194700000002</v>
      </c>
      <c r="AZ686">
        <v>3081.3973070000002</v>
      </c>
      <c r="BA686">
        <v>868.64190399999995</v>
      </c>
      <c r="BB686">
        <v>2113838.5524300002</v>
      </c>
      <c r="BC686">
        <v>686</v>
      </c>
      <c r="BD686">
        <v>6860000</v>
      </c>
      <c r="BE686">
        <v>10923.827148</v>
      </c>
      <c r="BF686">
        <v>14368.020508</v>
      </c>
      <c r="BG686">
        <v>3444.1933589999999</v>
      </c>
      <c r="BH686">
        <v>12869.941416</v>
      </c>
      <c r="BI686">
        <v>810.38354700000002</v>
      </c>
      <c r="BJ686">
        <v>8828779.8115200009</v>
      </c>
      <c r="BK686">
        <v>686</v>
      </c>
      <c r="BL686">
        <v>6860000</v>
      </c>
      <c r="BM686">
        <v>4965.8837890000004</v>
      </c>
      <c r="BN686">
        <v>8692.5253909999992</v>
      </c>
      <c r="BO686">
        <v>3726.6416020000001</v>
      </c>
      <c r="BP686">
        <v>6501.396033</v>
      </c>
      <c r="BQ686">
        <v>837.286025</v>
      </c>
      <c r="BR686">
        <v>4459957.6787099997</v>
      </c>
      <c r="BS686">
        <v>0.30201699999999998</v>
      </c>
      <c r="BT686">
        <v>-2.022465</v>
      </c>
      <c r="BU686">
        <v>0.45295099999999999</v>
      </c>
      <c r="BV686">
        <v>-0.251855</v>
      </c>
      <c r="BW686">
        <v>21</v>
      </c>
    </row>
    <row r="687" spans="1:75" x14ac:dyDescent="0.3">
      <c r="A687">
        <v>10207052013</v>
      </c>
      <c r="B687">
        <v>10207052013</v>
      </c>
      <c r="C687" t="s">
        <v>597</v>
      </c>
      <c r="D687" t="s">
        <v>75</v>
      </c>
      <c r="E687">
        <v>10207</v>
      </c>
      <c r="F687">
        <v>686</v>
      </c>
      <c r="G687">
        <v>2322</v>
      </c>
      <c r="H687">
        <v>23220000</v>
      </c>
      <c r="I687">
        <v>806.22576900000001</v>
      </c>
      <c r="J687">
        <v>5703.5078130000002</v>
      </c>
      <c r="K687">
        <v>4897.2820430000002</v>
      </c>
      <c r="L687">
        <v>3204.8341399999999</v>
      </c>
      <c r="M687">
        <v>1080.662885</v>
      </c>
      <c r="N687">
        <v>7441624.8738399995</v>
      </c>
      <c r="O687">
        <v>2322</v>
      </c>
      <c r="P687">
        <v>23220000</v>
      </c>
      <c r="Q687">
        <v>9217.9169920000004</v>
      </c>
      <c r="R687">
        <v>15061.540039</v>
      </c>
      <c r="S687">
        <v>5843.623047</v>
      </c>
      <c r="T687">
        <v>11974.82719</v>
      </c>
      <c r="U687">
        <v>1282.0901389999999</v>
      </c>
      <c r="V687">
        <v>27805548.735399999</v>
      </c>
      <c r="W687">
        <v>2322</v>
      </c>
      <c r="X687">
        <v>23220000</v>
      </c>
      <c r="Y687">
        <v>848.52813700000002</v>
      </c>
      <c r="Z687">
        <v>7640.0263670000004</v>
      </c>
      <c r="AA687">
        <v>6791.4982300000001</v>
      </c>
      <c r="AB687">
        <v>3802.2256459999999</v>
      </c>
      <c r="AC687">
        <v>1565.452845</v>
      </c>
      <c r="AD687">
        <v>8828767.9501300007</v>
      </c>
      <c r="AE687">
        <v>2322</v>
      </c>
      <c r="AF687">
        <v>23220000</v>
      </c>
      <c r="AG687">
        <v>34162.113280999998</v>
      </c>
      <c r="AH687">
        <v>40305.335937999997</v>
      </c>
      <c r="AI687">
        <v>6143.2226559999999</v>
      </c>
      <c r="AJ687">
        <v>37028.752328000002</v>
      </c>
      <c r="AK687">
        <v>1488.5063279999999</v>
      </c>
      <c r="AL687">
        <v>85980762.906299993</v>
      </c>
      <c r="AM687">
        <v>2322</v>
      </c>
      <c r="AN687">
        <v>23220000</v>
      </c>
      <c r="AO687">
        <v>848.52813700000002</v>
      </c>
      <c r="AP687">
        <v>7640.0263670000004</v>
      </c>
      <c r="AQ687">
        <v>6791.4982300000001</v>
      </c>
      <c r="AR687">
        <v>3802.2256459999999</v>
      </c>
      <c r="AS687">
        <v>1565.452845</v>
      </c>
      <c r="AT687">
        <v>8828767.9501300007</v>
      </c>
      <c r="AU687">
        <v>2322</v>
      </c>
      <c r="AV687">
        <v>23220000</v>
      </c>
      <c r="AW687">
        <v>0</v>
      </c>
      <c r="AX687">
        <v>3671.5119629999999</v>
      </c>
      <c r="AY687">
        <v>3671.5119629999999</v>
      </c>
      <c r="AZ687">
        <v>2016.019382</v>
      </c>
      <c r="BA687">
        <v>807.55639199999996</v>
      </c>
      <c r="BB687">
        <v>4681197.0039400002</v>
      </c>
      <c r="BC687">
        <v>2322</v>
      </c>
      <c r="BD687">
        <v>23220000</v>
      </c>
      <c r="BE687">
        <v>8852.6835940000001</v>
      </c>
      <c r="BF687">
        <v>14693.195313</v>
      </c>
      <c r="BG687">
        <v>5840.5117190000001</v>
      </c>
      <c r="BH687">
        <v>12279.485312000001</v>
      </c>
      <c r="BI687">
        <v>1307.7300740000001</v>
      </c>
      <c r="BJ687">
        <v>28512964.893599998</v>
      </c>
      <c r="BK687">
        <v>2322</v>
      </c>
      <c r="BL687">
        <v>23220000</v>
      </c>
      <c r="BM687">
        <v>0</v>
      </c>
      <c r="BN687">
        <v>5685.0683589999999</v>
      </c>
      <c r="BO687">
        <v>5685.0683589999999</v>
      </c>
      <c r="BP687">
        <v>2397.7364360000001</v>
      </c>
      <c r="BQ687">
        <v>1321.383282</v>
      </c>
      <c r="BR687">
        <v>5567544.0048700003</v>
      </c>
      <c r="BS687">
        <v>0.292877</v>
      </c>
      <c r="BT687">
        <v>-1.777925</v>
      </c>
      <c r="BU687">
        <v>0.439249</v>
      </c>
      <c r="BV687">
        <v>-0.235455</v>
      </c>
      <c r="BW687">
        <v>21</v>
      </c>
    </row>
    <row r="688" spans="1:75" x14ac:dyDescent="0.3">
      <c r="A688">
        <v>10207052017</v>
      </c>
      <c r="B688">
        <v>10207052017</v>
      </c>
      <c r="C688" t="s">
        <v>588</v>
      </c>
      <c r="D688" t="s">
        <v>75</v>
      </c>
      <c r="E688">
        <v>10207</v>
      </c>
      <c r="F688">
        <v>687</v>
      </c>
      <c r="G688">
        <v>144</v>
      </c>
      <c r="H688">
        <v>1440000</v>
      </c>
      <c r="I688">
        <v>700</v>
      </c>
      <c r="J688">
        <v>1910.497314</v>
      </c>
      <c r="K688">
        <v>1210.497314</v>
      </c>
      <c r="L688">
        <v>1258.6789719999999</v>
      </c>
      <c r="M688">
        <v>327.71009400000003</v>
      </c>
      <c r="N688">
        <v>181249.77203399999</v>
      </c>
      <c r="O688">
        <v>144</v>
      </c>
      <c r="P688">
        <v>1440000</v>
      </c>
      <c r="Q688">
        <v>9706.1835940000001</v>
      </c>
      <c r="R688">
        <v>10900</v>
      </c>
      <c r="S688">
        <v>1193.8164059999999</v>
      </c>
      <c r="T688">
        <v>10421.693026999999</v>
      </c>
      <c r="U688">
        <v>305.92902800000002</v>
      </c>
      <c r="V688">
        <v>1500723.7959</v>
      </c>
      <c r="W688">
        <v>144</v>
      </c>
      <c r="X688">
        <v>1440000</v>
      </c>
      <c r="Y688">
        <v>3687.8178710000002</v>
      </c>
      <c r="Z688">
        <v>5122.4995120000003</v>
      </c>
      <c r="AA688">
        <v>1434.6816409999999</v>
      </c>
      <c r="AB688">
        <v>4368.5166829999998</v>
      </c>
      <c r="AC688">
        <v>358.16771799999998</v>
      </c>
      <c r="AD688">
        <v>629066.40234399994</v>
      </c>
      <c r="AE688">
        <v>144</v>
      </c>
      <c r="AF688">
        <v>1440000</v>
      </c>
      <c r="AG688">
        <v>37653.816405999998</v>
      </c>
      <c r="AH688">
        <v>38987.304687999997</v>
      </c>
      <c r="AI688">
        <v>1333.4882809999999</v>
      </c>
      <c r="AJ688">
        <v>38228.084364000002</v>
      </c>
      <c r="AK688">
        <v>341.498538</v>
      </c>
      <c r="AL688">
        <v>5504844.1484399997</v>
      </c>
      <c r="AM688">
        <v>144</v>
      </c>
      <c r="AN688">
        <v>1440000</v>
      </c>
      <c r="AO688">
        <v>3687.8178710000002</v>
      </c>
      <c r="AP688">
        <v>5122.4995120000003</v>
      </c>
      <c r="AQ688">
        <v>1434.6816409999999</v>
      </c>
      <c r="AR688">
        <v>4368.5166829999998</v>
      </c>
      <c r="AS688">
        <v>358.16771799999998</v>
      </c>
      <c r="AT688">
        <v>629066.40234399994</v>
      </c>
      <c r="AU688">
        <v>144</v>
      </c>
      <c r="AV688">
        <v>1440000</v>
      </c>
      <c r="AW688">
        <v>447.213593</v>
      </c>
      <c r="AX688">
        <v>3228.0024410000001</v>
      </c>
      <c r="AY688">
        <v>2780.788849</v>
      </c>
      <c r="AZ688">
        <v>2291.9249599999998</v>
      </c>
      <c r="BA688">
        <v>830.86935100000005</v>
      </c>
      <c r="BB688">
        <v>330037.19427500002</v>
      </c>
      <c r="BC688">
        <v>144</v>
      </c>
      <c r="BD688">
        <v>1440000</v>
      </c>
      <c r="BE688">
        <v>13200.378906</v>
      </c>
      <c r="BF688">
        <v>14856.985352</v>
      </c>
      <c r="BG688">
        <v>1656.6064449999999</v>
      </c>
      <c r="BH688">
        <v>13862.567300999999</v>
      </c>
      <c r="BI688">
        <v>409.68083899999999</v>
      </c>
      <c r="BJ688">
        <v>1996209.69141</v>
      </c>
      <c r="BK688">
        <v>144</v>
      </c>
      <c r="BL688">
        <v>1440000</v>
      </c>
      <c r="BM688">
        <v>2596.1508789999998</v>
      </c>
      <c r="BN688">
        <v>5280.1513670000004</v>
      </c>
      <c r="BO688">
        <v>2684.0004880000001</v>
      </c>
      <c r="BP688">
        <v>3553.954675</v>
      </c>
      <c r="BQ688">
        <v>751.45460500000002</v>
      </c>
      <c r="BR688">
        <v>511769.473145</v>
      </c>
      <c r="BS688">
        <v>0.27018900000000001</v>
      </c>
      <c r="BT688">
        <v>-1.7207170000000001</v>
      </c>
      <c r="BU688">
        <v>0.405223</v>
      </c>
      <c r="BV688">
        <v>-0.231796</v>
      </c>
      <c r="BW688">
        <v>21</v>
      </c>
    </row>
    <row r="689" spans="1:75" x14ac:dyDescent="0.3">
      <c r="A689">
        <v>10207062005</v>
      </c>
      <c r="B689">
        <v>10207062005</v>
      </c>
      <c r="C689" t="s">
        <v>596</v>
      </c>
      <c r="D689" t="s">
        <v>75</v>
      </c>
      <c r="E689">
        <v>10207</v>
      </c>
      <c r="F689">
        <v>688</v>
      </c>
      <c r="G689">
        <v>828</v>
      </c>
      <c r="H689">
        <v>8280000</v>
      </c>
      <c r="I689">
        <v>0</v>
      </c>
      <c r="J689">
        <v>5728.0014650000003</v>
      </c>
      <c r="K689">
        <v>5728.0014650000003</v>
      </c>
      <c r="L689">
        <v>2918.4231239999999</v>
      </c>
      <c r="M689">
        <v>1573.9860349999999</v>
      </c>
      <c r="N689">
        <v>2416454.3469099998</v>
      </c>
      <c r="O689">
        <v>828</v>
      </c>
      <c r="P689">
        <v>8280000</v>
      </c>
      <c r="Q689">
        <v>13104.579102</v>
      </c>
      <c r="R689">
        <v>19969.226563</v>
      </c>
      <c r="S689">
        <v>6864.6474609999996</v>
      </c>
      <c r="T689">
        <v>16149.702154000001</v>
      </c>
      <c r="U689">
        <v>2004.489624</v>
      </c>
      <c r="V689">
        <v>13371953.3838</v>
      </c>
      <c r="W689">
        <v>828</v>
      </c>
      <c r="X689">
        <v>8280000</v>
      </c>
      <c r="Y689">
        <v>1004.9875489999999</v>
      </c>
      <c r="Z689">
        <v>8207.3134769999997</v>
      </c>
      <c r="AA689">
        <v>7202.3259280000002</v>
      </c>
      <c r="AB689">
        <v>4205.8353349999998</v>
      </c>
      <c r="AC689">
        <v>2055.7847900000002</v>
      </c>
      <c r="AD689">
        <v>3482431.6577099999</v>
      </c>
      <c r="AE689">
        <v>828</v>
      </c>
      <c r="AF689">
        <v>8280000</v>
      </c>
      <c r="AG689">
        <v>30109.466797000001</v>
      </c>
      <c r="AH689">
        <v>37568.605469000002</v>
      </c>
      <c r="AI689">
        <v>7459.138672</v>
      </c>
      <c r="AJ689">
        <v>33950.239258000001</v>
      </c>
      <c r="AK689">
        <v>2207.6360140000002</v>
      </c>
      <c r="AL689">
        <v>28110798.105500001</v>
      </c>
      <c r="AM689">
        <v>828</v>
      </c>
      <c r="AN689">
        <v>8280000</v>
      </c>
      <c r="AO689">
        <v>0</v>
      </c>
      <c r="AP689">
        <v>7375.6357420000004</v>
      </c>
      <c r="AQ689">
        <v>7375.6357420000004</v>
      </c>
      <c r="AR689">
        <v>3443.9567609999999</v>
      </c>
      <c r="AS689">
        <v>2132.0976900000001</v>
      </c>
      <c r="AT689">
        <v>2851596.1978000002</v>
      </c>
      <c r="AU689">
        <v>828</v>
      </c>
      <c r="AV689">
        <v>8280000</v>
      </c>
      <c r="AW689">
        <v>4504.4423829999996</v>
      </c>
      <c r="AX689">
        <v>9152.5957030000009</v>
      </c>
      <c r="AY689">
        <v>4648.1533200000003</v>
      </c>
      <c r="AZ689">
        <v>6425.4438680000003</v>
      </c>
      <c r="BA689">
        <v>1359.183176</v>
      </c>
      <c r="BB689">
        <v>5320267.5224599997</v>
      </c>
      <c r="BC689">
        <v>828</v>
      </c>
      <c r="BD689">
        <v>8280000</v>
      </c>
      <c r="BE689">
        <v>13340.540039</v>
      </c>
      <c r="BF689">
        <v>17912.007813</v>
      </c>
      <c r="BG689">
        <v>4571.4677730000003</v>
      </c>
      <c r="BH689">
        <v>15245.995397999999</v>
      </c>
      <c r="BI689">
        <v>1332.073363</v>
      </c>
      <c r="BJ689">
        <v>12623684.1895</v>
      </c>
      <c r="BK689">
        <v>828</v>
      </c>
      <c r="BL689">
        <v>8280000</v>
      </c>
      <c r="BM689">
        <v>7218.033203</v>
      </c>
      <c r="BN689">
        <v>10290.287109000001</v>
      </c>
      <c r="BO689">
        <v>3072.2539059999999</v>
      </c>
      <c r="BP689">
        <v>9042.9682069999999</v>
      </c>
      <c r="BQ689">
        <v>757.14232500000003</v>
      </c>
      <c r="BR689">
        <v>7487577.6757800002</v>
      </c>
      <c r="BS689">
        <v>0.28851500000000002</v>
      </c>
      <c r="BT689">
        <v>-1.100292</v>
      </c>
      <c r="BU689">
        <v>0.43270399999999998</v>
      </c>
      <c r="BV689">
        <v>-0.23053499999999999</v>
      </c>
      <c r="BW689">
        <v>22</v>
      </c>
    </row>
    <row r="690" spans="1:75" x14ac:dyDescent="0.3">
      <c r="A690">
        <v>10207062006</v>
      </c>
      <c r="B690">
        <v>10207062006</v>
      </c>
      <c r="C690" t="s">
        <v>598</v>
      </c>
      <c r="D690" t="s">
        <v>75</v>
      </c>
      <c r="E690">
        <v>10207</v>
      </c>
      <c r="F690">
        <v>689</v>
      </c>
      <c r="G690">
        <v>2100</v>
      </c>
      <c r="H690">
        <v>21000000</v>
      </c>
      <c r="I690">
        <v>1431.7821039999999</v>
      </c>
      <c r="J690">
        <v>6881.8603519999997</v>
      </c>
      <c r="K690">
        <v>5450.0782470000004</v>
      </c>
      <c r="L690">
        <v>4196.7303769999999</v>
      </c>
      <c r="M690">
        <v>1277.574662</v>
      </c>
      <c r="N690">
        <v>8813133.7924799994</v>
      </c>
      <c r="O690">
        <v>2100</v>
      </c>
      <c r="P690">
        <v>21000000</v>
      </c>
      <c r="Q690">
        <v>14413.881836</v>
      </c>
      <c r="R690">
        <v>20306.15625</v>
      </c>
      <c r="S690">
        <v>5892.2744140000004</v>
      </c>
      <c r="T690">
        <v>17672.640360000001</v>
      </c>
      <c r="U690">
        <v>1398.944101</v>
      </c>
      <c r="V690">
        <v>37112544.755900003</v>
      </c>
      <c r="W690">
        <v>2100</v>
      </c>
      <c r="X690">
        <v>21000000</v>
      </c>
      <c r="Y690">
        <v>2280.3508299999999</v>
      </c>
      <c r="Z690">
        <v>8221.921875</v>
      </c>
      <c r="AA690">
        <v>5941.5710449999997</v>
      </c>
      <c r="AB690">
        <v>5422.5950830000002</v>
      </c>
      <c r="AC690">
        <v>1253.2968659999999</v>
      </c>
      <c r="AD690">
        <v>11387449.675000001</v>
      </c>
      <c r="AE690">
        <v>2100</v>
      </c>
      <c r="AF690">
        <v>21000000</v>
      </c>
      <c r="AG690">
        <v>30207.615234000001</v>
      </c>
      <c r="AH690">
        <v>36546.546875</v>
      </c>
      <c r="AI690">
        <v>6338.9316410000001</v>
      </c>
      <c r="AJ690">
        <v>33679.235473000001</v>
      </c>
      <c r="AK690">
        <v>1419.6169950000001</v>
      </c>
      <c r="AL690">
        <v>70726394.494100004</v>
      </c>
      <c r="AM690">
        <v>2100</v>
      </c>
      <c r="AN690">
        <v>21000000</v>
      </c>
      <c r="AO690">
        <v>1476.4822999999999</v>
      </c>
      <c r="AP690">
        <v>7375.6357420000004</v>
      </c>
      <c r="AQ690">
        <v>5899.1534419999998</v>
      </c>
      <c r="AR690">
        <v>4322.6081599999998</v>
      </c>
      <c r="AS690">
        <v>1355.4938</v>
      </c>
      <c r="AT690">
        <v>9077477.1368400007</v>
      </c>
      <c r="AU690">
        <v>2100</v>
      </c>
      <c r="AV690">
        <v>21000000</v>
      </c>
      <c r="AW690">
        <v>4882.6220700000003</v>
      </c>
      <c r="AX690">
        <v>9368.0302730000003</v>
      </c>
      <c r="AY690">
        <v>4485.408203</v>
      </c>
      <c r="AZ690">
        <v>7011.6107410000004</v>
      </c>
      <c r="BA690">
        <v>1100.528247</v>
      </c>
      <c r="BB690">
        <v>14724382.555199999</v>
      </c>
      <c r="BC690">
        <v>2100</v>
      </c>
      <c r="BD690">
        <v>21000000</v>
      </c>
      <c r="BE690">
        <v>14461.673828000001</v>
      </c>
      <c r="BF690">
        <v>19423.955077999999</v>
      </c>
      <c r="BG690">
        <v>4962.28125</v>
      </c>
      <c r="BH690">
        <v>16733.921620000001</v>
      </c>
      <c r="BI690">
        <v>1275.399412</v>
      </c>
      <c r="BJ690">
        <v>35141235.4014</v>
      </c>
      <c r="BK690">
        <v>2100</v>
      </c>
      <c r="BL690">
        <v>21000000</v>
      </c>
      <c r="BM690">
        <v>4763.4023440000001</v>
      </c>
      <c r="BN690">
        <v>9501.5791019999997</v>
      </c>
      <c r="BO690">
        <v>4738.1767579999996</v>
      </c>
      <c r="BP690">
        <v>7238.4216459999998</v>
      </c>
      <c r="BQ690">
        <v>1226.4465250000001</v>
      </c>
      <c r="BR690">
        <v>15200685.4561</v>
      </c>
      <c r="BS690">
        <v>0.28401199999999999</v>
      </c>
      <c r="BT690">
        <v>-2.4218540000000002</v>
      </c>
      <c r="BU690">
        <v>0.42595100000000002</v>
      </c>
      <c r="BV690">
        <v>-0.23491300000000001</v>
      </c>
      <c r="BW690">
        <v>20</v>
      </c>
    </row>
    <row r="691" spans="1:75" x14ac:dyDescent="0.3">
      <c r="A691">
        <v>10207062007</v>
      </c>
      <c r="B691">
        <v>10207062007</v>
      </c>
      <c r="C691" t="s">
        <v>599</v>
      </c>
      <c r="D691" t="s">
        <v>75</v>
      </c>
      <c r="E691">
        <v>10207</v>
      </c>
      <c r="F691">
        <v>690</v>
      </c>
      <c r="G691">
        <v>803</v>
      </c>
      <c r="H691">
        <v>8030000</v>
      </c>
      <c r="I691">
        <v>1800</v>
      </c>
      <c r="J691">
        <v>5300</v>
      </c>
      <c r="K691">
        <v>3500</v>
      </c>
      <c r="L691">
        <v>3633.850066</v>
      </c>
      <c r="M691">
        <v>884.63595799999996</v>
      </c>
      <c r="N691">
        <v>2917981.6032699998</v>
      </c>
      <c r="O691">
        <v>803</v>
      </c>
      <c r="P691">
        <v>8030000</v>
      </c>
      <c r="Q691">
        <v>10801.851563</v>
      </c>
      <c r="R691">
        <v>14199.295898</v>
      </c>
      <c r="S691">
        <v>3397.444336</v>
      </c>
      <c r="T691">
        <v>12461.815087999999</v>
      </c>
      <c r="U691">
        <v>785.240138</v>
      </c>
      <c r="V691">
        <v>10006837.5156</v>
      </c>
      <c r="W691">
        <v>803</v>
      </c>
      <c r="X691">
        <v>8030000</v>
      </c>
      <c r="Y691">
        <v>2500</v>
      </c>
      <c r="Z691">
        <v>6181.423828</v>
      </c>
      <c r="AA691">
        <v>3681.423828</v>
      </c>
      <c r="AB691">
        <v>4567.156481</v>
      </c>
      <c r="AC691">
        <v>868.62322900000004</v>
      </c>
      <c r="AD691">
        <v>3667426.65405</v>
      </c>
      <c r="AE691">
        <v>803</v>
      </c>
      <c r="AF691">
        <v>8030000</v>
      </c>
      <c r="AG691">
        <v>38857.304687999997</v>
      </c>
      <c r="AH691">
        <v>43170.59375</v>
      </c>
      <c r="AI691">
        <v>4313.2890630000002</v>
      </c>
      <c r="AJ691">
        <v>40928.293946999998</v>
      </c>
      <c r="AK691">
        <v>1112.500133</v>
      </c>
      <c r="AL691">
        <v>32865420.039099999</v>
      </c>
      <c r="AM691">
        <v>803</v>
      </c>
      <c r="AN691">
        <v>8030000</v>
      </c>
      <c r="AO691">
        <v>1300</v>
      </c>
      <c r="AP691">
        <v>3801.3156739999999</v>
      </c>
      <c r="AQ691">
        <v>2501.3156739999999</v>
      </c>
      <c r="AR691">
        <v>2564.4309739999999</v>
      </c>
      <c r="AS691">
        <v>607.52454599999999</v>
      </c>
      <c r="AT691">
        <v>2059238.0719000001</v>
      </c>
      <c r="AU691">
        <v>803</v>
      </c>
      <c r="AV691">
        <v>8030000</v>
      </c>
      <c r="AW691">
        <v>5554.2778319999998</v>
      </c>
      <c r="AX691">
        <v>8558.6210940000001</v>
      </c>
      <c r="AY691">
        <v>3004.3432619999999</v>
      </c>
      <c r="AZ691">
        <v>6993.1638300000004</v>
      </c>
      <c r="BA691">
        <v>684.10586799999999</v>
      </c>
      <c r="BB691">
        <v>5615510.5551800001</v>
      </c>
      <c r="BC691">
        <v>803</v>
      </c>
      <c r="BD691">
        <v>8030000</v>
      </c>
      <c r="BE691">
        <v>19405.412109000001</v>
      </c>
      <c r="BF691">
        <v>23328.308593999998</v>
      </c>
      <c r="BG691">
        <v>3922.8964839999999</v>
      </c>
      <c r="BH691">
        <v>21578.752242999999</v>
      </c>
      <c r="BI691">
        <v>950.00976100000003</v>
      </c>
      <c r="BJ691">
        <v>17327738.050799999</v>
      </c>
      <c r="BK691">
        <v>803</v>
      </c>
      <c r="BL691">
        <v>8030000</v>
      </c>
      <c r="BM691">
        <v>5220.1533200000003</v>
      </c>
      <c r="BN691">
        <v>7900.6328130000002</v>
      </c>
      <c r="BO691">
        <v>2680.4794919999999</v>
      </c>
      <c r="BP691">
        <v>6549.98081</v>
      </c>
      <c r="BQ691">
        <v>618.52311699999996</v>
      </c>
      <c r="BR691">
        <v>5259634.5908199996</v>
      </c>
      <c r="BS691">
        <v>0.26976600000000001</v>
      </c>
      <c r="BT691">
        <v>-2.1340180000000002</v>
      </c>
      <c r="BU691">
        <v>0.404584</v>
      </c>
      <c r="BV691">
        <v>-0.25068000000000001</v>
      </c>
      <c r="BW691">
        <v>19</v>
      </c>
    </row>
    <row r="692" spans="1:75" x14ac:dyDescent="0.3">
      <c r="A692">
        <v>10207062011</v>
      </c>
      <c r="B692">
        <v>10207062011</v>
      </c>
      <c r="C692" t="s">
        <v>600</v>
      </c>
      <c r="D692" t="s">
        <v>75</v>
      </c>
      <c r="E692">
        <v>10207</v>
      </c>
      <c r="F692">
        <v>691</v>
      </c>
      <c r="G692">
        <v>2050</v>
      </c>
      <c r="H692">
        <v>20500000</v>
      </c>
      <c r="I692">
        <v>565.68542500000001</v>
      </c>
      <c r="J692">
        <v>7360.0273440000001</v>
      </c>
      <c r="K692">
        <v>6794.3419190000004</v>
      </c>
      <c r="L692">
        <v>3905.4971059999998</v>
      </c>
      <c r="M692">
        <v>1779.402388</v>
      </c>
      <c r="N692">
        <v>8006269.06812</v>
      </c>
      <c r="O692">
        <v>2050</v>
      </c>
      <c r="P692">
        <v>20500000</v>
      </c>
      <c r="Q692">
        <v>18496.755859000001</v>
      </c>
      <c r="R692">
        <v>23356.796875</v>
      </c>
      <c r="S692">
        <v>4860.0410160000001</v>
      </c>
      <c r="T692">
        <v>20740.212555999999</v>
      </c>
      <c r="U692">
        <v>914.49377200000004</v>
      </c>
      <c r="V692">
        <v>42517435.740199998</v>
      </c>
      <c r="W692">
        <v>2050</v>
      </c>
      <c r="X692">
        <v>20500000</v>
      </c>
      <c r="Y692">
        <v>565.68542500000001</v>
      </c>
      <c r="Z692">
        <v>8028.0756840000004</v>
      </c>
      <c r="AA692">
        <v>7462.3902589999998</v>
      </c>
      <c r="AB692">
        <v>3814.796992</v>
      </c>
      <c r="AC692">
        <v>1890.0876290000001</v>
      </c>
      <c r="AD692">
        <v>7820333.8337399997</v>
      </c>
      <c r="AE692">
        <v>2050</v>
      </c>
      <c r="AF692">
        <v>20500000</v>
      </c>
      <c r="AG692">
        <v>28966.533202999999</v>
      </c>
      <c r="AH692">
        <v>37513.332030999998</v>
      </c>
      <c r="AI692">
        <v>8546.7988280000009</v>
      </c>
      <c r="AJ692">
        <v>33511.69932</v>
      </c>
      <c r="AK692">
        <v>2026.9486360000001</v>
      </c>
      <c r="AL692">
        <v>68698983.605499998</v>
      </c>
      <c r="AM692">
        <v>2050</v>
      </c>
      <c r="AN692">
        <v>20500000</v>
      </c>
      <c r="AO692">
        <v>0</v>
      </c>
      <c r="AP692">
        <v>7543.2089839999999</v>
      </c>
      <c r="AQ692">
        <v>7543.2089839999999</v>
      </c>
      <c r="AR692">
        <v>3534.00099</v>
      </c>
      <c r="AS692">
        <v>1922.067718</v>
      </c>
      <c r="AT692">
        <v>7244702.0298899999</v>
      </c>
      <c r="AU692">
        <v>2050</v>
      </c>
      <c r="AV692">
        <v>20500000</v>
      </c>
      <c r="AW692">
        <v>1303.8404539999999</v>
      </c>
      <c r="AX692">
        <v>9060.9052730000003</v>
      </c>
      <c r="AY692">
        <v>7757.0648190000002</v>
      </c>
      <c r="AZ692">
        <v>5418.6835520000004</v>
      </c>
      <c r="BA692">
        <v>2086.3634470000002</v>
      </c>
      <c r="BB692">
        <v>11108301.282</v>
      </c>
      <c r="BC692">
        <v>2050</v>
      </c>
      <c r="BD692">
        <v>20500000</v>
      </c>
      <c r="BE692">
        <v>15430.165039</v>
      </c>
      <c r="BF692">
        <v>23300.644531000002</v>
      </c>
      <c r="BG692">
        <v>7870.4794920000004</v>
      </c>
      <c r="BH692">
        <v>19990.948231999999</v>
      </c>
      <c r="BI692">
        <v>2130.0415699999999</v>
      </c>
      <c r="BJ692">
        <v>40981443.876000002</v>
      </c>
      <c r="BK692">
        <v>2050</v>
      </c>
      <c r="BL692">
        <v>20500000</v>
      </c>
      <c r="BM692">
        <v>447.213593</v>
      </c>
      <c r="BN692">
        <v>7570.9970700000003</v>
      </c>
      <c r="BO692">
        <v>7123.7834780000003</v>
      </c>
      <c r="BP692">
        <v>3554.5806269999998</v>
      </c>
      <c r="BQ692">
        <v>1762.512201</v>
      </c>
      <c r="BR692">
        <v>7286890.2858899999</v>
      </c>
      <c r="BS692">
        <v>0.25912400000000002</v>
      </c>
      <c r="BT692">
        <v>-1.8555410000000001</v>
      </c>
      <c r="BU692">
        <v>0.38862200000000002</v>
      </c>
      <c r="BV692">
        <v>-0.24250099999999999</v>
      </c>
      <c r="BW692">
        <v>20</v>
      </c>
    </row>
    <row r="693" spans="1:75" x14ac:dyDescent="0.3">
      <c r="A693">
        <v>10207062015</v>
      </c>
      <c r="B693">
        <v>10207062015</v>
      </c>
      <c r="C693" t="s">
        <v>601</v>
      </c>
      <c r="D693" t="s">
        <v>75</v>
      </c>
      <c r="E693">
        <v>10207</v>
      </c>
      <c r="F693">
        <v>692</v>
      </c>
      <c r="G693">
        <v>960</v>
      </c>
      <c r="H693">
        <v>9600000</v>
      </c>
      <c r="I693">
        <v>1562.049927</v>
      </c>
      <c r="J693">
        <v>5292.4472660000001</v>
      </c>
      <c r="K693">
        <v>3730.3973390000001</v>
      </c>
      <c r="L693">
        <v>3669.4213239999999</v>
      </c>
      <c r="M693">
        <v>1097.3230659999999</v>
      </c>
      <c r="N693">
        <v>3522644.4706999999</v>
      </c>
      <c r="O693">
        <v>960</v>
      </c>
      <c r="P693">
        <v>9600000</v>
      </c>
      <c r="Q693">
        <v>8702.2988280000009</v>
      </c>
      <c r="R693">
        <v>15015.325194999999</v>
      </c>
      <c r="S693">
        <v>6313.0263670000004</v>
      </c>
      <c r="T693">
        <v>11076.094958</v>
      </c>
      <c r="U693">
        <v>1500.140862</v>
      </c>
      <c r="V693">
        <v>10633051.1592</v>
      </c>
      <c r="W693">
        <v>960</v>
      </c>
      <c r="X693">
        <v>9600000</v>
      </c>
      <c r="Y693">
        <v>1676.3054199999999</v>
      </c>
      <c r="Z693">
        <v>6239.3911129999997</v>
      </c>
      <c r="AA693">
        <v>4563.085693</v>
      </c>
      <c r="AB693">
        <v>4020.3950620000001</v>
      </c>
      <c r="AC693">
        <v>1165.1075490000001</v>
      </c>
      <c r="AD693">
        <v>3859579.2592799999</v>
      </c>
      <c r="AE693">
        <v>960</v>
      </c>
      <c r="AF693">
        <v>9600000</v>
      </c>
      <c r="AG693">
        <v>37700</v>
      </c>
      <c r="AH693">
        <v>43836.058594000002</v>
      </c>
      <c r="AI693">
        <v>6136.0585940000001</v>
      </c>
      <c r="AJ693">
        <v>41157.487572999999</v>
      </c>
      <c r="AK693">
        <v>1672.490824</v>
      </c>
      <c r="AL693">
        <v>39511188.070299998</v>
      </c>
      <c r="AM693">
        <v>960</v>
      </c>
      <c r="AN693">
        <v>9600000</v>
      </c>
      <c r="AO693">
        <v>0</v>
      </c>
      <c r="AP693">
        <v>3733.6308589999999</v>
      </c>
      <c r="AQ693">
        <v>3733.6308589999999</v>
      </c>
      <c r="AR693">
        <v>1892.7957899999999</v>
      </c>
      <c r="AS693">
        <v>930.01518899999996</v>
      </c>
      <c r="AT693">
        <v>1817083.9586199999</v>
      </c>
      <c r="AU693">
        <v>960</v>
      </c>
      <c r="AV693">
        <v>9600000</v>
      </c>
      <c r="AW693">
        <v>5420.3320309999999</v>
      </c>
      <c r="AX693">
        <v>9109.3359380000002</v>
      </c>
      <c r="AY693">
        <v>3689.0039059999999</v>
      </c>
      <c r="AZ693">
        <v>7057.3279419999999</v>
      </c>
      <c r="BA693">
        <v>919.76981999999998</v>
      </c>
      <c r="BB693">
        <v>6775034.8247100003</v>
      </c>
      <c r="BC693">
        <v>960</v>
      </c>
      <c r="BD693">
        <v>9600000</v>
      </c>
      <c r="BE693">
        <v>18809.837890999999</v>
      </c>
      <c r="BF693">
        <v>23214.220702999999</v>
      </c>
      <c r="BG693">
        <v>4404.3828130000002</v>
      </c>
      <c r="BH693">
        <v>20896.962727999999</v>
      </c>
      <c r="BI693">
        <v>1157.4137969999999</v>
      </c>
      <c r="BJ693">
        <v>20061084.218800001</v>
      </c>
      <c r="BK693">
        <v>960</v>
      </c>
      <c r="BL693">
        <v>9600000</v>
      </c>
      <c r="BM693">
        <v>5215.3618159999996</v>
      </c>
      <c r="BN693">
        <v>9364.828125</v>
      </c>
      <c r="BO693">
        <v>4149.4663090000004</v>
      </c>
      <c r="BP693">
        <v>7961.9331089999996</v>
      </c>
      <c r="BQ693">
        <v>993.47674800000004</v>
      </c>
      <c r="BR693">
        <v>7643455.7841800004</v>
      </c>
      <c r="BS693">
        <v>0.284667</v>
      </c>
      <c r="BT693">
        <v>-2.2600609999999999</v>
      </c>
      <c r="BU693">
        <v>0.42693500000000001</v>
      </c>
      <c r="BV693">
        <v>-0.251834</v>
      </c>
      <c r="BW693">
        <v>20</v>
      </c>
    </row>
    <row r="694" spans="1:75" x14ac:dyDescent="0.3">
      <c r="A694">
        <v>10207062016</v>
      </c>
      <c r="B694">
        <v>10207062016</v>
      </c>
      <c r="C694" t="s">
        <v>602</v>
      </c>
      <c r="D694" t="s">
        <v>75</v>
      </c>
      <c r="E694">
        <v>10207</v>
      </c>
      <c r="F694">
        <v>693</v>
      </c>
      <c r="G694">
        <v>442</v>
      </c>
      <c r="H694">
        <v>4420000</v>
      </c>
      <c r="I694">
        <v>632.45550500000002</v>
      </c>
      <c r="J694">
        <v>2751.3632809999999</v>
      </c>
      <c r="K694">
        <v>2118.907776</v>
      </c>
      <c r="L694">
        <v>1873.9267729999999</v>
      </c>
      <c r="M694">
        <v>491.999571</v>
      </c>
      <c r="N694">
        <v>828275.63366699999</v>
      </c>
      <c r="O694">
        <v>442</v>
      </c>
      <c r="P694">
        <v>4420000</v>
      </c>
      <c r="Q694">
        <v>13038.405273</v>
      </c>
      <c r="R694">
        <v>16127.616211</v>
      </c>
      <c r="S694">
        <v>3089.2109380000002</v>
      </c>
      <c r="T694">
        <v>14768.109134</v>
      </c>
      <c r="U694">
        <v>779.08906999999999</v>
      </c>
      <c r="V694">
        <v>6527504.2373000002</v>
      </c>
      <c r="W694">
        <v>442</v>
      </c>
      <c r="X694">
        <v>4420000</v>
      </c>
      <c r="Y694">
        <v>1486.6069339999999</v>
      </c>
      <c r="Z694">
        <v>4554.1191410000001</v>
      </c>
      <c r="AA694">
        <v>3067.5122070000002</v>
      </c>
      <c r="AB694">
        <v>3160.532827</v>
      </c>
      <c r="AC694">
        <v>748.65829799999995</v>
      </c>
      <c r="AD694">
        <v>1396955.5094000001</v>
      </c>
      <c r="AE694">
        <v>442</v>
      </c>
      <c r="AF694">
        <v>4420000</v>
      </c>
      <c r="AG694">
        <v>35564.730469000002</v>
      </c>
      <c r="AH694">
        <v>38281.71875</v>
      </c>
      <c r="AI694">
        <v>2716.9882809999999</v>
      </c>
      <c r="AJ694">
        <v>36964.832261000003</v>
      </c>
      <c r="AK694">
        <v>623.26921200000004</v>
      </c>
      <c r="AL694">
        <v>16338455.8594</v>
      </c>
      <c r="AM694">
        <v>442</v>
      </c>
      <c r="AN694">
        <v>4420000</v>
      </c>
      <c r="AO694">
        <v>670.82037400000002</v>
      </c>
      <c r="AP694">
        <v>2846.0498050000001</v>
      </c>
      <c r="AQ694">
        <v>2175.2294310000002</v>
      </c>
      <c r="AR694">
        <v>1959.69982</v>
      </c>
      <c r="AS694">
        <v>502.19619799999998</v>
      </c>
      <c r="AT694">
        <v>866187.320313</v>
      </c>
      <c r="AU694">
        <v>442</v>
      </c>
      <c r="AV694">
        <v>4420000</v>
      </c>
      <c r="AW694">
        <v>5333.8540039999998</v>
      </c>
      <c r="AX694">
        <v>7072.4819340000004</v>
      </c>
      <c r="AY694">
        <v>1738.6279300000001</v>
      </c>
      <c r="AZ694">
        <v>6306.2041499999996</v>
      </c>
      <c r="BA694">
        <v>428.16791799999999</v>
      </c>
      <c r="BB694">
        <v>2787342.2343799998</v>
      </c>
      <c r="BC694">
        <v>442</v>
      </c>
      <c r="BD694">
        <v>4420000</v>
      </c>
      <c r="BE694">
        <v>17275.416015999999</v>
      </c>
      <c r="BF694">
        <v>19804.039063</v>
      </c>
      <c r="BG694">
        <v>2528.623047</v>
      </c>
      <c r="BH694">
        <v>18439.986244</v>
      </c>
      <c r="BI694">
        <v>540.22050300000001</v>
      </c>
      <c r="BJ694">
        <v>8150473.9199200002</v>
      </c>
      <c r="BK694">
        <v>442</v>
      </c>
      <c r="BL694">
        <v>4420000</v>
      </c>
      <c r="BM694">
        <v>5103.919922</v>
      </c>
      <c r="BN694">
        <v>7854.9345700000003</v>
      </c>
      <c r="BO694">
        <v>2751.0146479999999</v>
      </c>
      <c r="BP694">
        <v>6509.0825809999997</v>
      </c>
      <c r="BQ694">
        <v>670.10342300000002</v>
      </c>
      <c r="BR694">
        <v>2877014.50098</v>
      </c>
      <c r="BS694">
        <v>0.27829999999999999</v>
      </c>
      <c r="BT694">
        <v>-9.8120589999999996</v>
      </c>
      <c r="BU694">
        <v>0.41738599999999998</v>
      </c>
      <c r="BV694">
        <v>-0.23410900000000001</v>
      </c>
      <c r="BW694">
        <v>21</v>
      </c>
    </row>
    <row r="695" spans="1:75" x14ac:dyDescent="0.3">
      <c r="A695">
        <v>10207062018</v>
      </c>
      <c r="B695">
        <v>10207062018</v>
      </c>
      <c r="C695" t="s">
        <v>603</v>
      </c>
      <c r="D695" t="s">
        <v>75</v>
      </c>
      <c r="E695">
        <v>10207</v>
      </c>
      <c r="F695">
        <v>694</v>
      </c>
      <c r="G695">
        <v>1178</v>
      </c>
      <c r="H695">
        <v>11780000</v>
      </c>
      <c r="I695">
        <v>0</v>
      </c>
      <c r="J695">
        <v>4801.0415039999998</v>
      </c>
      <c r="K695">
        <v>4801.0415039999998</v>
      </c>
      <c r="L695">
        <v>2313.368328</v>
      </c>
      <c r="M695">
        <v>1170.3572750000001</v>
      </c>
      <c r="N695">
        <v>2725147.8902699999</v>
      </c>
      <c r="O695">
        <v>1178</v>
      </c>
      <c r="P695">
        <v>11780000</v>
      </c>
      <c r="Q695">
        <v>14257.980469</v>
      </c>
      <c r="R695">
        <v>20020.240234000001</v>
      </c>
      <c r="S695">
        <v>5762.2597660000001</v>
      </c>
      <c r="T695">
        <v>17562.776582999999</v>
      </c>
      <c r="U695">
        <v>1466.0702000000001</v>
      </c>
      <c r="V695">
        <v>20688950.8145</v>
      </c>
      <c r="W695">
        <v>1178</v>
      </c>
      <c r="X695">
        <v>11780000</v>
      </c>
      <c r="Y695">
        <v>2332.3808589999999</v>
      </c>
      <c r="Z695">
        <v>5385.1650390000004</v>
      </c>
      <c r="AA695">
        <v>3052.7841800000001</v>
      </c>
      <c r="AB695">
        <v>4008.207719</v>
      </c>
      <c r="AC695">
        <v>645.429982</v>
      </c>
      <c r="AD695">
        <v>4721668.6928700004</v>
      </c>
      <c r="AE695">
        <v>1178</v>
      </c>
      <c r="AF695">
        <v>11780000</v>
      </c>
      <c r="AG695">
        <v>33646.695312999997</v>
      </c>
      <c r="AH695">
        <v>39077.359375</v>
      </c>
      <c r="AI695">
        <v>5430.6640630000002</v>
      </c>
      <c r="AJ695">
        <v>36415.098634000002</v>
      </c>
      <c r="AK695">
        <v>1291.629367</v>
      </c>
      <c r="AL695">
        <v>42896986.191399999</v>
      </c>
      <c r="AM695">
        <v>1178</v>
      </c>
      <c r="AN695">
        <v>11780000</v>
      </c>
      <c r="AO695">
        <v>100</v>
      </c>
      <c r="AP695">
        <v>4201.1904299999997</v>
      </c>
      <c r="AQ695">
        <v>4101.1904299999997</v>
      </c>
      <c r="AR695">
        <v>2142.947482</v>
      </c>
      <c r="AS695">
        <v>940.36091499999998</v>
      </c>
      <c r="AT695">
        <v>2524392.13362</v>
      </c>
      <c r="AU695">
        <v>1178</v>
      </c>
      <c r="AV695">
        <v>11780000</v>
      </c>
      <c r="AW695">
        <v>2418.6772460000002</v>
      </c>
      <c r="AX695">
        <v>5565.9682620000003</v>
      </c>
      <c r="AY695">
        <v>3147.2910160000001</v>
      </c>
      <c r="AZ695">
        <v>4203.0787819999996</v>
      </c>
      <c r="BA695">
        <v>754.36118799999997</v>
      </c>
      <c r="BB695">
        <v>4951226.8049299996</v>
      </c>
      <c r="BC695">
        <v>1178</v>
      </c>
      <c r="BD695">
        <v>11780000</v>
      </c>
      <c r="BE695">
        <v>18882.001952999999</v>
      </c>
      <c r="BF695">
        <v>21780.037109000001</v>
      </c>
      <c r="BG695">
        <v>2898.0351559999999</v>
      </c>
      <c r="BH695">
        <v>20328.002313000001</v>
      </c>
      <c r="BI695">
        <v>669.86067800000001</v>
      </c>
      <c r="BJ695">
        <v>23946386.724599998</v>
      </c>
      <c r="BK695">
        <v>1178</v>
      </c>
      <c r="BL695">
        <v>11780000</v>
      </c>
      <c r="BM695">
        <v>2302.1728520000001</v>
      </c>
      <c r="BN695">
        <v>5316.013672</v>
      </c>
      <c r="BO695">
        <v>3013.8408199999999</v>
      </c>
      <c r="BP695">
        <v>4019.216649</v>
      </c>
      <c r="BQ695">
        <v>704.63375799999994</v>
      </c>
      <c r="BR695">
        <v>4734637.2123999996</v>
      </c>
      <c r="BS695">
        <v>0.26112600000000002</v>
      </c>
      <c r="BT695">
        <v>-2.8699370000000002</v>
      </c>
      <c r="BU695">
        <v>0.39162599999999997</v>
      </c>
      <c r="BV695">
        <v>-0.22892499999999999</v>
      </c>
      <c r="BW695">
        <v>20</v>
      </c>
    </row>
    <row r="696" spans="1:75" x14ac:dyDescent="0.3">
      <c r="A696">
        <v>10208012011</v>
      </c>
      <c r="B696">
        <v>10208012011</v>
      </c>
      <c r="C696" t="s">
        <v>604</v>
      </c>
      <c r="D696" t="s">
        <v>75</v>
      </c>
      <c r="E696">
        <v>10208</v>
      </c>
      <c r="F696">
        <v>695</v>
      </c>
      <c r="G696">
        <v>226</v>
      </c>
      <c r="H696">
        <v>2260000</v>
      </c>
      <c r="I696">
        <v>1664.3316649999999</v>
      </c>
      <c r="J696">
        <v>3757.6589359999998</v>
      </c>
      <c r="K696">
        <v>2093.3272710000001</v>
      </c>
      <c r="L696">
        <v>2826.2360100000001</v>
      </c>
      <c r="M696">
        <v>513.92187100000001</v>
      </c>
      <c r="N696">
        <v>638729.33825699997</v>
      </c>
      <c r="O696">
        <v>226</v>
      </c>
      <c r="P696">
        <v>2260000</v>
      </c>
      <c r="Q696">
        <v>5385.1650390000004</v>
      </c>
      <c r="R696">
        <v>7184.7060549999997</v>
      </c>
      <c r="S696">
        <v>1799.5410159999999</v>
      </c>
      <c r="T696">
        <v>6162.7418120000002</v>
      </c>
      <c r="U696">
        <v>392.116039</v>
      </c>
      <c r="V696">
        <v>1392779.6494100001</v>
      </c>
      <c r="W696">
        <v>226</v>
      </c>
      <c r="X696">
        <v>2260000</v>
      </c>
      <c r="Y696">
        <v>447.213593</v>
      </c>
      <c r="Z696">
        <v>3324.1540530000002</v>
      </c>
      <c r="AA696">
        <v>2876.9404599999998</v>
      </c>
      <c r="AB696">
        <v>1986.6611949999999</v>
      </c>
      <c r="AC696">
        <v>667.73977300000001</v>
      </c>
      <c r="AD696">
        <v>448985.430115</v>
      </c>
      <c r="AE696">
        <v>226</v>
      </c>
      <c r="AF696">
        <v>2260000</v>
      </c>
      <c r="AG696">
        <v>59905.59375</v>
      </c>
      <c r="AH696">
        <v>61636.515625</v>
      </c>
      <c r="AI696">
        <v>1730.921875</v>
      </c>
      <c r="AJ696">
        <v>60916.983337999998</v>
      </c>
      <c r="AK696">
        <v>397.61142799999999</v>
      </c>
      <c r="AL696">
        <v>13767238.2344</v>
      </c>
      <c r="AM696">
        <v>226</v>
      </c>
      <c r="AN696">
        <v>2260000</v>
      </c>
      <c r="AO696">
        <v>200</v>
      </c>
      <c r="AP696">
        <v>2785.6777339999999</v>
      </c>
      <c r="AQ696">
        <v>2585.6777339999999</v>
      </c>
      <c r="AR696">
        <v>1653.1612640000001</v>
      </c>
      <c r="AS696">
        <v>569.36957299999995</v>
      </c>
      <c r="AT696">
        <v>373614.44572399999</v>
      </c>
      <c r="AU696">
        <v>226</v>
      </c>
      <c r="AV696">
        <v>2260000</v>
      </c>
      <c r="AW696">
        <v>5154.609375</v>
      </c>
      <c r="AX696">
        <v>6923.1494140000004</v>
      </c>
      <c r="AY696">
        <v>1768.540039</v>
      </c>
      <c r="AZ696">
        <v>5959.5680849999999</v>
      </c>
      <c r="BA696">
        <v>380.79967499999998</v>
      </c>
      <c r="BB696">
        <v>1346862.3872100001</v>
      </c>
      <c r="BC696">
        <v>226</v>
      </c>
      <c r="BD696">
        <v>2260000</v>
      </c>
      <c r="BE696">
        <v>41257.363280999998</v>
      </c>
      <c r="BF696">
        <v>43543.65625</v>
      </c>
      <c r="BG696">
        <v>2286.2929690000001</v>
      </c>
      <c r="BH696">
        <v>42719.335523000002</v>
      </c>
      <c r="BI696">
        <v>558.29050299999994</v>
      </c>
      <c r="BJ696">
        <v>9654569.8281299993</v>
      </c>
      <c r="BK696">
        <v>226</v>
      </c>
      <c r="BL696">
        <v>2260000</v>
      </c>
      <c r="BM696">
        <v>5197.1147460000002</v>
      </c>
      <c r="BN696">
        <v>6083.5844729999999</v>
      </c>
      <c r="BO696">
        <v>886.46972700000003</v>
      </c>
      <c r="BP696">
        <v>5705.9489720000001</v>
      </c>
      <c r="BQ696">
        <v>220.066958</v>
      </c>
      <c r="BR696">
        <v>1289544.46777</v>
      </c>
      <c r="BS696">
        <v>0.298593</v>
      </c>
      <c r="BT696">
        <v>8.098058</v>
      </c>
      <c r="BU696">
        <v>0.447826</v>
      </c>
      <c r="BV696">
        <v>-0.24756900000000001</v>
      </c>
      <c r="BW696">
        <v>19</v>
      </c>
    </row>
    <row r="697" spans="1:75" x14ac:dyDescent="0.3">
      <c r="A697">
        <v>10208012024</v>
      </c>
      <c r="B697">
        <v>10208012024</v>
      </c>
      <c r="C697" t="s">
        <v>606</v>
      </c>
      <c r="D697" t="s">
        <v>75</v>
      </c>
      <c r="E697">
        <v>10208</v>
      </c>
      <c r="F697">
        <v>696</v>
      </c>
      <c r="G697">
        <v>166</v>
      </c>
      <c r="H697">
        <v>1660000</v>
      </c>
      <c r="I697">
        <v>707.10681199999999</v>
      </c>
      <c r="J697">
        <v>2846.0498050000001</v>
      </c>
      <c r="K697">
        <v>2138.9429930000001</v>
      </c>
      <c r="L697">
        <v>1714.5941210000001</v>
      </c>
      <c r="M697">
        <v>555.51842199999999</v>
      </c>
      <c r="N697">
        <v>284622.62402300001</v>
      </c>
      <c r="O697">
        <v>166</v>
      </c>
      <c r="P697">
        <v>1660000</v>
      </c>
      <c r="Q697">
        <v>761.57733199999996</v>
      </c>
      <c r="R697">
        <v>2983.286865</v>
      </c>
      <c r="S697">
        <v>2221.7095340000001</v>
      </c>
      <c r="T697">
        <v>1865.6205600000001</v>
      </c>
      <c r="U697">
        <v>557.04869900000006</v>
      </c>
      <c r="V697">
        <v>309693.01293899998</v>
      </c>
      <c r="W697">
        <v>166</v>
      </c>
      <c r="X697">
        <v>1660000</v>
      </c>
      <c r="Y697">
        <v>500</v>
      </c>
      <c r="Z697">
        <v>2729.46875</v>
      </c>
      <c r="AA697">
        <v>2229.46875</v>
      </c>
      <c r="AB697">
        <v>1634.9687039999999</v>
      </c>
      <c r="AC697">
        <v>552.00419599999998</v>
      </c>
      <c r="AD697">
        <v>271404.804901</v>
      </c>
      <c r="AE697">
        <v>166</v>
      </c>
      <c r="AF697">
        <v>1660000</v>
      </c>
      <c r="AG697">
        <v>64040.613280999998</v>
      </c>
      <c r="AH697">
        <v>66264.015625</v>
      </c>
      <c r="AI697">
        <v>2223.4023440000001</v>
      </c>
      <c r="AJ697">
        <v>65191.325865999999</v>
      </c>
      <c r="AK697">
        <v>564.56752100000006</v>
      </c>
      <c r="AL697">
        <v>10821760.093800001</v>
      </c>
      <c r="AM697">
        <v>166</v>
      </c>
      <c r="AN697">
        <v>1660000</v>
      </c>
      <c r="AO697">
        <v>500</v>
      </c>
      <c r="AP697">
        <v>2059.1259770000001</v>
      </c>
      <c r="AQ697">
        <v>1559.1259769999999</v>
      </c>
      <c r="AR697">
        <v>1458.355824</v>
      </c>
      <c r="AS697">
        <v>395.46310199999999</v>
      </c>
      <c r="AT697">
        <v>242087.066742</v>
      </c>
      <c r="AU697">
        <v>166</v>
      </c>
      <c r="AV697">
        <v>1660000</v>
      </c>
      <c r="AW697">
        <v>640.31243900000004</v>
      </c>
      <c r="AX697">
        <v>2751.3632809999999</v>
      </c>
      <c r="AY697">
        <v>2111.0508420000001</v>
      </c>
      <c r="AZ697">
        <v>1621.7683039999999</v>
      </c>
      <c r="BA697">
        <v>552.96578199999999</v>
      </c>
      <c r="BB697">
        <v>269213.53845200001</v>
      </c>
      <c r="BC697">
        <v>166</v>
      </c>
      <c r="BD697">
        <v>1660000</v>
      </c>
      <c r="BE697">
        <v>45420.039062999997</v>
      </c>
      <c r="BF697">
        <v>47594.640625</v>
      </c>
      <c r="BG697">
        <v>2174.6015630000002</v>
      </c>
      <c r="BH697">
        <v>46464.175263999998</v>
      </c>
      <c r="BI697">
        <v>540.34982100000002</v>
      </c>
      <c r="BJ697">
        <v>7713053.09375</v>
      </c>
      <c r="BK697">
        <v>166</v>
      </c>
      <c r="BL697">
        <v>1660000</v>
      </c>
      <c r="BM697">
        <v>707.10681199999999</v>
      </c>
      <c r="BN697">
        <v>2879.2360840000001</v>
      </c>
      <c r="BO697">
        <v>2172.1292720000001</v>
      </c>
      <c r="BP697">
        <v>1736.853337</v>
      </c>
      <c r="BQ697">
        <v>555.33837200000005</v>
      </c>
      <c r="BR697">
        <v>288317.65399199998</v>
      </c>
      <c r="BS697">
        <v>0.27020899999999998</v>
      </c>
      <c r="BT697">
        <v>2.825923</v>
      </c>
      <c r="BU697">
        <v>0.40525299999999997</v>
      </c>
      <c r="BV697">
        <v>-0.22121299999999999</v>
      </c>
      <c r="BW697">
        <v>19</v>
      </c>
    </row>
    <row r="698" spans="1:75" x14ac:dyDescent="0.3">
      <c r="A698">
        <v>10208012025</v>
      </c>
      <c r="B698">
        <v>10208012025</v>
      </c>
      <c r="C698" t="s">
        <v>607</v>
      </c>
      <c r="D698" t="s">
        <v>75</v>
      </c>
      <c r="E698">
        <v>10208</v>
      </c>
      <c r="F698">
        <v>697</v>
      </c>
      <c r="G698">
        <v>987</v>
      </c>
      <c r="H698">
        <v>9870000</v>
      </c>
      <c r="I698">
        <v>316.22775300000001</v>
      </c>
      <c r="J698">
        <v>4957.8222660000001</v>
      </c>
      <c r="K698">
        <v>4641.594513</v>
      </c>
      <c r="L698">
        <v>3059.155788</v>
      </c>
      <c r="M698">
        <v>1190.785063</v>
      </c>
      <c r="N698">
        <v>3019386.7627900001</v>
      </c>
      <c r="O698">
        <v>987</v>
      </c>
      <c r="P698">
        <v>9870000</v>
      </c>
      <c r="Q698">
        <v>1000</v>
      </c>
      <c r="R698">
        <v>6161.1689450000003</v>
      </c>
      <c r="S698">
        <v>5161.1689450000003</v>
      </c>
      <c r="T698">
        <v>3663.8371849999999</v>
      </c>
      <c r="U698">
        <v>1330.145072</v>
      </c>
      <c r="V698">
        <v>3616207.3013900002</v>
      </c>
      <c r="W698">
        <v>987</v>
      </c>
      <c r="X698">
        <v>9870000</v>
      </c>
      <c r="Y698">
        <v>316.22775300000001</v>
      </c>
      <c r="Z698">
        <v>4560.7016599999997</v>
      </c>
      <c r="AA698">
        <v>4244.4739069999996</v>
      </c>
      <c r="AB698">
        <v>2736.3241929999999</v>
      </c>
      <c r="AC698">
        <v>956.39321900000004</v>
      </c>
      <c r="AD698">
        <v>2700751.9786700001</v>
      </c>
      <c r="AE698">
        <v>987</v>
      </c>
      <c r="AF698">
        <v>9870000</v>
      </c>
      <c r="AG698">
        <v>61241.980469000002</v>
      </c>
      <c r="AH698">
        <v>66765.9375</v>
      </c>
      <c r="AI698">
        <v>5523.9570309999999</v>
      </c>
      <c r="AJ698">
        <v>63749.796950000004</v>
      </c>
      <c r="AK698">
        <v>1576.1810559999999</v>
      </c>
      <c r="AL698">
        <v>62921049.5898</v>
      </c>
      <c r="AM698">
        <v>987</v>
      </c>
      <c r="AN698">
        <v>9870000</v>
      </c>
      <c r="AO698">
        <v>0</v>
      </c>
      <c r="AP698">
        <v>3201.5620119999999</v>
      </c>
      <c r="AQ698">
        <v>3201.5620119999999</v>
      </c>
      <c r="AR698">
        <v>1391.4703460000001</v>
      </c>
      <c r="AS698">
        <v>645.09742500000004</v>
      </c>
      <c r="AT698">
        <v>1373381.23193</v>
      </c>
      <c r="AU698">
        <v>987</v>
      </c>
      <c r="AV698">
        <v>9870000</v>
      </c>
      <c r="AW698">
        <v>670.82037400000002</v>
      </c>
      <c r="AX698">
        <v>6044.0053710000002</v>
      </c>
      <c r="AY698">
        <v>5373.1849979999997</v>
      </c>
      <c r="AZ698">
        <v>3408.1427800000001</v>
      </c>
      <c r="BA698">
        <v>1407.6263220000001</v>
      </c>
      <c r="BB698">
        <v>3363836.9234600002</v>
      </c>
      <c r="BC698">
        <v>987</v>
      </c>
      <c r="BD698">
        <v>9870000</v>
      </c>
      <c r="BE698">
        <v>43285.21875</v>
      </c>
      <c r="BF698">
        <v>47634.019530999998</v>
      </c>
      <c r="BG698">
        <v>4348.8007809999999</v>
      </c>
      <c r="BH698">
        <v>45087.829964999997</v>
      </c>
      <c r="BI698">
        <v>1133.5043920000001</v>
      </c>
      <c r="BJ698">
        <v>44501688.175800003</v>
      </c>
      <c r="BK698">
        <v>987</v>
      </c>
      <c r="BL698">
        <v>9870000</v>
      </c>
      <c r="BM698">
        <v>600</v>
      </c>
      <c r="BN698">
        <v>5830.9516599999997</v>
      </c>
      <c r="BO698">
        <v>5230.9516599999997</v>
      </c>
      <c r="BP698">
        <v>3379.1504089999999</v>
      </c>
      <c r="BQ698">
        <v>1374.406019</v>
      </c>
      <c r="BR698">
        <v>3335221.4537999998</v>
      </c>
      <c r="BS698">
        <v>0.28501199999999999</v>
      </c>
      <c r="BT698">
        <v>-3.3873169999999999</v>
      </c>
      <c r="BU698">
        <v>0.427452</v>
      </c>
      <c r="BV698">
        <v>-0.23610300000000001</v>
      </c>
      <c r="BW698">
        <v>20</v>
      </c>
    </row>
    <row r="699" spans="1:75" x14ac:dyDescent="0.3">
      <c r="A699">
        <v>10208012027</v>
      </c>
      <c r="B699">
        <v>10208012027</v>
      </c>
      <c r="C699" t="s">
        <v>608</v>
      </c>
      <c r="D699" t="s">
        <v>75</v>
      </c>
      <c r="E699">
        <v>10208</v>
      </c>
      <c r="F699">
        <v>698</v>
      </c>
      <c r="G699">
        <v>157</v>
      </c>
      <c r="H699">
        <v>1570000</v>
      </c>
      <c r="I699">
        <v>3700</v>
      </c>
      <c r="J699">
        <v>4976.9467770000001</v>
      </c>
      <c r="K699">
        <v>1276.9467770000001</v>
      </c>
      <c r="L699">
        <v>4364.9220770000002</v>
      </c>
      <c r="M699">
        <v>308.38033999999999</v>
      </c>
      <c r="N699">
        <v>685292.76611299999</v>
      </c>
      <c r="O699">
        <v>157</v>
      </c>
      <c r="P699">
        <v>1570000</v>
      </c>
      <c r="Q699">
        <v>5728.0014650000003</v>
      </c>
      <c r="R699">
        <v>6609.8413090000004</v>
      </c>
      <c r="S699">
        <v>881.83984399999997</v>
      </c>
      <c r="T699">
        <v>6205.2057720000003</v>
      </c>
      <c r="U699">
        <v>217.85240400000001</v>
      </c>
      <c r="V699">
        <v>974217.30615199998</v>
      </c>
      <c r="W699">
        <v>157</v>
      </c>
      <c r="X699">
        <v>1570000</v>
      </c>
      <c r="Y699">
        <v>400</v>
      </c>
      <c r="Z699">
        <v>1627.8820800000001</v>
      </c>
      <c r="AA699">
        <v>1227.8820800000001</v>
      </c>
      <c r="AB699">
        <v>1016.036306</v>
      </c>
      <c r="AC699">
        <v>276.51407699999999</v>
      </c>
      <c r="AD699">
        <v>159517.70007300001</v>
      </c>
      <c r="AE699">
        <v>157</v>
      </c>
      <c r="AF699">
        <v>1570000</v>
      </c>
      <c r="AG699">
        <v>66330.382813000004</v>
      </c>
      <c r="AH699">
        <v>68893.03125</v>
      </c>
      <c r="AI699">
        <v>2562.6484380000002</v>
      </c>
      <c r="AJ699">
        <v>67541.1875</v>
      </c>
      <c r="AK699">
        <v>627.55732699999999</v>
      </c>
      <c r="AL699">
        <v>10603966.4375</v>
      </c>
      <c r="AM699">
        <v>157</v>
      </c>
      <c r="AN699">
        <v>1570000</v>
      </c>
      <c r="AO699">
        <v>400</v>
      </c>
      <c r="AP699">
        <v>1627.8820800000001</v>
      </c>
      <c r="AQ699">
        <v>1227.8820800000001</v>
      </c>
      <c r="AR699">
        <v>1016.036306</v>
      </c>
      <c r="AS699">
        <v>276.51407699999999</v>
      </c>
      <c r="AT699">
        <v>159517.70007300001</v>
      </c>
      <c r="AU699">
        <v>157</v>
      </c>
      <c r="AV699">
        <v>1570000</v>
      </c>
      <c r="AW699">
        <v>5457.1054690000001</v>
      </c>
      <c r="AX699">
        <v>6400</v>
      </c>
      <c r="AY699">
        <v>942.89453100000003</v>
      </c>
      <c r="AZ699">
        <v>5944.1312360000002</v>
      </c>
      <c r="BA699">
        <v>220.69268199999999</v>
      </c>
      <c r="BB699">
        <v>933228.60400399996</v>
      </c>
      <c r="BC699">
        <v>157</v>
      </c>
      <c r="BD699">
        <v>1570000</v>
      </c>
      <c r="BE699">
        <v>45605.480469000002</v>
      </c>
      <c r="BF699">
        <v>48066.722655999998</v>
      </c>
      <c r="BG699">
        <v>2461.2421880000002</v>
      </c>
      <c r="BH699">
        <v>46812.363356000002</v>
      </c>
      <c r="BI699">
        <v>622.12744099999998</v>
      </c>
      <c r="BJ699">
        <v>7349541.0468800003</v>
      </c>
      <c r="BK699">
        <v>157</v>
      </c>
      <c r="BL699">
        <v>1570000</v>
      </c>
      <c r="BM699">
        <v>4870.3183589999999</v>
      </c>
      <c r="BN699">
        <v>5758.4721680000002</v>
      </c>
      <c r="BO699">
        <v>888.15380900000002</v>
      </c>
      <c r="BP699">
        <v>5342.3437869999998</v>
      </c>
      <c r="BQ699">
        <v>218.5642</v>
      </c>
      <c r="BR699">
        <v>838747.97460900003</v>
      </c>
      <c r="BS699">
        <v>0.28468599999999999</v>
      </c>
      <c r="BT699">
        <v>-5.7168099999999997</v>
      </c>
      <c r="BU699">
        <v>0.42696299999999998</v>
      </c>
      <c r="BV699">
        <v>-0.237482</v>
      </c>
      <c r="BW699">
        <v>21</v>
      </c>
    </row>
    <row r="700" spans="1:75" x14ac:dyDescent="0.3">
      <c r="A700">
        <v>10208012030</v>
      </c>
      <c r="B700">
        <v>10208012030</v>
      </c>
      <c r="C700" t="s">
        <v>609</v>
      </c>
      <c r="D700" t="s">
        <v>75</v>
      </c>
      <c r="E700">
        <v>10208</v>
      </c>
      <c r="F700">
        <v>699</v>
      </c>
      <c r="G700">
        <v>567</v>
      </c>
      <c r="H700">
        <v>5670000</v>
      </c>
      <c r="I700">
        <v>806.22576900000001</v>
      </c>
      <c r="J700">
        <v>4920.3657229999999</v>
      </c>
      <c r="K700">
        <v>4114.1399540000002</v>
      </c>
      <c r="L700">
        <v>3201.9044739999999</v>
      </c>
      <c r="M700">
        <v>903.80051000000003</v>
      </c>
      <c r="N700">
        <v>1815479.8367900001</v>
      </c>
      <c r="O700">
        <v>567</v>
      </c>
      <c r="P700">
        <v>5670000</v>
      </c>
      <c r="Q700">
        <v>1140.1754149999999</v>
      </c>
      <c r="R700">
        <v>5517.2456050000001</v>
      </c>
      <c r="S700">
        <v>4377.0701900000004</v>
      </c>
      <c r="T700">
        <v>3528.8797249999998</v>
      </c>
      <c r="U700">
        <v>979.033728</v>
      </c>
      <c r="V700">
        <v>2000874.8038300001</v>
      </c>
      <c r="W700">
        <v>567</v>
      </c>
      <c r="X700">
        <v>5670000</v>
      </c>
      <c r="Y700">
        <v>781.02496299999996</v>
      </c>
      <c r="Z700">
        <v>4669.046875</v>
      </c>
      <c r="AA700">
        <v>3888.0219120000002</v>
      </c>
      <c r="AB700">
        <v>3107.2339059999999</v>
      </c>
      <c r="AC700">
        <v>889.65272400000003</v>
      </c>
      <c r="AD700">
        <v>1761801.62463</v>
      </c>
      <c r="AE700">
        <v>567</v>
      </c>
      <c r="AF700">
        <v>5670000</v>
      </c>
      <c r="AG700">
        <v>62307.785155999998</v>
      </c>
      <c r="AH700">
        <v>66098.109375</v>
      </c>
      <c r="AI700">
        <v>3790.3242190000001</v>
      </c>
      <c r="AJ700">
        <v>63818.701175000002</v>
      </c>
      <c r="AK700">
        <v>828.55865500000004</v>
      </c>
      <c r="AL700">
        <v>36185203.566399999</v>
      </c>
      <c r="AM700">
        <v>567</v>
      </c>
      <c r="AN700">
        <v>5670000</v>
      </c>
      <c r="AO700">
        <v>781.02496299999996</v>
      </c>
      <c r="AP700">
        <v>3041.3813479999999</v>
      </c>
      <c r="AQ700">
        <v>2260.3563840000002</v>
      </c>
      <c r="AR700">
        <v>1909.1567219999999</v>
      </c>
      <c r="AS700">
        <v>546.03488800000002</v>
      </c>
      <c r="AT700">
        <v>1082491.8616299999</v>
      </c>
      <c r="AU700">
        <v>567</v>
      </c>
      <c r="AV700">
        <v>5670000</v>
      </c>
      <c r="AW700">
        <v>1170.469971</v>
      </c>
      <c r="AX700">
        <v>5467.1748049999997</v>
      </c>
      <c r="AY700">
        <v>4296.7048340000001</v>
      </c>
      <c r="AZ700">
        <v>3434.6725150000002</v>
      </c>
      <c r="BA700">
        <v>995.90432099999998</v>
      </c>
      <c r="BB700">
        <v>1947459.3160399999</v>
      </c>
      <c r="BC700">
        <v>567</v>
      </c>
      <c r="BD700">
        <v>5670000</v>
      </c>
      <c r="BE700">
        <v>44627.457030999998</v>
      </c>
      <c r="BF700">
        <v>47628.773437999997</v>
      </c>
      <c r="BG700">
        <v>3001.3164059999999</v>
      </c>
      <c r="BH700">
        <v>45747.530250999996</v>
      </c>
      <c r="BI700">
        <v>643.09094900000002</v>
      </c>
      <c r="BJ700">
        <v>25938849.6523</v>
      </c>
      <c r="BK700">
        <v>567</v>
      </c>
      <c r="BL700">
        <v>5670000</v>
      </c>
      <c r="BM700">
        <v>761.57733199999996</v>
      </c>
      <c r="BN700">
        <v>4939.6357420000004</v>
      </c>
      <c r="BO700">
        <v>4178.058411</v>
      </c>
      <c r="BP700">
        <v>3163.7404449999999</v>
      </c>
      <c r="BQ700">
        <v>900.81603800000005</v>
      </c>
      <c r="BR700">
        <v>1793840.8322099999</v>
      </c>
      <c r="BS700">
        <v>0.30504799999999999</v>
      </c>
      <c r="BT700">
        <v>-2.8786520000000002</v>
      </c>
      <c r="BU700">
        <v>0.45750000000000002</v>
      </c>
      <c r="BV700">
        <v>-0.26411400000000002</v>
      </c>
      <c r="BW700">
        <v>19</v>
      </c>
    </row>
    <row r="701" spans="1:75" x14ac:dyDescent="0.3">
      <c r="A701">
        <v>10208012031</v>
      </c>
      <c r="B701">
        <v>10208012031</v>
      </c>
      <c r="C701" t="s">
        <v>610</v>
      </c>
      <c r="D701" t="s">
        <v>75</v>
      </c>
      <c r="E701">
        <v>10208</v>
      </c>
      <c r="F701">
        <v>700</v>
      </c>
      <c r="G701">
        <v>316</v>
      </c>
      <c r="H701">
        <v>3160000</v>
      </c>
      <c r="I701">
        <v>1264.9110109999999</v>
      </c>
      <c r="J701">
        <v>3584.6896969999998</v>
      </c>
      <c r="K701">
        <v>2319.778687</v>
      </c>
      <c r="L701">
        <v>2665.4324569999999</v>
      </c>
      <c r="M701">
        <v>537.04085099999998</v>
      </c>
      <c r="N701">
        <v>842276.656494</v>
      </c>
      <c r="O701">
        <v>316</v>
      </c>
      <c r="P701">
        <v>3160000</v>
      </c>
      <c r="Q701">
        <v>2061.5527339999999</v>
      </c>
      <c r="R701">
        <v>4947.7265630000002</v>
      </c>
      <c r="S701">
        <v>2886.173828</v>
      </c>
      <c r="T701">
        <v>3604.87264</v>
      </c>
      <c r="U701">
        <v>708.97559999999999</v>
      </c>
      <c r="V701">
        <v>1139139.7541499999</v>
      </c>
      <c r="W701">
        <v>316</v>
      </c>
      <c r="X701">
        <v>3160000</v>
      </c>
      <c r="Y701">
        <v>0</v>
      </c>
      <c r="Z701">
        <v>2617.2504880000001</v>
      </c>
      <c r="AA701">
        <v>2617.2504880000001</v>
      </c>
      <c r="AB701">
        <v>1330.045443</v>
      </c>
      <c r="AC701">
        <v>673.87833999999998</v>
      </c>
      <c r="AD701">
        <v>420294.359879</v>
      </c>
      <c r="AE701">
        <v>316</v>
      </c>
      <c r="AF701">
        <v>3160000</v>
      </c>
      <c r="AG701">
        <v>66251.414063000004</v>
      </c>
      <c r="AH701">
        <v>67861.625</v>
      </c>
      <c r="AI701">
        <v>1610.2109379999999</v>
      </c>
      <c r="AJ701">
        <v>67081.961110999997</v>
      </c>
      <c r="AK701">
        <v>380.62949099999997</v>
      </c>
      <c r="AL701">
        <v>21197899.710900001</v>
      </c>
      <c r="AM701">
        <v>316</v>
      </c>
      <c r="AN701">
        <v>3160000</v>
      </c>
      <c r="AO701">
        <v>0</v>
      </c>
      <c r="AP701">
        <v>2607.6809079999998</v>
      </c>
      <c r="AQ701">
        <v>2607.6809079999998</v>
      </c>
      <c r="AR701">
        <v>1312.2684019999999</v>
      </c>
      <c r="AS701">
        <v>683.58398799999998</v>
      </c>
      <c r="AT701">
        <v>414676.81497200002</v>
      </c>
      <c r="AU701">
        <v>316</v>
      </c>
      <c r="AV701">
        <v>3160000</v>
      </c>
      <c r="AW701">
        <v>2109.5021969999998</v>
      </c>
      <c r="AX701">
        <v>4254.4096680000002</v>
      </c>
      <c r="AY701">
        <v>2144.907471</v>
      </c>
      <c r="AZ701">
        <v>3341.0854220000001</v>
      </c>
      <c r="BA701">
        <v>468.29491999999999</v>
      </c>
      <c r="BB701">
        <v>1055782.9934100001</v>
      </c>
      <c r="BC701">
        <v>316</v>
      </c>
      <c r="BD701">
        <v>3160000</v>
      </c>
      <c r="BE701">
        <v>48833.800780999998</v>
      </c>
      <c r="BF701">
        <v>50308.746094000002</v>
      </c>
      <c r="BG701">
        <v>1474.9453129999999</v>
      </c>
      <c r="BH701">
        <v>49549.853589999999</v>
      </c>
      <c r="BI701">
        <v>369.77290299999999</v>
      </c>
      <c r="BJ701">
        <v>15657753.7344</v>
      </c>
      <c r="BK701">
        <v>316</v>
      </c>
      <c r="BL701">
        <v>3160000</v>
      </c>
      <c r="BM701">
        <v>412.31057700000002</v>
      </c>
      <c r="BN701">
        <v>3157.5307619999999</v>
      </c>
      <c r="BO701">
        <v>2745.2201839999998</v>
      </c>
      <c r="BP701">
        <v>1814.1180220000001</v>
      </c>
      <c r="BQ701">
        <v>719.82845099999997</v>
      </c>
      <c r="BR701">
        <v>573261.29480000003</v>
      </c>
      <c r="BS701">
        <v>0.30228100000000002</v>
      </c>
      <c r="BT701">
        <v>6.1156000000000002E-2</v>
      </c>
      <c r="BU701">
        <v>0.45335199999999998</v>
      </c>
      <c r="BV701">
        <v>-0.24226800000000001</v>
      </c>
      <c r="BW701">
        <v>19</v>
      </c>
    </row>
    <row r="702" spans="1:75" x14ac:dyDescent="0.3">
      <c r="A702">
        <v>10208012033</v>
      </c>
      <c r="B702">
        <v>10208012033</v>
      </c>
      <c r="C702" t="s">
        <v>605</v>
      </c>
      <c r="D702" t="s">
        <v>75</v>
      </c>
      <c r="E702">
        <v>10208</v>
      </c>
      <c r="F702">
        <v>701</v>
      </c>
      <c r="G702">
        <v>283</v>
      </c>
      <c r="H702">
        <v>2830000</v>
      </c>
      <c r="I702">
        <v>447.213593</v>
      </c>
      <c r="J702">
        <v>2900</v>
      </c>
      <c r="K702">
        <v>2452.7864070000001</v>
      </c>
      <c r="L702">
        <v>1563.3914870000001</v>
      </c>
      <c r="M702">
        <v>614.90151300000002</v>
      </c>
      <c r="N702">
        <v>442439.79092399997</v>
      </c>
      <c r="O702">
        <v>283</v>
      </c>
      <c r="P702">
        <v>2830000</v>
      </c>
      <c r="Q702">
        <v>1029.5629879999999</v>
      </c>
      <c r="R702">
        <v>3440.9301759999998</v>
      </c>
      <c r="S702">
        <v>2411.3671880000002</v>
      </c>
      <c r="T702">
        <v>2203.0391509999999</v>
      </c>
      <c r="U702">
        <v>556.27812100000006</v>
      </c>
      <c r="V702">
        <v>623460.07971199998</v>
      </c>
      <c r="W702">
        <v>283</v>
      </c>
      <c r="X702">
        <v>2830000</v>
      </c>
      <c r="Y702">
        <v>412.31057700000002</v>
      </c>
      <c r="Z702">
        <v>2773.084961</v>
      </c>
      <c r="AA702">
        <v>2360.7743839999998</v>
      </c>
      <c r="AB702">
        <v>1467.3965020000001</v>
      </c>
      <c r="AC702">
        <v>596.78035499999999</v>
      </c>
      <c r="AD702">
        <v>415273.21014400001</v>
      </c>
      <c r="AE702">
        <v>283</v>
      </c>
      <c r="AF702">
        <v>2830000</v>
      </c>
      <c r="AG702">
        <v>64346.71875</v>
      </c>
      <c r="AH702">
        <v>67231.09375</v>
      </c>
      <c r="AI702">
        <v>2884.375</v>
      </c>
      <c r="AJ702">
        <v>65650.541823000007</v>
      </c>
      <c r="AK702">
        <v>668.69370000000004</v>
      </c>
      <c r="AL702">
        <v>18579103.335900001</v>
      </c>
      <c r="AM702">
        <v>283</v>
      </c>
      <c r="AN702">
        <v>2830000</v>
      </c>
      <c r="AO702">
        <v>100</v>
      </c>
      <c r="AP702">
        <v>2340.9399410000001</v>
      </c>
      <c r="AQ702">
        <v>2240.9399410000001</v>
      </c>
      <c r="AR702">
        <v>1215.918032</v>
      </c>
      <c r="AS702">
        <v>519.672237</v>
      </c>
      <c r="AT702">
        <v>344104.80297899997</v>
      </c>
      <c r="AU702">
        <v>283</v>
      </c>
      <c r="AV702">
        <v>2830000</v>
      </c>
      <c r="AW702">
        <v>1118.033936</v>
      </c>
      <c r="AX702">
        <v>3448.1879880000001</v>
      </c>
      <c r="AY702">
        <v>2330.1540530000002</v>
      </c>
      <c r="AZ702">
        <v>2244.2801960000002</v>
      </c>
      <c r="BA702">
        <v>556.95857999999998</v>
      </c>
      <c r="BB702">
        <v>635131.29553200002</v>
      </c>
      <c r="BC702">
        <v>283</v>
      </c>
      <c r="BD702">
        <v>2830000</v>
      </c>
      <c r="BE702">
        <v>46469.773437999997</v>
      </c>
      <c r="BF702">
        <v>48528.136719000002</v>
      </c>
      <c r="BG702">
        <v>2058.3632809999999</v>
      </c>
      <c r="BH702">
        <v>47436.106780000002</v>
      </c>
      <c r="BI702">
        <v>491.85994099999999</v>
      </c>
      <c r="BJ702">
        <v>13424418.218800001</v>
      </c>
      <c r="BK702">
        <v>283</v>
      </c>
      <c r="BL702">
        <v>2830000</v>
      </c>
      <c r="BM702">
        <v>412.31057700000002</v>
      </c>
      <c r="BN702">
        <v>2778.4887699999999</v>
      </c>
      <c r="BO702">
        <v>2366.1781919999999</v>
      </c>
      <c r="BP702">
        <v>1488.9486549999999</v>
      </c>
      <c r="BQ702">
        <v>581.08594700000003</v>
      </c>
      <c r="BR702">
        <v>421372.46923799999</v>
      </c>
      <c r="BS702">
        <v>0.298398</v>
      </c>
      <c r="BT702">
        <v>-1.9666699999999999</v>
      </c>
      <c r="BU702">
        <v>0.44752700000000001</v>
      </c>
      <c r="BV702">
        <v>-0.24994</v>
      </c>
      <c r="BW702">
        <v>19</v>
      </c>
    </row>
    <row r="703" spans="1:75" x14ac:dyDescent="0.3">
      <c r="A703">
        <v>10208012034</v>
      </c>
      <c r="B703">
        <v>10208012034</v>
      </c>
      <c r="C703" t="s">
        <v>611</v>
      </c>
      <c r="D703" t="s">
        <v>75</v>
      </c>
      <c r="E703">
        <v>10208</v>
      </c>
      <c r="F703">
        <v>702</v>
      </c>
      <c r="G703">
        <v>457</v>
      </c>
      <c r="H703">
        <v>4570000</v>
      </c>
      <c r="I703">
        <v>1708.8007809999999</v>
      </c>
      <c r="J703">
        <v>4327.8168949999999</v>
      </c>
      <c r="K703">
        <v>2619.0161130000001</v>
      </c>
      <c r="L703">
        <v>2781.1544629999999</v>
      </c>
      <c r="M703">
        <v>638.85358699999995</v>
      </c>
      <c r="N703">
        <v>1270987.58972</v>
      </c>
      <c r="O703">
        <v>457</v>
      </c>
      <c r="P703">
        <v>4570000</v>
      </c>
      <c r="Q703">
        <v>1902.6297609999999</v>
      </c>
      <c r="R703">
        <v>5243.0908200000003</v>
      </c>
      <c r="S703">
        <v>3340.4610600000001</v>
      </c>
      <c r="T703">
        <v>3317.6548149999999</v>
      </c>
      <c r="U703">
        <v>824.77648999999997</v>
      </c>
      <c r="V703">
        <v>1516168.25049</v>
      </c>
      <c r="W703">
        <v>457</v>
      </c>
      <c r="X703">
        <v>4570000</v>
      </c>
      <c r="Y703">
        <v>600</v>
      </c>
      <c r="Z703">
        <v>2969.8483890000002</v>
      </c>
      <c r="AA703">
        <v>2369.8483890000002</v>
      </c>
      <c r="AB703">
        <v>1798.4068769999999</v>
      </c>
      <c r="AC703">
        <v>518.20223699999997</v>
      </c>
      <c r="AD703">
        <v>821871.94299300003</v>
      </c>
      <c r="AE703">
        <v>457</v>
      </c>
      <c r="AF703">
        <v>4570000</v>
      </c>
      <c r="AG703">
        <v>67476.367188000004</v>
      </c>
      <c r="AH703">
        <v>69919.382813000004</v>
      </c>
      <c r="AI703">
        <v>2443.015625</v>
      </c>
      <c r="AJ703">
        <v>68627.355288999999</v>
      </c>
      <c r="AK703">
        <v>563.909223</v>
      </c>
      <c r="AL703">
        <v>31362701.367199998</v>
      </c>
      <c r="AM703">
        <v>457</v>
      </c>
      <c r="AN703">
        <v>4570000</v>
      </c>
      <c r="AO703">
        <v>500</v>
      </c>
      <c r="AP703">
        <v>2816.025635</v>
      </c>
      <c r="AQ703">
        <v>2316.025635</v>
      </c>
      <c r="AR703">
        <v>1731.4271510000001</v>
      </c>
      <c r="AS703">
        <v>529.97072600000001</v>
      </c>
      <c r="AT703">
        <v>791262.20822100004</v>
      </c>
      <c r="AU703">
        <v>457</v>
      </c>
      <c r="AV703">
        <v>4570000</v>
      </c>
      <c r="AW703">
        <v>1612.451538</v>
      </c>
      <c r="AX703">
        <v>3733.6308589999999</v>
      </c>
      <c r="AY703">
        <v>2121.1793210000001</v>
      </c>
      <c r="AZ703">
        <v>2789.9725760000001</v>
      </c>
      <c r="BA703">
        <v>491.45042000000001</v>
      </c>
      <c r="BB703">
        <v>1275017.46741</v>
      </c>
      <c r="BC703">
        <v>457</v>
      </c>
      <c r="BD703">
        <v>4570000</v>
      </c>
      <c r="BE703">
        <v>49912.421875</v>
      </c>
      <c r="BF703">
        <v>51662.847655999998</v>
      </c>
      <c r="BG703">
        <v>1750.4257809999999</v>
      </c>
      <c r="BH703">
        <v>50680.534531999998</v>
      </c>
      <c r="BI703">
        <v>335.11497900000001</v>
      </c>
      <c r="BJ703">
        <v>23161004.281300001</v>
      </c>
      <c r="BK703">
        <v>457</v>
      </c>
      <c r="BL703">
        <v>4570000</v>
      </c>
      <c r="BM703">
        <v>0</v>
      </c>
      <c r="BN703">
        <v>3001.66626</v>
      </c>
      <c r="BO703">
        <v>3001.66626</v>
      </c>
      <c r="BP703">
        <v>1182.250008</v>
      </c>
      <c r="BQ703">
        <v>789.11384799999996</v>
      </c>
      <c r="BR703">
        <v>540288.25367699994</v>
      </c>
      <c r="BS703">
        <v>0.25212400000000001</v>
      </c>
      <c r="BT703">
        <v>-1.6890480000000001</v>
      </c>
      <c r="BU703">
        <v>0.37812699999999999</v>
      </c>
      <c r="BV703">
        <v>-0.23250000000000001</v>
      </c>
      <c r="BW703">
        <v>19</v>
      </c>
    </row>
    <row r="704" spans="1:75" x14ac:dyDescent="0.3">
      <c r="A704">
        <v>10208012035</v>
      </c>
      <c r="B704">
        <v>10208012035</v>
      </c>
      <c r="C704" t="s">
        <v>612</v>
      </c>
      <c r="D704" t="s">
        <v>75</v>
      </c>
      <c r="E704">
        <v>10208</v>
      </c>
      <c r="F704">
        <v>703</v>
      </c>
      <c r="G704">
        <v>289</v>
      </c>
      <c r="H704">
        <v>2890000</v>
      </c>
      <c r="I704">
        <v>1923.538452</v>
      </c>
      <c r="J704">
        <v>3811.8237300000001</v>
      </c>
      <c r="K704">
        <v>1888.2852780000001</v>
      </c>
      <c r="L704">
        <v>2852.6318270000002</v>
      </c>
      <c r="M704">
        <v>390.81185399999998</v>
      </c>
      <c r="N704">
        <v>824410.59790000005</v>
      </c>
      <c r="O704">
        <v>289</v>
      </c>
      <c r="P704">
        <v>2890000</v>
      </c>
      <c r="Q704">
        <v>2416.6091310000002</v>
      </c>
      <c r="R704">
        <v>4738.1430659999996</v>
      </c>
      <c r="S704">
        <v>2321.5339359999998</v>
      </c>
      <c r="T704">
        <v>3506.1547009999999</v>
      </c>
      <c r="U704">
        <v>452.93390599999998</v>
      </c>
      <c r="V704">
        <v>1013278.7084999999</v>
      </c>
      <c r="W704">
        <v>289</v>
      </c>
      <c r="X704">
        <v>2890000</v>
      </c>
      <c r="Y704">
        <v>1923.538452</v>
      </c>
      <c r="Z704">
        <v>3512.8334960000002</v>
      </c>
      <c r="AA704">
        <v>1589.295044</v>
      </c>
      <c r="AB704">
        <v>2762.2439439999998</v>
      </c>
      <c r="AC704">
        <v>364.90706699999998</v>
      </c>
      <c r="AD704">
        <v>798288.499756</v>
      </c>
      <c r="AE704">
        <v>289</v>
      </c>
      <c r="AF704">
        <v>2890000</v>
      </c>
      <c r="AG704">
        <v>63403.863280999998</v>
      </c>
      <c r="AH704">
        <v>65749.296875</v>
      </c>
      <c r="AI704">
        <v>2345.4335940000001</v>
      </c>
      <c r="AJ704">
        <v>64850.634231999997</v>
      </c>
      <c r="AK704">
        <v>503.55991599999999</v>
      </c>
      <c r="AL704">
        <v>18741833.293000001</v>
      </c>
      <c r="AM704">
        <v>289</v>
      </c>
      <c r="AN704">
        <v>2890000</v>
      </c>
      <c r="AO704">
        <v>1868.1541749999999</v>
      </c>
      <c r="AP704">
        <v>3231.0988769999999</v>
      </c>
      <c r="AQ704">
        <v>1362.944702</v>
      </c>
      <c r="AR704">
        <v>2526.878381</v>
      </c>
      <c r="AS704">
        <v>351.13234799999998</v>
      </c>
      <c r="AT704">
        <v>730267.85205099999</v>
      </c>
      <c r="AU704">
        <v>289</v>
      </c>
      <c r="AV704">
        <v>2890000</v>
      </c>
      <c r="AW704">
        <v>2061.5527339999999</v>
      </c>
      <c r="AX704">
        <v>4386.3422849999997</v>
      </c>
      <c r="AY704">
        <v>2324.7895509999998</v>
      </c>
      <c r="AZ704">
        <v>3152.9008530000001</v>
      </c>
      <c r="BA704">
        <v>454.13707799999997</v>
      </c>
      <c r="BB704">
        <v>911188.34643599996</v>
      </c>
      <c r="BC704">
        <v>289</v>
      </c>
      <c r="BD704">
        <v>2890000</v>
      </c>
      <c r="BE704">
        <v>44129.015625</v>
      </c>
      <c r="BF704">
        <v>46101.734375</v>
      </c>
      <c r="BG704">
        <v>1972.71875</v>
      </c>
      <c r="BH704">
        <v>45335.544726</v>
      </c>
      <c r="BI704">
        <v>408.81339300000002</v>
      </c>
      <c r="BJ704">
        <v>13101972.425799999</v>
      </c>
      <c r="BK704">
        <v>289</v>
      </c>
      <c r="BL704">
        <v>2890000</v>
      </c>
      <c r="BM704">
        <v>2118.961914</v>
      </c>
      <c r="BN704">
        <v>4140.0483400000003</v>
      </c>
      <c r="BO704">
        <v>2021.0864260000001</v>
      </c>
      <c r="BP704">
        <v>3088.163564</v>
      </c>
      <c r="BQ704">
        <v>411.125788</v>
      </c>
      <c r="BR704">
        <v>892479.27002000005</v>
      </c>
      <c r="BS704">
        <v>0.30486600000000003</v>
      </c>
      <c r="BT704">
        <v>-4.1483179999999997</v>
      </c>
      <c r="BU704">
        <v>0.45723399999999997</v>
      </c>
      <c r="BV704">
        <v>-0.24237900000000001</v>
      </c>
      <c r="BW704">
        <v>21</v>
      </c>
    </row>
    <row r="705" spans="1:75" x14ac:dyDescent="0.3">
      <c r="A705">
        <v>10208012038</v>
      </c>
      <c r="B705">
        <v>10208012038</v>
      </c>
      <c r="C705" t="s">
        <v>159</v>
      </c>
      <c r="D705" t="s">
        <v>75</v>
      </c>
      <c r="E705">
        <v>10208</v>
      </c>
      <c r="F705">
        <v>704</v>
      </c>
      <c r="G705">
        <v>969</v>
      </c>
      <c r="H705">
        <v>9690000</v>
      </c>
      <c r="I705">
        <v>721.110229</v>
      </c>
      <c r="J705">
        <v>4438.4682620000003</v>
      </c>
      <c r="K705">
        <v>3717.3580320000001</v>
      </c>
      <c r="L705">
        <v>2906.0513460000002</v>
      </c>
      <c r="M705">
        <v>883.65198199999998</v>
      </c>
      <c r="N705">
        <v>2815963.7543299999</v>
      </c>
      <c r="O705">
        <v>969</v>
      </c>
      <c r="P705">
        <v>9690000</v>
      </c>
      <c r="Q705">
        <v>2088.061279</v>
      </c>
      <c r="R705">
        <v>6503.076172</v>
      </c>
      <c r="S705">
        <v>4415.0148929999996</v>
      </c>
      <c r="T705">
        <v>4392.9968129999997</v>
      </c>
      <c r="U705">
        <v>1062.3833709999999</v>
      </c>
      <c r="V705">
        <v>4256813.9113800004</v>
      </c>
      <c r="W705">
        <v>969</v>
      </c>
      <c r="X705">
        <v>9690000</v>
      </c>
      <c r="Y705">
        <v>0</v>
      </c>
      <c r="Z705">
        <v>3125.6999510000001</v>
      </c>
      <c r="AA705">
        <v>3125.6999510000001</v>
      </c>
      <c r="AB705">
        <v>1653.1760200000001</v>
      </c>
      <c r="AC705">
        <v>682.882069</v>
      </c>
      <c r="AD705">
        <v>1601927.5635200001</v>
      </c>
      <c r="AE705">
        <v>969</v>
      </c>
      <c r="AF705">
        <v>9690000</v>
      </c>
      <c r="AG705">
        <v>64982.765625</v>
      </c>
      <c r="AH705">
        <v>69248.03125</v>
      </c>
      <c r="AI705">
        <v>4265.265625</v>
      </c>
      <c r="AJ705">
        <v>66897.977413000001</v>
      </c>
      <c r="AK705">
        <v>867.96110499999998</v>
      </c>
      <c r="AL705">
        <v>64824140.113300003</v>
      </c>
      <c r="AM705">
        <v>969</v>
      </c>
      <c r="AN705">
        <v>9690000</v>
      </c>
      <c r="AO705">
        <v>0</v>
      </c>
      <c r="AP705">
        <v>3125.6999510000001</v>
      </c>
      <c r="AQ705">
        <v>3125.6999510000001</v>
      </c>
      <c r="AR705">
        <v>1653.1760200000001</v>
      </c>
      <c r="AS705">
        <v>682.882069</v>
      </c>
      <c r="AT705">
        <v>1601927.5635200001</v>
      </c>
      <c r="AU705">
        <v>969</v>
      </c>
      <c r="AV705">
        <v>9690000</v>
      </c>
      <c r="AW705">
        <v>1824.8287350000001</v>
      </c>
      <c r="AX705">
        <v>6307.138672</v>
      </c>
      <c r="AY705">
        <v>4482.309937</v>
      </c>
      <c r="AZ705">
        <v>4113.9538119999997</v>
      </c>
      <c r="BA705">
        <v>1062.3382360000001</v>
      </c>
      <c r="BB705">
        <v>3986421.2440200001</v>
      </c>
      <c r="BC705">
        <v>969</v>
      </c>
      <c r="BD705">
        <v>9690000</v>
      </c>
      <c r="BE705">
        <v>44909.019530999998</v>
      </c>
      <c r="BF705">
        <v>48541.21875</v>
      </c>
      <c r="BG705">
        <v>3632.1992190000001</v>
      </c>
      <c r="BH705">
        <v>46762.745239000003</v>
      </c>
      <c r="BI705">
        <v>868.76740900000004</v>
      </c>
      <c r="BJ705">
        <v>45313100.136699997</v>
      </c>
      <c r="BK705">
        <v>969</v>
      </c>
      <c r="BL705">
        <v>9690000</v>
      </c>
      <c r="BM705">
        <v>1252.9964600000001</v>
      </c>
      <c r="BN705">
        <v>5608.0297849999997</v>
      </c>
      <c r="BO705">
        <v>4355.0333250000003</v>
      </c>
      <c r="BP705">
        <v>3580.497402</v>
      </c>
      <c r="BQ705">
        <v>1059.424833</v>
      </c>
      <c r="BR705">
        <v>3469501.9824199998</v>
      </c>
      <c r="BS705">
        <v>0.27488800000000002</v>
      </c>
      <c r="BT705">
        <v>-0.96459700000000004</v>
      </c>
      <c r="BU705">
        <v>0.412269</v>
      </c>
      <c r="BV705">
        <v>-0.22178400000000001</v>
      </c>
      <c r="BW705">
        <v>21</v>
      </c>
    </row>
    <row r="706" spans="1:75" x14ac:dyDescent="0.3">
      <c r="A706">
        <v>10208012043</v>
      </c>
      <c r="B706">
        <v>10208012043</v>
      </c>
      <c r="C706" t="s">
        <v>613</v>
      </c>
      <c r="D706" t="s">
        <v>75</v>
      </c>
      <c r="E706">
        <v>10208</v>
      </c>
      <c r="F706">
        <v>705</v>
      </c>
      <c r="G706">
        <v>699</v>
      </c>
      <c r="H706">
        <v>6990000</v>
      </c>
      <c r="I706">
        <v>2061.5527339999999</v>
      </c>
      <c r="J706">
        <v>4517.7426759999998</v>
      </c>
      <c r="K706">
        <v>2456.1899410000001</v>
      </c>
      <c r="L706">
        <v>3350.3049390000001</v>
      </c>
      <c r="M706">
        <v>619.43291999999997</v>
      </c>
      <c r="N706">
        <v>2341863.15234</v>
      </c>
      <c r="O706">
        <v>699</v>
      </c>
      <c r="P706">
        <v>6990000</v>
      </c>
      <c r="Q706">
        <v>4775.9814450000003</v>
      </c>
      <c r="R706">
        <v>8229.8242190000001</v>
      </c>
      <c r="S706">
        <v>3453.8427729999999</v>
      </c>
      <c r="T706">
        <v>6574.8126920000004</v>
      </c>
      <c r="U706">
        <v>882.32915700000001</v>
      </c>
      <c r="V706">
        <v>4595794.0717799999</v>
      </c>
      <c r="W706">
        <v>699</v>
      </c>
      <c r="X706">
        <v>6990000</v>
      </c>
      <c r="Y706">
        <v>2039.607788</v>
      </c>
      <c r="Z706">
        <v>4494.4409180000002</v>
      </c>
      <c r="AA706">
        <v>2454.83313</v>
      </c>
      <c r="AB706">
        <v>3202.6373100000001</v>
      </c>
      <c r="AC706">
        <v>598.40855699999997</v>
      </c>
      <c r="AD706">
        <v>2238643.4798599998</v>
      </c>
      <c r="AE706">
        <v>699</v>
      </c>
      <c r="AF706">
        <v>6990000</v>
      </c>
      <c r="AG706">
        <v>67077.265625</v>
      </c>
      <c r="AH706">
        <v>69640.867188000004</v>
      </c>
      <c r="AI706">
        <v>2563.6015630000002</v>
      </c>
      <c r="AJ706">
        <v>68319.539632999993</v>
      </c>
      <c r="AK706">
        <v>657.26135599999998</v>
      </c>
      <c r="AL706">
        <v>47755358.203100003</v>
      </c>
      <c r="AM706">
        <v>699</v>
      </c>
      <c r="AN706">
        <v>6990000</v>
      </c>
      <c r="AO706">
        <v>0</v>
      </c>
      <c r="AP706">
        <v>2789.2651369999999</v>
      </c>
      <c r="AQ706">
        <v>2789.2651369999999</v>
      </c>
      <c r="AR706">
        <v>1613.5801140000001</v>
      </c>
      <c r="AS706">
        <v>663.30887299999995</v>
      </c>
      <c r="AT706">
        <v>1127892.49973</v>
      </c>
      <c r="AU706">
        <v>699</v>
      </c>
      <c r="AV706">
        <v>6990000</v>
      </c>
      <c r="AW706">
        <v>0</v>
      </c>
      <c r="AX706">
        <v>3088.6889649999998</v>
      </c>
      <c r="AY706">
        <v>3088.6889649999998</v>
      </c>
      <c r="AZ706">
        <v>1543.6547519999999</v>
      </c>
      <c r="BA706">
        <v>683.07127000000003</v>
      </c>
      <c r="BB706">
        <v>1079014.67184</v>
      </c>
      <c r="BC706">
        <v>699</v>
      </c>
      <c r="BD706">
        <v>6990000</v>
      </c>
      <c r="BE706">
        <v>50050.074219000002</v>
      </c>
      <c r="BF706">
        <v>53085.78125</v>
      </c>
      <c r="BG706">
        <v>3035.7070309999999</v>
      </c>
      <c r="BH706">
        <v>51685.759142000003</v>
      </c>
      <c r="BI706">
        <v>718.45562800000005</v>
      </c>
      <c r="BJ706">
        <v>36128345.640600003</v>
      </c>
      <c r="BK706">
        <v>699</v>
      </c>
      <c r="BL706">
        <v>6990000</v>
      </c>
      <c r="BM706">
        <v>2785.6777339999999</v>
      </c>
      <c r="BN706">
        <v>6074.5371089999999</v>
      </c>
      <c r="BO706">
        <v>3288.859375</v>
      </c>
      <c r="BP706">
        <v>4462.6466529999998</v>
      </c>
      <c r="BQ706">
        <v>875.827495</v>
      </c>
      <c r="BR706">
        <v>3119390.0104999999</v>
      </c>
      <c r="BS706">
        <v>0.26895200000000002</v>
      </c>
      <c r="BT706">
        <v>-1.5088330000000001</v>
      </c>
      <c r="BU706">
        <v>0.40335900000000002</v>
      </c>
      <c r="BV706">
        <v>-0.24145900000000001</v>
      </c>
      <c r="BW706">
        <v>18</v>
      </c>
    </row>
    <row r="707" spans="1:75" x14ac:dyDescent="0.3">
      <c r="A707">
        <v>10208012045</v>
      </c>
      <c r="B707">
        <v>10208012045</v>
      </c>
      <c r="C707" t="s">
        <v>614</v>
      </c>
      <c r="D707" t="s">
        <v>75</v>
      </c>
      <c r="E707">
        <v>10208</v>
      </c>
      <c r="F707">
        <v>706</v>
      </c>
      <c r="G707">
        <v>1581</v>
      </c>
      <c r="H707">
        <v>15810000</v>
      </c>
      <c r="I707">
        <v>0</v>
      </c>
      <c r="J707">
        <v>4763.4023440000001</v>
      </c>
      <c r="K707">
        <v>4763.4023440000001</v>
      </c>
      <c r="L707">
        <v>2287.8935200000001</v>
      </c>
      <c r="M707">
        <v>972.97572600000001</v>
      </c>
      <c r="N707">
        <v>3617159.6548299999</v>
      </c>
      <c r="O707">
        <v>1581</v>
      </c>
      <c r="P707">
        <v>15810000</v>
      </c>
      <c r="Q707">
        <v>2200</v>
      </c>
      <c r="R707">
        <v>7840.9184569999998</v>
      </c>
      <c r="S707">
        <v>5640.9184569999998</v>
      </c>
      <c r="T707">
        <v>5166.2790429999995</v>
      </c>
      <c r="U707">
        <v>1233.1587039999999</v>
      </c>
      <c r="V707">
        <v>8167887.1677200003</v>
      </c>
      <c r="W707">
        <v>1581</v>
      </c>
      <c r="X707">
        <v>15810000</v>
      </c>
      <c r="Y707">
        <v>0</v>
      </c>
      <c r="Z707">
        <v>4640.0429690000001</v>
      </c>
      <c r="AA707">
        <v>4640.0429690000001</v>
      </c>
      <c r="AB707">
        <v>2054.4962620000001</v>
      </c>
      <c r="AC707">
        <v>942.54970100000003</v>
      </c>
      <c r="AD707">
        <v>3248158.5899</v>
      </c>
      <c r="AE707">
        <v>1581</v>
      </c>
      <c r="AF707">
        <v>15810000</v>
      </c>
      <c r="AG707">
        <v>62139.519530999998</v>
      </c>
      <c r="AH707">
        <v>67261.054688000004</v>
      </c>
      <c r="AI707">
        <v>5121.5351559999999</v>
      </c>
      <c r="AJ707">
        <v>65143.012348999997</v>
      </c>
      <c r="AK707">
        <v>1103.8853999999999</v>
      </c>
      <c r="AL707">
        <v>102991102.523</v>
      </c>
      <c r="AM707">
        <v>1581</v>
      </c>
      <c r="AN707">
        <v>15810000</v>
      </c>
      <c r="AO707">
        <v>0</v>
      </c>
      <c r="AP707">
        <v>3753.6647950000001</v>
      </c>
      <c r="AQ707">
        <v>3753.6647950000001</v>
      </c>
      <c r="AR707">
        <v>1916.4229620000001</v>
      </c>
      <c r="AS707">
        <v>836.41342699999996</v>
      </c>
      <c r="AT707">
        <v>3029864.7030600002</v>
      </c>
      <c r="AU707">
        <v>1581</v>
      </c>
      <c r="AV707">
        <v>15810000</v>
      </c>
      <c r="AW707">
        <v>2213.594482</v>
      </c>
      <c r="AX707">
        <v>6129.4370120000003</v>
      </c>
      <c r="AY707">
        <v>3915.842529</v>
      </c>
      <c r="AZ707">
        <v>4197.7408409999998</v>
      </c>
      <c r="BA707">
        <v>912.88632199999995</v>
      </c>
      <c r="BB707">
        <v>6636628.2702599997</v>
      </c>
      <c r="BC707">
        <v>1581</v>
      </c>
      <c r="BD707">
        <v>15810000</v>
      </c>
      <c r="BE707">
        <v>44818.859375</v>
      </c>
      <c r="BF707">
        <v>51011.46875</v>
      </c>
      <c r="BG707">
        <v>6192.609375</v>
      </c>
      <c r="BH707">
        <v>48135.112250999999</v>
      </c>
      <c r="BI707">
        <v>1271.861688</v>
      </c>
      <c r="BJ707">
        <v>76101612.468799993</v>
      </c>
      <c r="BK707">
        <v>1581</v>
      </c>
      <c r="BL707">
        <v>15810000</v>
      </c>
      <c r="BM707">
        <v>670.82037400000002</v>
      </c>
      <c r="BN707">
        <v>6378.8715819999998</v>
      </c>
      <c r="BO707">
        <v>5708.0512090000002</v>
      </c>
      <c r="BP707">
        <v>3836.7478590000001</v>
      </c>
      <c r="BQ707">
        <v>1136.6132009999999</v>
      </c>
      <c r="BR707">
        <v>6065898.3653600002</v>
      </c>
      <c r="BS707">
        <v>0.297817</v>
      </c>
      <c r="BT707">
        <v>-1.572981</v>
      </c>
      <c r="BU707">
        <v>0.446658</v>
      </c>
      <c r="BV707">
        <v>-0.246085</v>
      </c>
      <c r="BW707">
        <v>19</v>
      </c>
    </row>
    <row r="708" spans="1:75" x14ac:dyDescent="0.3">
      <c r="A708">
        <v>10208022005</v>
      </c>
      <c r="B708">
        <v>10208022005</v>
      </c>
      <c r="C708" t="s">
        <v>615</v>
      </c>
      <c r="D708" t="s">
        <v>75</v>
      </c>
      <c r="E708">
        <v>10208</v>
      </c>
      <c r="F708">
        <v>707</v>
      </c>
      <c r="G708">
        <v>353</v>
      </c>
      <c r="H708">
        <v>3530000</v>
      </c>
      <c r="I708">
        <v>0</v>
      </c>
      <c r="J708">
        <v>2549.5097660000001</v>
      </c>
      <c r="K708">
        <v>2549.5097660000001</v>
      </c>
      <c r="L708">
        <v>1138.025944</v>
      </c>
      <c r="M708">
        <v>546.96852000000001</v>
      </c>
      <c r="N708">
        <v>401723.15827900002</v>
      </c>
      <c r="O708">
        <v>353</v>
      </c>
      <c r="P708">
        <v>3530000</v>
      </c>
      <c r="Q708">
        <v>5936.3286129999997</v>
      </c>
      <c r="R708">
        <v>8345.0585940000001</v>
      </c>
      <c r="S708">
        <v>2408.7299800000001</v>
      </c>
      <c r="T708">
        <v>7351.8458570000003</v>
      </c>
      <c r="U708">
        <v>491.36447900000002</v>
      </c>
      <c r="V708">
        <v>2595201.5874000001</v>
      </c>
      <c r="W708">
        <v>353</v>
      </c>
      <c r="X708">
        <v>3530000</v>
      </c>
      <c r="Y708">
        <v>0</v>
      </c>
      <c r="Z708">
        <v>2483.9484859999998</v>
      </c>
      <c r="AA708">
        <v>2483.9484859999998</v>
      </c>
      <c r="AB708">
        <v>1104.0803370000001</v>
      </c>
      <c r="AC708">
        <v>532.04754500000001</v>
      </c>
      <c r="AD708">
        <v>389740.35884100001</v>
      </c>
      <c r="AE708">
        <v>353</v>
      </c>
      <c r="AF708">
        <v>3530000</v>
      </c>
      <c r="AG708">
        <v>61595.859375</v>
      </c>
      <c r="AH708">
        <v>64931.734375</v>
      </c>
      <c r="AI708">
        <v>3335.875</v>
      </c>
      <c r="AJ708">
        <v>63115.013910000001</v>
      </c>
      <c r="AK708">
        <v>831.00797</v>
      </c>
      <c r="AL708">
        <v>22279599.9102</v>
      </c>
      <c r="AM708">
        <v>353</v>
      </c>
      <c r="AN708">
        <v>3530000</v>
      </c>
      <c r="AO708">
        <v>0</v>
      </c>
      <c r="AP708">
        <v>2483.9484859999998</v>
      </c>
      <c r="AQ708">
        <v>2483.9484859999998</v>
      </c>
      <c r="AR708">
        <v>1104.0803370000001</v>
      </c>
      <c r="AS708">
        <v>532.04754500000001</v>
      </c>
      <c r="AT708">
        <v>389740.35884100001</v>
      </c>
      <c r="AU708">
        <v>353</v>
      </c>
      <c r="AV708">
        <v>3530000</v>
      </c>
      <c r="AW708">
        <v>5575.8408200000003</v>
      </c>
      <c r="AX708">
        <v>7993.1220700000003</v>
      </c>
      <c r="AY708">
        <v>2417.28125</v>
      </c>
      <c r="AZ708">
        <v>6996.2402179999999</v>
      </c>
      <c r="BA708">
        <v>494.54770400000001</v>
      </c>
      <c r="BB708">
        <v>2469672.7968799998</v>
      </c>
      <c r="BC708">
        <v>353</v>
      </c>
      <c r="BD708">
        <v>3530000</v>
      </c>
      <c r="BE708">
        <v>41214.683594000002</v>
      </c>
      <c r="BF708">
        <v>43864.90625</v>
      </c>
      <c r="BG708">
        <v>2650.2226559999999</v>
      </c>
      <c r="BH708">
        <v>42556.342057000002</v>
      </c>
      <c r="BI708">
        <v>612.97873000000004</v>
      </c>
      <c r="BJ708">
        <v>15022388.746099999</v>
      </c>
      <c r="BK708">
        <v>353</v>
      </c>
      <c r="BL708">
        <v>3530000</v>
      </c>
      <c r="BM708">
        <v>5503.6352539999998</v>
      </c>
      <c r="BN708">
        <v>7723.3413090000004</v>
      </c>
      <c r="BO708">
        <v>2219.7060550000001</v>
      </c>
      <c r="BP708">
        <v>6838.2761920000003</v>
      </c>
      <c r="BQ708">
        <v>440.66172799999998</v>
      </c>
      <c r="BR708">
        <v>2413911.4956100001</v>
      </c>
      <c r="BS708">
        <v>0.28330499999999997</v>
      </c>
      <c r="BT708">
        <v>-6.3426499999999999</v>
      </c>
      <c r="BU708">
        <v>0.424902</v>
      </c>
      <c r="BV708">
        <v>-0.21152399999999999</v>
      </c>
      <c r="BW708">
        <v>21</v>
      </c>
    </row>
    <row r="709" spans="1:75" x14ac:dyDescent="0.3">
      <c r="A709">
        <v>10208022007</v>
      </c>
      <c r="B709">
        <v>10208022007</v>
      </c>
      <c r="C709" t="s">
        <v>616</v>
      </c>
      <c r="D709" t="s">
        <v>75</v>
      </c>
      <c r="E709">
        <v>10208</v>
      </c>
      <c r="F709">
        <v>708</v>
      </c>
      <c r="G709">
        <v>1186</v>
      </c>
      <c r="H709">
        <v>11860000</v>
      </c>
      <c r="I709">
        <v>3312.0991210000002</v>
      </c>
      <c r="J709">
        <v>7496.6660160000001</v>
      </c>
      <c r="K709">
        <v>4184.5668949999999</v>
      </c>
      <c r="L709">
        <v>5421.8457630000003</v>
      </c>
      <c r="M709">
        <v>906.03465300000005</v>
      </c>
      <c r="N709">
        <v>6430309.0744599998</v>
      </c>
      <c r="O709">
        <v>1186</v>
      </c>
      <c r="P709">
        <v>11860000</v>
      </c>
      <c r="Q709">
        <v>7406.0786129999997</v>
      </c>
      <c r="R709">
        <v>11943.617188</v>
      </c>
      <c r="S709">
        <v>4537.5385740000002</v>
      </c>
      <c r="T709">
        <v>10138.795134</v>
      </c>
      <c r="U709">
        <v>1044.338424</v>
      </c>
      <c r="V709">
        <v>12024611.0283</v>
      </c>
      <c r="W709">
        <v>1186</v>
      </c>
      <c r="X709">
        <v>11860000</v>
      </c>
      <c r="Y709">
        <v>1649.2423100000001</v>
      </c>
      <c r="Z709">
        <v>6262.5874020000001</v>
      </c>
      <c r="AA709">
        <v>4613.3450929999999</v>
      </c>
      <c r="AB709">
        <v>3803.3455570000001</v>
      </c>
      <c r="AC709">
        <v>1090.562461</v>
      </c>
      <c r="AD709">
        <v>4510767.8309300002</v>
      </c>
      <c r="AE709">
        <v>1186</v>
      </c>
      <c r="AF709">
        <v>11860000</v>
      </c>
      <c r="AG709">
        <v>68648.820313000004</v>
      </c>
      <c r="AH709">
        <v>73384.265625</v>
      </c>
      <c r="AI709">
        <v>4735.4453130000002</v>
      </c>
      <c r="AJ709">
        <v>70674.597464999999</v>
      </c>
      <c r="AK709">
        <v>1104.6955620000001</v>
      </c>
      <c r="AL709">
        <v>83820072.593799993</v>
      </c>
      <c r="AM709">
        <v>1186</v>
      </c>
      <c r="AN709">
        <v>11860000</v>
      </c>
      <c r="AO709">
        <v>0</v>
      </c>
      <c r="AP709">
        <v>3201.5620119999999</v>
      </c>
      <c r="AQ709">
        <v>3201.5620119999999</v>
      </c>
      <c r="AR709">
        <v>1477.117966</v>
      </c>
      <c r="AS709">
        <v>719.78384000000005</v>
      </c>
      <c r="AT709">
        <v>1751861.90784</v>
      </c>
      <c r="AU709">
        <v>1186</v>
      </c>
      <c r="AV709">
        <v>11860000</v>
      </c>
      <c r="AW709">
        <v>7224.9565430000002</v>
      </c>
      <c r="AX709">
        <v>11788.553711</v>
      </c>
      <c r="AY709">
        <v>4563.5971680000002</v>
      </c>
      <c r="AZ709">
        <v>9947.0460750000002</v>
      </c>
      <c r="BA709">
        <v>1049.0385550000001</v>
      </c>
      <c r="BB709">
        <v>11797196.6445</v>
      </c>
      <c r="BC709">
        <v>1186</v>
      </c>
      <c r="BD709">
        <v>11860000</v>
      </c>
      <c r="BE709">
        <v>47100.957030999998</v>
      </c>
      <c r="BF709">
        <v>51411.769530999998</v>
      </c>
      <c r="BG709">
        <v>4310.8125</v>
      </c>
      <c r="BH709">
        <v>48936.184680999999</v>
      </c>
      <c r="BI709">
        <v>1067.6401960000001</v>
      </c>
      <c r="BJ709">
        <v>58038315.031300001</v>
      </c>
      <c r="BK709">
        <v>1186</v>
      </c>
      <c r="BL709">
        <v>11860000</v>
      </c>
      <c r="BM709">
        <v>6506.9194340000004</v>
      </c>
      <c r="BN709">
        <v>11063.453125</v>
      </c>
      <c r="BO709">
        <v>4556.5336909999996</v>
      </c>
      <c r="BP709">
        <v>9243.7472699999998</v>
      </c>
      <c r="BQ709">
        <v>1045.9388100000001</v>
      </c>
      <c r="BR709">
        <v>10963084.261700001</v>
      </c>
      <c r="BS709">
        <v>0.27728799999999998</v>
      </c>
      <c r="BT709">
        <v>-2.1180590000000001</v>
      </c>
      <c r="BU709">
        <v>0.41586600000000001</v>
      </c>
      <c r="BV709">
        <v>-0.239814</v>
      </c>
      <c r="BW709">
        <v>19</v>
      </c>
    </row>
    <row r="710" spans="1:75" x14ac:dyDescent="0.3">
      <c r="A710">
        <v>10208022011</v>
      </c>
      <c r="B710">
        <v>10208022011</v>
      </c>
      <c r="C710" t="s">
        <v>604</v>
      </c>
      <c r="D710" t="s">
        <v>75</v>
      </c>
      <c r="E710">
        <v>10208</v>
      </c>
      <c r="F710">
        <v>709</v>
      </c>
      <c r="G710">
        <v>250</v>
      </c>
      <c r="H710">
        <v>2500000</v>
      </c>
      <c r="I710">
        <v>1640.121948</v>
      </c>
      <c r="J710">
        <v>4338.2026370000003</v>
      </c>
      <c r="K710">
        <v>2698.080688</v>
      </c>
      <c r="L710">
        <v>3293.0584330000002</v>
      </c>
      <c r="M710">
        <v>676.90929600000004</v>
      </c>
      <c r="N710">
        <v>823264.60815400002</v>
      </c>
      <c r="O710">
        <v>250</v>
      </c>
      <c r="P710">
        <v>2500000</v>
      </c>
      <c r="Q710">
        <v>4301.1625979999999</v>
      </c>
      <c r="R710">
        <v>7269.1127930000002</v>
      </c>
      <c r="S710">
        <v>2967.9501949999999</v>
      </c>
      <c r="T710">
        <v>5515.398717</v>
      </c>
      <c r="U710">
        <v>694.67764899999997</v>
      </c>
      <c r="V710">
        <v>1378849.6791999999</v>
      </c>
      <c r="W710">
        <v>250</v>
      </c>
      <c r="X710">
        <v>2500000</v>
      </c>
      <c r="Y710">
        <v>424.26406900000001</v>
      </c>
      <c r="Z710">
        <v>3417.6015630000002</v>
      </c>
      <c r="AA710">
        <v>2993.3374939999999</v>
      </c>
      <c r="AB710">
        <v>2142.3725399999998</v>
      </c>
      <c r="AC710">
        <v>700.65675599999997</v>
      </c>
      <c r="AD710">
        <v>535593.13503999996</v>
      </c>
      <c r="AE710">
        <v>250</v>
      </c>
      <c r="AF710">
        <v>2500000</v>
      </c>
      <c r="AG710">
        <v>59839.953125</v>
      </c>
      <c r="AH710">
        <v>62876.386719000002</v>
      </c>
      <c r="AI710">
        <v>3036.4335940000001</v>
      </c>
      <c r="AJ710">
        <v>61577.729453</v>
      </c>
      <c r="AK710">
        <v>701.47884599999998</v>
      </c>
      <c r="AL710">
        <v>15394432.363299999</v>
      </c>
      <c r="AM710">
        <v>250</v>
      </c>
      <c r="AN710">
        <v>2500000</v>
      </c>
      <c r="AO710">
        <v>141.421356</v>
      </c>
      <c r="AP710">
        <v>1676.3054199999999</v>
      </c>
      <c r="AQ710">
        <v>1534.8840640000001</v>
      </c>
      <c r="AR710">
        <v>1076.296335</v>
      </c>
      <c r="AS710">
        <v>332.12375900000001</v>
      </c>
      <c r="AT710">
        <v>269074.08377099998</v>
      </c>
      <c r="AU710">
        <v>250</v>
      </c>
      <c r="AV710">
        <v>2500000</v>
      </c>
      <c r="AW710">
        <v>4011.2341310000002</v>
      </c>
      <c r="AX710">
        <v>7003.5703130000002</v>
      </c>
      <c r="AY710">
        <v>2992.336182</v>
      </c>
      <c r="AZ710">
        <v>5252.8318579999996</v>
      </c>
      <c r="BA710">
        <v>696.58980299999996</v>
      </c>
      <c r="BB710">
        <v>1313207.9646000001</v>
      </c>
      <c r="BC710">
        <v>250</v>
      </c>
      <c r="BD710">
        <v>2500000</v>
      </c>
      <c r="BE710">
        <v>41157.746094000002</v>
      </c>
      <c r="BF710">
        <v>43995.679687999997</v>
      </c>
      <c r="BG710">
        <v>2837.9335940000001</v>
      </c>
      <c r="BH710">
        <v>42887.527516000002</v>
      </c>
      <c r="BI710">
        <v>676.77788799999996</v>
      </c>
      <c r="BJ710">
        <v>10721881.878900001</v>
      </c>
      <c r="BK710">
        <v>250</v>
      </c>
      <c r="BL710">
        <v>2500000</v>
      </c>
      <c r="BM710">
        <v>4119.4658200000003</v>
      </c>
      <c r="BN710">
        <v>6140.0327150000003</v>
      </c>
      <c r="BO710">
        <v>2020.5668949999999</v>
      </c>
      <c r="BP710">
        <v>5240.2243609999996</v>
      </c>
      <c r="BQ710">
        <v>525.28898400000003</v>
      </c>
      <c r="BR710">
        <v>1310056.09033</v>
      </c>
      <c r="BS710">
        <v>0.28708099999999998</v>
      </c>
      <c r="BT710">
        <v>-1.8099149999999999</v>
      </c>
      <c r="BU710">
        <v>0.430562</v>
      </c>
      <c r="BV710">
        <v>-0.22592599999999999</v>
      </c>
      <c r="BW710">
        <v>19</v>
      </c>
    </row>
    <row r="711" spans="1:75" x14ac:dyDescent="0.3">
      <c r="A711">
        <v>10208022027</v>
      </c>
      <c r="B711">
        <v>10208022027</v>
      </c>
      <c r="C711" t="s">
        <v>608</v>
      </c>
      <c r="D711" t="s">
        <v>75</v>
      </c>
      <c r="E711">
        <v>10208</v>
      </c>
      <c r="F711">
        <v>710</v>
      </c>
      <c r="G711">
        <v>1391</v>
      </c>
      <c r="H711">
        <v>13910000</v>
      </c>
      <c r="I711">
        <v>3178.0498050000001</v>
      </c>
      <c r="J711">
        <v>7355.2700199999999</v>
      </c>
      <c r="K711">
        <v>4177.2202150000003</v>
      </c>
      <c r="L711">
        <v>5226.8025180000004</v>
      </c>
      <c r="M711">
        <v>990.80778299999997</v>
      </c>
      <c r="N711">
        <v>7270482.3022499997</v>
      </c>
      <c r="O711">
        <v>1391</v>
      </c>
      <c r="P711">
        <v>13910000</v>
      </c>
      <c r="Q711">
        <v>6226.5561520000001</v>
      </c>
      <c r="R711">
        <v>11573.245117</v>
      </c>
      <c r="S711">
        <v>5346.6889650000003</v>
      </c>
      <c r="T711">
        <v>8811.0704000000005</v>
      </c>
      <c r="U711">
        <v>1362.958226</v>
      </c>
      <c r="V711">
        <v>12256198.9268</v>
      </c>
      <c r="W711">
        <v>1391</v>
      </c>
      <c r="X711">
        <v>13910000</v>
      </c>
      <c r="Y711">
        <v>0</v>
      </c>
      <c r="Z711">
        <v>4617.3583980000003</v>
      </c>
      <c r="AA711">
        <v>4617.3583980000003</v>
      </c>
      <c r="AB711">
        <v>2229.5891350000002</v>
      </c>
      <c r="AC711">
        <v>1124.955408</v>
      </c>
      <c r="AD711">
        <v>3101358.4868000001</v>
      </c>
      <c r="AE711">
        <v>1391</v>
      </c>
      <c r="AF711">
        <v>13910000</v>
      </c>
      <c r="AG711">
        <v>65847.78125</v>
      </c>
      <c r="AH711">
        <v>69933.757813000004</v>
      </c>
      <c r="AI711">
        <v>4085.9765630000002</v>
      </c>
      <c r="AJ711">
        <v>67705.552475000004</v>
      </c>
      <c r="AK711">
        <v>947.59855300000004</v>
      </c>
      <c r="AL711">
        <v>94178423.492200002</v>
      </c>
      <c r="AM711">
        <v>1391</v>
      </c>
      <c r="AN711">
        <v>13910000</v>
      </c>
      <c r="AO711">
        <v>0</v>
      </c>
      <c r="AP711">
        <v>4248.529297</v>
      </c>
      <c r="AQ711">
        <v>4248.529297</v>
      </c>
      <c r="AR711">
        <v>2127.6075850000002</v>
      </c>
      <c r="AS711">
        <v>1022.570869</v>
      </c>
      <c r="AT711">
        <v>2959502.1508599999</v>
      </c>
      <c r="AU711">
        <v>1391</v>
      </c>
      <c r="AV711">
        <v>13910000</v>
      </c>
      <c r="AW711">
        <v>5905.9291990000002</v>
      </c>
      <c r="AX711">
        <v>11315.917969</v>
      </c>
      <c r="AY711">
        <v>5409.9887699999999</v>
      </c>
      <c r="AZ711">
        <v>8542.7425719999992</v>
      </c>
      <c r="BA711">
        <v>1360.2118069999999</v>
      </c>
      <c r="BB711">
        <v>11882954.9175</v>
      </c>
      <c r="BC711">
        <v>1391</v>
      </c>
      <c r="BD711">
        <v>13910000</v>
      </c>
      <c r="BE711">
        <v>44279.679687999997</v>
      </c>
      <c r="BF711">
        <v>48935.980469000002</v>
      </c>
      <c r="BG711">
        <v>4656.3007809999999</v>
      </c>
      <c r="BH711">
        <v>46218.943802000002</v>
      </c>
      <c r="BI711">
        <v>968.88729799999999</v>
      </c>
      <c r="BJ711">
        <v>64290550.828100003</v>
      </c>
      <c r="BK711">
        <v>1391</v>
      </c>
      <c r="BL711">
        <v>13910000</v>
      </c>
      <c r="BM711">
        <v>5464.4306640000004</v>
      </c>
      <c r="BN711">
        <v>10696.260742</v>
      </c>
      <c r="BO711">
        <v>5231.830078</v>
      </c>
      <c r="BP711">
        <v>7954.8631539999997</v>
      </c>
      <c r="BQ711">
        <v>1360.374724</v>
      </c>
      <c r="BR711">
        <v>11065214.647500001</v>
      </c>
      <c r="BS711">
        <v>0.27839399999999997</v>
      </c>
      <c r="BT711">
        <v>-2.2500209999999998</v>
      </c>
      <c r="BU711">
        <v>0.41752499999999998</v>
      </c>
      <c r="BV711">
        <v>-0.23294500000000001</v>
      </c>
      <c r="BW711">
        <v>21</v>
      </c>
    </row>
    <row r="712" spans="1:75" x14ac:dyDescent="0.3">
      <c r="A712">
        <v>10208022041</v>
      </c>
      <c r="B712">
        <v>10208022041</v>
      </c>
      <c r="C712" t="s">
        <v>617</v>
      </c>
      <c r="D712" t="s">
        <v>75</v>
      </c>
      <c r="E712">
        <v>10208</v>
      </c>
      <c r="F712">
        <v>711</v>
      </c>
      <c r="G712">
        <v>912</v>
      </c>
      <c r="H712">
        <v>9120000</v>
      </c>
      <c r="I712">
        <v>1204.1594239999999</v>
      </c>
      <c r="J712">
        <v>4418.1445309999999</v>
      </c>
      <c r="K712">
        <v>3213.985107</v>
      </c>
      <c r="L712">
        <v>2850.876636</v>
      </c>
      <c r="M712">
        <v>771.13652100000002</v>
      </c>
      <c r="N712">
        <v>2599999.4918200001</v>
      </c>
      <c r="O712">
        <v>912</v>
      </c>
      <c r="P712">
        <v>9120000</v>
      </c>
      <c r="Q712">
        <v>4300</v>
      </c>
      <c r="R712">
        <v>8102.46875</v>
      </c>
      <c r="S712">
        <v>3802.46875</v>
      </c>
      <c r="T712">
        <v>6199.69427</v>
      </c>
      <c r="U712">
        <v>855.92449899999997</v>
      </c>
      <c r="V712">
        <v>5654121.1743200002</v>
      </c>
      <c r="W712">
        <v>912</v>
      </c>
      <c r="X712">
        <v>9120000</v>
      </c>
      <c r="Y712">
        <v>0</v>
      </c>
      <c r="Z712">
        <v>3453.983154</v>
      </c>
      <c r="AA712">
        <v>3453.983154</v>
      </c>
      <c r="AB712">
        <v>1622.479781</v>
      </c>
      <c r="AC712">
        <v>686.57563700000003</v>
      </c>
      <c r="AD712">
        <v>1479701.5605299999</v>
      </c>
      <c r="AE712">
        <v>912</v>
      </c>
      <c r="AF712">
        <v>9120000</v>
      </c>
      <c r="AG712">
        <v>60056.058594000002</v>
      </c>
      <c r="AH712">
        <v>63496.21875</v>
      </c>
      <c r="AI712">
        <v>3440.1601559999999</v>
      </c>
      <c r="AJ712">
        <v>61824.691662999998</v>
      </c>
      <c r="AK712">
        <v>746.071866</v>
      </c>
      <c r="AL712">
        <v>56384118.796899997</v>
      </c>
      <c r="AM712">
        <v>912</v>
      </c>
      <c r="AN712">
        <v>9120000</v>
      </c>
      <c r="AO712">
        <v>0</v>
      </c>
      <c r="AP712">
        <v>2549.5097660000001</v>
      </c>
      <c r="AQ712">
        <v>2549.5097660000001</v>
      </c>
      <c r="AR712">
        <v>1449.5691260000001</v>
      </c>
      <c r="AS712">
        <v>528.86981900000001</v>
      </c>
      <c r="AT712">
        <v>1322007.04308</v>
      </c>
      <c r="AU712">
        <v>912</v>
      </c>
      <c r="AV712">
        <v>9120000</v>
      </c>
      <c r="AW712">
        <v>3981.2058109999998</v>
      </c>
      <c r="AX712">
        <v>7747.2578130000002</v>
      </c>
      <c r="AY712">
        <v>3766.0520019999999</v>
      </c>
      <c r="AZ712">
        <v>5867.4061590000001</v>
      </c>
      <c r="BA712">
        <v>850.02130599999998</v>
      </c>
      <c r="BB712">
        <v>5351074.4172400003</v>
      </c>
      <c r="BC712">
        <v>912</v>
      </c>
      <c r="BD712">
        <v>9120000</v>
      </c>
      <c r="BE712">
        <v>40800</v>
      </c>
      <c r="BF712">
        <v>44029.082030999998</v>
      </c>
      <c r="BG712">
        <v>3229.0820309999999</v>
      </c>
      <c r="BH712">
        <v>42291.407298999999</v>
      </c>
      <c r="BI712">
        <v>784.15233499999999</v>
      </c>
      <c r="BJ712">
        <v>38569763.457000002</v>
      </c>
      <c r="BK712">
        <v>912</v>
      </c>
      <c r="BL712">
        <v>9120000</v>
      </c>
      <c r="BM712">
        <v>4060.788086</v>
      </c>
      <c r="BN712">
        <v>7779.4599609999996</v>
      </c>
      <c r="BO712">
        <v>3718.671875</v>
      </c>
      <c r="BP712">
        <v>5907.1505180000004</v>
      </c>
      <c r="BQ712">
        <v>829.47508600000003</v>
      </c>
      <c r="BR712">
        <v>5387321.2722199997</v>
      </c>
      <c r="BS712">
        <v>0.27401999999999999</v>
      </c>
      <c r="BT712">
        <v>-2.5270380000000001</v>
      </c>
      <c r="BU712">
        <v>0.41097400000000001</v>
      </c>
      <c r="BV712">
        <v>-0.21874199999999999</v>
      </c>
      <c r="BW712">
        <v>21</v>
      </c>
    </row>
    <row r="713" spans="1:75" x14ac:dyDescent="0.3">
      <c r="A713">
        <v>10208022044</v>
      </c>
      <c r="B713">
        <v>10208022044</v>
      </c>
      <c r="C713" t="s">
        <v>618</v>
      </c>
      <c r="D713" t="s">
        <v>75</v>
      </c>
      <c r="E713">
        <v>10208</v>
      </c>
      <c r="F713">
        <v>712</v>
      </c>
      <c r="G713">
        <v>369</v>
      </c>
      <c r="H713">
        <v>3690000</v>
      </c>
      <c r="I713">
        <v>1300</v>
      </c>
      <c r="J713">
        <v>4846.6484380000002</v>
      </c>
      <c r="K713">
        <v>3546.6484380000002</v>
      </c>
      <c r="L713">
        <v>3263.1080280000001</v>
      </c>
      <c r="M713">
        <v>824.92423799999995</v>
      </c>
      <c r="N713">
        <v>1204086.86243</v>
      </c>
      <c r="O713">
        <v>369</v>
      </c>
      <c r="P713">
        <v>3690000</v>
      </c>
      <c r="Q713">
        <v>7940.4028319999998</v>
      </c>
      <c r="R713">
        <v>10062.305664</v>
      </c>
      <c r="S713">
        <v>2121.9028320000002</v>
      </c>
      <c r="T713">
        <v>8875.7775529999999</v>
      </c>
      <c r="U713">
        <v>510.41015700000003</v>
      </c>
      <c r="V713">
        <v>3275161.9169899998</v>
      </c>
      <c r="W713">
        <v>369</v>
      </c>
      <c r="X713">
        <v>3690000</v>
      </c>
      <c r="Y713">
        <v>1264.9110109999999</v>
      </c>
      <c r="Z713">
        <v>3900</v>
      </c>
      <c r="AA713">
        <v>2635.0889889999999</v>
      </c>
      <c r="AB713">
        <v>2859.66012</v>
      </c>
      <c r="AC713">
        <v>553.68914299999994</v>
      </c>
      <c r="AD713">
        <v>1055214.5843499999</v>
      </c>
      <c r="AE713">
        <v>369</v>
      </c>
      <c r="AF713">
        <v>3690000</v>
      </c>
      <c r="AG713">
        <v>63554.070312999997</v>
      </c>
      <c r="AH713">
        <v>66251.414063000004</v>
      </c>
      <c r="AI713">
        <v>2697.34375</v>
      </c>
      <c r="AJ713">
        <v>65058.653995000001</v>
      </c>
      <c r="AK713">
        <v>714.12182800000005</v>
      </c>
      <c r="AL713">
        <v>24006643.324200001</v>
      </c>
      <c r="AM713">
        <v>369</v>
      </c>
      <c r="AN713">
        <v>3690000</v>
      </c>
      <c r="AO713">
        <v>1264.9110109999999</v>
      </c>
      <c r="AP713">
        <v>3900</v>
      </c>
      <c r="AQ713">
        <v>2635.0889889999999</v>
      </c>
      <c r="AR713">
        <v>2859.66012</v>
      </c>
      <c r="AS713">
        <v>553.68914299999994</v>
      </c>
      <c r="AT713">
        <v>1055214.5843499999</v>
      </c>
      <c r="AU713">
        <v>369</v>
      </c>
      <c r="AV713">
        <v>3690000</v>
      </c>
      <c r="AW713">
        <v>7602.6313479999999</v>
      </c>
      <c r="AX713">
        <v>9750.8974610000005</v>
      </c>
      <c r="AY713">
        <v>2148.2661130000001</v>
      </c>
      <c r="AZ713">
        <v>8546.9244460000009</v>
      </c>
      <c r="BA713">
        <v>516.89719600000001</v>
      </c>
      <c r="BB713">
        <v>3153815.1206100001</v>
      </c>
      <c r="BC713">
        <v>369</v>
      </c>
      <c r="BD713">
        <v>3690000</v>
      </c>
      <c r="BE713">
        <v>42308.984375</v>
      </c>
      <c r="BF713">
        <v>44739.355469000002</v>
      </c>
      <c r="BG713">
        <v>2430.3710940000001</v>
      </c>
      <c r="BH713">
        <v>43666.067803999998</v>
      </c>
      <c r="BI713">
        <v>589.24620800000002</v>
      </c>
      <c r="BJ713">
        <v>16112779.0195</v>
      </c>
      <c r="BK713">
        <v>369</v>
      </c>
      <c r="BL713">
        <v>3690000</v>
      </c>
      <c r="BM713">
        <v>7234.638672</v>
      </c>
      <c r="BN713">
        <v>9266.0673829999996</v>
      </c>
      <c r="BO713">
        <v>2031.428711</v>
      </c>
      <c r="BP713">
        <v>8139.6114459999999</v>
      </c>
      <c r="BQ713">
        <v>486.98971699999998</v>
      </c>
      <c r="BR713">
        <v>3003516.6235400001</v>
      </c>
      <c r="BS713">
        <v>0.27075700000000003</v>
      </c>
      <c r="BT713">
        <v>-1.169729</v>
      </c>
      <c r="BU713">
        <v>0.40606500000000001</v>
      </c>
      <c r="BV713">
        <v>-0.243589</v>
      </c>
      <c r="BW713">
        <v>21</v>
      </c>
    </row>
    <row r="714" spans="1:75" x14ac:dyDescent="0.3">
      <c r="A714">
        <v>10208022901</v>
      </c>
      <c r="B714">
        <v>10208022901</v>
      </c>
      <c r="C714" t="s">
        <v>107</v>
      </c>
      <c r="D714" t="s">
        <v>75</v>
      </c>
      <c r="E714">
        <v>10208</v>
      </c>
      <c r="F714">
        <v>713</v>
      </c>
      <c r="G714">
        <v>964</v>
      </c>
      <c r="H714">
        <v>9640000</v>
      </c>
      <c r="I714">
        <v>300</v>
      </c>
      <c r="J714">
        <v>3858.7563479999999</v>
      </c>
      <c r="K714">
        <v>3558.7563479999999</v>
      </c>
      <c r="L714">
        <v>2496.5297479999999</v>
      </c>
      <c r="M714">
        <v>752.64748399999996</v>
      </c>
      <c r="N714">
        <v>2406654.6772799999</v>
      </c>
      <c r="O714">
        <v>964</v>
      </c>
      <c r="P714">
        <v>9640000</v>
      </c>
      <c r="Q714">
        <v>3733.6308589999999</v>
      </c>
      <c r="R714">
        <v>8188.40625</v>
      </c>
      <c r="S714">
        <v>4454.7753910000001</v>
      </c>
      <c r="T714">
        <v>5932.7800710000001</v>
      </c>
      <c r="U714">
        <v>1085.3438550000001</v>
      </c>
      <c r="V714">
        <v>5719199.9882800002</v>
      </c>
      <c r="W714">
        <v>964</v>
      </c>
      <c r="X714">
        <v>9640000</v>
      </c>
      <c r="Y714">
        <v>200</v>
      </c>
      <c r="Z714">
        <v>3535.5339359999998</v>
      </c>
      <c r="AA714">
        <v>3335.5339359999998</v>
      </c>
      <c r="AB714">
        <v>2282.5267650000001</v>
      </c>
      <c r="AC714">
        <v>680.76643100000001</v>
      </c>
      <c r="AD714">
        <v>2200355.8012700002</v>
      </c>
      <c r="AE714">
        <v>964</v>
      </c>
      <c r="AF714">
        <v>9640000</v>
      </c>
      <c r="AG714">
        <v>62876.464844000002</v>
      </c>
      <c r="AH714">
        <v>66115.429688000004</v>
      </c>
      <c r="AI714">
        <v>3238.9648440000001</v>
      </c>
      <c r="AJ714">
        <v>64416.332545999998</v>
      </c>
      <c r="AK714">
        <v>765.84630600000003</v>
      </c>
      <c r="AL714">
        <v>62097344.574199997</v>
      </c>
      <c r="AM714">
        <v>964</v>
      </c>
      <c r="AN714">
        <v>9640000</v>
      </c>
      <c r="AO714">
        <v>200</v>
      </c>
      <c r="AP714">
        <v>3361.5473630000001</v>
      </c>
      <c r="AQ714">
        <v>3161.5473630000001</v>
      </c>
      <c r="AR714">
        <v>2226.7082959999998</v>
      </c>
      <c r="AS714">
        <v>622.45034299999998</v>
      </c>
      <c r="AT714">
        <v>2146546.7971199998</v>
      </c>
      <c r="AU714">
        <v>964</v>
      </c>
      <c r="AV714">
        <v>9640000</v>
      </c>
      <c r="AW714">
        <v>3383.7849120000001</v>
      </c>
      <c r="AX714">
        <v>7871.4672849999997</v>
      </c>
      <c r="AY714">
        <v>4487.6823729999996</v>
      </c>
      <c r="AZ714">
        <v>5584.9559380000001</v>
      </c>
      <c r="BA714">
        <v>1092.870893</v>
      </c>
      <c r="BB714">
        <v>5383897.5246599996</v>
      </c>
      <c r="BC714">
        <v>964</v>
      </c>
      <c r="BD714">
        <v>9640000</v>
      </c>
      <c r="BE714">
        <v>42338.28125</v>
      </c>
      <c r="BF714">
        <v>45148.863280999998</v>
      </c>
      <c r="BG714">
        <v>2810.5820309999999</v>
      </c>
      <c r="BH714">
        <v>44108.639327999997</v>
      </c>
      <c r="BI714">
        <v>589.43411500000002</v>
      </c>
      <c r="BJ714">
        <v>42520728.3125</v>
      </c>
      <c r="BK714">
        <v>964</v>
      </c>
      <c r="BL714">
        <v>9640000</v>
      </c>
      <c r="BM714">
        <v>3448.1879880000001</v>
      </c>
      <c r="BN714">
        <v>7409.4536129999997</v>
      </c>
      <c r="BO714">
        <v>3961.265625</v>
      </c>
      <c r="BP714">
        <v>5370.2342870000002</v>
      </c>
      <c r="BQ714">
        <v>975.38306599999999</v>
      </c>
      <c r="BR714">
        <v>5176905.8525400003</v>
      </c>
      <c r="BS714">
        <v>0.289275</v>
      </c>
      <c r="BT714">
        <v>-2.0941879999999999</v>
      </c>
      <c r="BU714">
        <v>0.43385099999999999</v>
      </c>
      <c r="BV714">
        <v>-0.22556999999999999</v>
      </c>
      <c r="BW714">
        <v>21</v>
      </c>
    </row>
    <row r="715" spans="1:75" x14ac:dyDescent="0.3">
      <c r="A715">
        <v>10208032001</v>
      </c>
      <c r="B715">
        <v>10208032001</v>
      </c>
      <c r="C715" t="s">
        <v>619</v>
      </c>
      <c r="D715" t="s">
        <v>75</v>
      </c>
      <c r="E715">
        <v>10208</v>
      </c>
      <c r="F715">
        <v>714</v>
      </c>
      <c r="G715">
        <v>1666</v>
      </c>
      <c r="H715">
        <v>16660000</v>
      </c>
      <c r="I715">
        <v>608.27624500000002</v>
      </c>
      <c r="J715">
        <v>4596.7377930000002</v>
      </c>
      <c r="K715">
        <v>3988.4615480000002</v>
      </c>
      <c r="L715">
        <v>2796.8467460000002</v>
      </c>
      <c r="M715">
        <v>922.30985699999997</v>
      </c>
      <c r="N715">
        <v>4659546.6793799996</v>
      </c>
      <c r="O715">
        <v>1666</v>
      </c>
      <c r="P715">
        <v>16660000</v>
      </c>
      <c r="Q715">
        <v>7402.7021480000003</v>
      </c>
      <c r="R715">
        <v>13405.96875</v>
      </c>
      <c r="S715">
        <v>6003.2666019999997</v>
      </c>
      <c r="T715">
        <v>10671.471986</v>
      </c>
      <c r="U715">
        <v>1286.7587570000001</v>
      </c>
      <c r="V715">
        <v>17778672.328600001</v>
      </c>
      <c r="W715">
        <v>1666</v>
      </c>
      <c r="X715">
        <v>16660000</v>
      </c>
      <c r="Y715">
        <v>316.22775300000001</v>
      </c>
      <c r="Z715">
        <v>5544.3666990000002</v>
      </c>
      <c r="AA715">
        <v>5228.1389470000004</v>
      </c>
      <c r="AB715">
        <v>3007.4331470000002</v>
      </c>
      <c r="AC715">
        <v>1152.3284590000001</v>
      </c>
      <c r="AD715">
        <v>5010383.62213</v>
      </c>
      <c r="AE715">
        <v>1666</v>
      </c>
      <c r="AF715">
        <v>16660000</v>
      </c>
      <c r="AG715">
        <v>54157.734375</v>
      </c>
      <c r="AH715">
        <v>60020.164062999997</v>
      </c>
      <c r="AI715">
        <v>5862.4296880000002</v>
      </c>
      <c r="AJ715">
        <v>56944.892182000003</v>
      </c>
      <c r="AK715">
        <v>1366.1771900000001</v>
      </c>
      <c r="AL715">
        <v>94870190.375</v>
      </c>
      <c r="AM715">
        <v>1666</v>
      </c>
      <c r="AN715">
        <v>16660000</v>
      </c>
      <c r="AO715">
        <v>0</v>
      </c>
      <c r="AP715">
        <v>4060.788086</v>
      </c>
      <c r="AQ715">
        <v>4060.788086</v>
      </c>
      <c r="AR715">
        <v>2065.744882</v>
      </c>
      <c r="AS715">
        <v>952.78230499999995</v>
      </c>
      <c r="AT715">
        <v>3441530.9740900001</v>
      </c>
      <c r="AU715">
        <v>1666</v>
      </c>
      <c r="AV715">
        <v>16660000</v>
      </c>
      <c r="AW715">
        <v>7100</v>
      </c>
      <c r="AX715">
        <v>12578.155273</v>
      </c>
      <c r="AY715">
        <v>5478.1552730000003</v>
      </c>
      <c r="AZ715">
        <v>10269.054142999999</v>
      </c>
      <c r="BA715">
        <v>1150.9310809999999</v>
      </c>
      <c r="BB715">
        <v>17108244.202100001</v>
      </c>
      <c r="BC715">
        <v>1666</v>
      </c>
      <c r="BD715">
        <v>16660000</v>
      </c>
      <c r="BE715">
        <v>34904.585937999997</v>
      </c>
      <c r="BF715">
        <v>40870.527344000002</v>
      </c>
      <c r="BG715">
        <v>5965.9414059999999</v>
      </c>
      <c r="BH715">
        <v>37694.849682</v>
      </c>
      <c r="BI715">
        <v>1286.7549919999999</v>
      </c>
      <c r="BJ715">
        <v>62799619.570299998</v>
      </c>
      <c r="BK715">
        <v>1666</v>
      </c>
      <c r="BL715">
        <v>16660000</v>
      </c>
      <c r="BM715">
        <v>1529.705811</v>
      </c>
      <c r="BN715">
        <v>7242.2373049999997</v>
      </c>
      <c r="BO715">
        <v>5712.5314939999998</v>
      </c>
      <c r="BP715">
        <v>4071.6012940000001</v>
      </c>
      <c r="BQ715">
        <v>1179.602742</v>
      </c>
      <c r="BR715">
        <v>6783287.7563500004</v>
      </c>
      <c r="BS715">
        <v>0.283667</v>
      </c>
      <c r="BT715">
        <v>-1.2079359999999999</v>
      </c>
      <c r="BU715">
        <v>0.425431</v>
      </c>
      <c r="BV715">
        <v>-0.25084600000000001</v>
      </c>
      <c r="BW715">
        <v>20</v>
      </c>
    </row>
    <row r="716" spans="1:75" x14ac:dyDescent="0.3">
      <c r="A716">
        <v>10208032002</v>
      </c>
      <c r="B716">
        <v>10208032002</v>
      </c>
      <c r="C716" t="s">
        <v>620</v>
      </c>
      <c r="D716" t="s">
        <v>75</v>
      </c>
      <c r="E716">
        <v>10208</v>
      </c>
      <c r="F716">
        <v>715</v>
      </c>
      <c r="G716">
        <v>383</v>
      </c>
      <c r="H716">
        <v>3830000</v>
      </c>
      <c r="I716">
        <v>0</v>
      </c>
      <c r="J716">
        <v>1972.30835</v>
      </c>
      <c r="K716">
        <v>1972.30835</v>
      </c>
      <c r="L716">
        <v>930.135402</v>
      </c>
      <c r="M716">
        <v>350.89156800000001</v>
      </c>
      <c r="N716">
        <v>356241.858932</v>
      </c>
      <c r="O716">
        <v>383</v>
      </c>
      <c r="P716">
        <v>3830000</v>
      </c>
      <c r="Q716">
        <v>10427.847656</v>
      </c>
      <c r="R716">
        <v>12882.545898</v>
      </c>
      <c r="S716">
        <v>2454.6982419999999</v>
      </c>
      <c r="T716">
        <v>11431.344599</v>
      </c>
      <c r="U716">
        <v>510.89962600000001</v>
      </c>
      <c r="V716">
        <v>4378204.9814499998</v>
      </c>
      <c r="W716">
        <v>383</v>
      </c>
      <c r="X716">
        <v>3830000</v>
      </c>
      <c r="Y716">
        <v>0</v>
      </c>
      <c r="Z716">
        <v>1702.9385990000001</v>
      </c>
      <c r="AA716">
        <v>1702.9385990000001</v>
      </c>
      <c r="AB716">
        <v>950.80567900000005</v>
      </c>
      <c r="AC716">
        <v>374.81399599999997</v>
      </c>
      <c r="AD716">
        <v>364158.57508899999</v>
      </c>
      <c r="AE716">
        <v>383</v>
      </c>
      <c r="AF716">
        <v>3830000</v>
      </c>
      <c r="AG716">
        <v>58382.359375</v>
      </c>
      <c r="AH716">
        <v>61692.949219000002</v>
      </c>
      <c r="AI716">
        <v>3310.5898440000001</v>
      </c>
      <c r="AJ716">
        <v>59620.93187</v>
      </c>
      <c r="AK716">
        <v>734.06239300000004</v>
      </c>
      <c r="AL716">
        <v>22834816.906300001</v>
      </c>
      <c r="AM716">
        <v>383</v>
      </c>
      <c r="AN716">
        <v>3830000</v>
      </c>
      <c r="AO716">
        <v>0</v>
      </c>
      <c r="AP716">
        <v>1749.2855219999999</v>
      </c>
      <c r="AQ716">
        <v>1749.2855219999999</v>
      </c>
      <c r="AR716">
        <v>975.22469100000001</v>
      </c>
      <c r="AS716">
        <v>363.12681099999998</v>
      </c>
      <c r="AT716">
        <v>373511.05650300003</v>
      </c>
      <c r="AU716">
        <v>383</v>
      </c>
      <c r="AV716">
        <v>3830000</v>
      </c>
      <c r="AW716">
        <v>9082.4003909999992</v>
      </c>
      <c r="AX716">
        <v>11100.450194999999</v>
      </c>
      <c r="AY716">
        <v>2018.0498050000001</v>
      </c>
      <c r="AZ716">
        <v>10407.317696</v>
      </c>
      <c r="BA716">
        <v>404.39456999999999</v>
      </c>
      <c r="BB716">
        <v>3986002.6777300001</v>
      </c>
      <c r="BC716">
        <v>383</v>
      </c>
      <c r="BD716">
        <v>3830000</v>
      </c>
      <c r="BE716">
        <v>36938.867187999997</v>
      </c>
      <c r="BF716">
        <v>40064.949219000002</v>
      </c>
      <c r="BG716">
        <v>3126.0820309999999</v>
      </c>
      <c r="BH716">
        <v>38380.054596000002</v>
      </c>
      <c r="BI716">
        <v>652.10855100000003</v>
      </c>
      <c r="BJ716">
        <v>14699560.9102</v>
      </c>
      <c r="BK716">
        <v>383</v>
      </c>
      <c r="BL716">
        <v>3830000</v>
      </c>
      <c r="BM716">
        <v>8060.3969729999999</v>
      </c>
      <c r="BN716">
        <v>10955.364258</v>
      </c>
      <c r="BO716">
        <v>2894.9672850000002</v>
      </c>
      <c r="BP716">
        <v>9427.3448879999996</v>
      </c>
      <c r="BQ716">
        <v>701.22864500000003</v>
      </c>
      <c r="BR716">
        <v>3610673.0922900001</v>
      </c>
      <c r="BS716">
        <v>0.27779100000000001</v>
      </c>
      <c r="BT716">
        <v>-13.318206</v>
      </c>
      <c r="BU716">
        <v>0.41663</v>
      </c>
      <c r="BV716">
        <v>-0.21770700000000001</v>
      </c>
      <c r="BW716">
        <v>21</v>
      </c>
    </row>
    <row r="717" spans="1:75" x14ac:dyDescent="0.3">
      <c r="A717">
        <v>10208032006</v>
      </c>
      <c r="B717">
        <v>10208032006</v>
      </c>
      <c r="C717" t="s">
        <v>621</v>
      </c>
      <c r="D717" t="s">
        <v>75</v>
      </c>
      <c r="E717">
        <v>10208</v>
      </c>
      <c r="F717">
        <v>716</v>
      </c>
      <c r="G717">
        <v>33</v>
      </c>
      <c r="H717">
        <v>330000</v>
      </c>
      <c r="I717">
        <v>1000</v>
      </c>
      <c r="J717">
        <v>3000</v>
      </c>
      <c r="K717">
        <v>2000</v>
      </c>
      <c r="L717">
        <v>2276.4870980000001</v>
      </c>
      <c r="M717">
        <v>557.348028</v>
      </c>
      <c r="N717">
        <v>75124.074219000002</v>
      </c>
      <c r="O717">
        <v>33</v>
      </c>
      <c r="P717">
        <v>330000</v>
      </c>
      <c r="Q717">
        <v>16248.384765999999</v>
      </c>
      <c r="R717">
        <v>17109.353515999999</v>
      </c>
      <c r="S717">
        <v>860.96875</v>
      </c>
      <c r="T717">
        <v>16584.247158999999</v>
      </c>
      <c r="U717">
        <v>208.926895</v>
      </c>
      <c r="V717">
        <v>547280.15625</v>
      </c>
      <c r="W717">
        <v>33</v>
      </c>
      <c r="X717">
        <v>330000</v>
      </c>
      <c r="Y717">
        <v>1063.0145259999999</v>
      </c>
      <c r="Z717">
        <v>1979.899048</v>
      </c>
      <c r="AA717">
        <v>916.88452099999995</v>
      </c>
      <c r="AB717">
        <v>1532.6916610000001</v>
      </c>
      <c r="AC717">
        <v>271.26285300000001</v>
      </c>
      <c r="AD717">
        <v>50578.824828999997</v>
      </c>
      <c r="AE717">
        <v>33</v>
      </c>
      <c r="AF717">
        <v>330000</v>
      </c>
      <c r="AG717">
        <v>45621.265625</v>
      </c>
      <c r="AH717">
        <v>47503.472655999998</v>
      </c>
      <c r="AI717">
        <v>1882.2070309999999</v>
      </c>
      <c r="AJ717">
        <v>46772.980705000002</v>
      </c>
      <c r="AK717">
        <v>521.74854200000004</v>
      </c>
      <c r="AL717">
        <v>1543508.3632799999</v>
      </c>
      <c r="AM717">
        <v>33</v>
      </c>
      <c r="AN717">
        <v>330000</v>
      </c>
      <c r="AO717">
        <v>1000</v>
      </c>
      <c r="AP717">
        <v>1923.538452</v>
      </c>
      <c r="AQ717">
        <v>923.53845200000001</v>
      </c>
      <c r="AR717">
        <v>1516.829268</v>
      </c>
      <c r="AS717">
        <v>275.491601</v>
      </c>
      <c r="AT717">
        <v>50055.365845</v>
      </c>
      <c r="AU717">
        <v>33</v>
      </c>
      <c r="AV717">
        <v>330000</v>
      </c>
      <c r="AW717">
        <v>6977.8217770000001</v>
      </c>
      <c r="AX717">
        <v>8947.0664059999999</v>
      </c>
      <c r="AY717">
        <v>1969.244629</v>
      </c>
      <c r="AZ717">
        <v>8207.4632309999997</v>
      </c>
      <c r="BA717">
        <v>547.14301899999998</v>
      </c>
      <c r="BB717">
        <v>270846.28662099998</v>
      </c>
      <c r="BC717">
        <v>33</v>
      </c>
      <c r="BD717">
        <v>330000</v>
      </c>
      <c r="BE717">
        <v>28849.957031000002</v>
      </c>
      <c r="BF717">
        <v>30098.671875</v>
      </c>
      <c r="BG717">
        <v>1248.7148440000001</v>
      </c>
      <c r="BH717">
        <v>29521.163766999998</v>
      </c>
      <c r="BI717">
        <v>346.373604</v>
      </c>
      <c r="BJ717">
        <v>974198.40429700003</v>
      </c>
      <c r="BK717">
        <v>33</v>
      </c>
      <c r="BL717">
        <v>330000</v>
      </c>
      <c r="BM717">
        <v>141.421356</v>
      </c>
      <c r="BN717">
        <v>1421.2670900000001</v>
      </c>
      <c r="BO717">
        <v>1279.845734</v>
      </c>
      <c r="BP717">
        <v>725.28959199999997</v>
      </c>
      <c r="BQ717">
        <v>350.34682400000003</v>
      </c>
      <c r="BR717">
        <v>23934.556549000001</v>
      </c>
      <c r="BS717">
        <v>0.27415899999999999</v>
      </c>
      <c r="BT717">
        <v>-2.7680980000000002</v>
      </c>
      <c r="BU717">
        <v>0.41118100000000002</v>
      </c>
      <c r="BV717">
        <v>-0.19567999999999999</v>
      </c>
      <c r="BW717">
        <v>22</v>
      </c>
    </row>
    <row r="718" spans="1:75" x14ac:dyDescent="0.3">
      <c r="A718">
        <v>10208032011</v>
      </c>
      <c r="B718">
        <v>10208032011</v>
      </c>
      <c r="C718" t="s">
        <v>604</v>
      </c>
      <c r="D718" t="s">
        <v>75</v>
      </c>
      <c r="E718">
        <v>10208</v>
      </c>
      <c r="F718">
        <v>717</v>
      </c>
      <c r="G718">
        <v>241</v>
      </c>
      <c r="H718">
        <v>2410000</v>
      </c>
      <c r="I718">
        <v>100</v>
      </c>
      <c r="J718">
        <v>2500</v>
      </c>
      <c r="K718">
        <v>2400</v>
      </c>
      <c r="L718">
        <v>1054.9085600000001</v>
      </c>
      <c r="M718">
        <v>559.22097199999996</v>
      </c>
      <c r="N718">
        <v>254232.962891</v>
      </c>
      <c r="O718">
        <v>241</v>
      </c>
      <c r="P718">
        <v>2410000</v>
      </c>
      <c r="Q718">
        <v>7000</v>
      </c>
      <c r="R718">
        <v>9848.8574219999991</v>
      </c>
      <c r="S718">
        <v>2848.857422</v>
      </c>
      <c r="T718">
        <v>8361.9626050000006</v>
      </c>
      <c r="U718">
        <v>765.45507399999997</v>
      </c>
      <c r="V718">
        <v>2015232.9877899999</v>
      </c>
      <c r="W718">
        <v>241</v>
      </c>
      <c r="X718">
        <v>2410000</v>
      </c>
      <c r="Y718">
        <v>100</v>
      </c>
      <c r="Z718">
        <v>2284.7319339999999</v>
      </c>
      <c r="AA718">
        <v>2184.7319339999999</v>
      </c>
      <c r="AB718">
        <v>1044.04045</v>
      </c>
      <c r="AC718">
        <v>531.40019800000005</v>
      </c>
      <c r="AD718">
        <v>251613.74856599999</v>
      </c>
      <c r="AE718">
        <v>241</v>
      </c>
      <c r="AF718">
        <v>2410000</v>
      </c>
      <c r="AG718">
        <v>57192.480469000002</v>
      </c>
      <c r="AH718">
        <v>60336.554687999997</v>
      </c>
      <c r="AI718">
        <v>3144.0742190000001</v>
      </c>
      <c r="AJ718">
        <v>58759.995347999997</v>
      </c>
      <c r="AK718">
        <v>817.64259900000002</v>
      </c>
      <c r="AL718">
        <v>14161158.878900001</v>
      </c>
      <c r="AM718">
        <v>241</v>
      </c>
      <c r="AN718">
        <v>2410000</v>
      </c>
      <c r="AO718">
        <v>0</v>
      </c>
      <c r="AP718">
        <v>2507.9873050000001</v>
      </c>
      <c r="AQ718">
        <v>2507.9873050000001</v>
      </c>
      <c r="AR718">
        <v>1158.796427</v>
      </c>
      <c r="AS718">
        <v>624.14419999999996</v>
      </c>
      <c r="AT718">
        <v>279269.93890399998</v>
      </c>
      <c r="AU718">
        <v>241</v>
      </c>
      <c r="AV718">
        <v>2410000</v>
      </c>
      <c r="AW718">
        <v>6702.984375</v>
      </c>
      <c r="AX718">
        <v>9604.6865230000003</v>
      </c>
      <c r="AY718">
        <v>2901.7021479999999</v>
      </c>
      <c r="AZ718">
        <v>8098.2744000000002</v>
      </c>
      <c r="BA718">
        <v>775.68422999999996</v>
      </c>
      <c r="BB718">
        <v>1951684.1303699999</v>
      </c>
      <c r="BC718">
        <v>241</v>
      </c>
      <c r="BD718">
        <v>2410000</v>
      </c>
      <c r="BE718">
        <v>38861.421875</v>
      </c>
      <c r="BF718">
        <v>41295.035155999998</v>
      </c>
      <c r="BG718">
        <v>2433.6132809999999</v>
      </c>
      <c r="BH718">
        <v>40133.615956000001</v>
      </c>
      <c r="BI718">
        <v>667.10485000000006</v>
      </c>
      <c r="BJ718">
        <v>9672201.4453100003</v>
      </c>
      <c r="BK718">
        <v>241</v>
      </c>
      <c r="BL718">
        <v>2410000</v>
      </c>
      <c r="BM718">
        <v>2500</v>
      </c>
      <c r="BN718">
        <v>5903.388672</v>
      </c>
      <c r="BO718">
        <v>3403.388672</v>
      </c>
      <c r="BP718">
        <v>4155.8750870000003</v>
      </c>
      <c r="BQ718">
        <v>854.46658300000001</v>
      </c>
      <c r="BR718">
        <v>1001565.8959999999</v>
      </c>
      <c r="BS718">
        <v>0.262735</v>
      </c>
      <c r="BT718">
        <v>-4.6757340000000003</v>
      </c>
      <c r="BU718">
        <v>0.39404499999999998</v>
      </c>
      <c r="BV718">
        <v>-0.216582</v>
      </c>
      <c r="BW718">
        <v>21</v>
      </c>
    </row>
    <row r="719" spans="1:75" x14ac:dyDescent="0.3">
      <c r="A719">
        <v>10208032012</v>
      </c>
      <c r="B719">
        <v>10208032012</v>
      </c>
      <c r="C719" t="s">
        <v>622</v>
      </c>
      <c r="D719" t="s">
        <v>75</v>
      </c>
      <c r="E719">
        <v>10208</v>
      </c>
      <c r="F719">
        <v>718</v>
      </c>
      <c r="G719">
        <v>905</v>
      </c>
      <c r="H719">
        <v>9050000</v>
      </c>
      <c r="I719">
        <v>1118.033936</v>
      </c>
      <c r="J719">
        <v>6578.7539059999999</v>
      </c>
      <c r="K719">
        <v>5460.7199710000004</v>
      </c>
      <c r="L719">
        <v>4208.3486549999998</v>
      </c>
      <c r="M719">
        <v>1161.367274</v>
      </c>
      <c r="N719">
        <v>3808555.53296</v>
      </c>
      <c r="O719">
        <v>905</v>
      </c>
      <c r="P719">
        <v>9050000</v>
      </c>
      <c r="Q719">
        <v>9767.2919920000004</v>
      </c>
      <c r="R719">
        <v>15962.456055000001</v>
      </c>
      <c r="S719">
        <v>6195.1640630000002</v>
      </c>
      <c r="T719">
        <v>13022.182746</v>
      </c>
      <c r="U719">
        <v>1269.586789</v>
      </c>
      <c r="V719">
        <v>11785075.3848</v>
      </c>
      <c r="W719">
        <v>905</v>
      </c>
      <c r="X719">
        <v>9050000</v>
      </c>
      <c r="Y719">
        <v>2158.7033689999998</v>
      </c>
      <c r="Z719">
        <v>5825.8046880000002</v>
      </c>
      <c r="AA719">
        <v>3667.101318</v>
      </c>
      <c r="AB719">
        <v>4575.0327639999996</v>
      </c>
      <c r="AC719">
        <v>840.48984499999995</v>
      </c>
      <c r="AD719">
        <v>4140404.6518600001</v>
      </c>
      <c r="AE719">
        <v>905</v>
      </c>
      <c r="AF719">
        <v>9050000</v>
      </c>
      <c r="AG719">
        <v>51061.726562999997</v>
      </c>
      <c r="AH719">
        <v>57310.558594000002</v>
      </c>
      <c r="AI719">
        <v>6248.8320309999999</v>
      </c>
      <c r="AJ719">
        <v>54086.83122</v>
      </c>
      <c r="AK719">
        <v>1251.5374099999999</v>
      </c>
      <c r="AL719">
        <v>48948582.253899999</v>
      </c>
      <c r="AM719">
        <v>905</v>
      </c>
      <c r="AN719">
        <v>9050000</v>
      </c>
      <c r="AO719">
        <v>100</v>
      </c>
      <c r="AP719">
        <v>3721.5588379999999</v>
      </c>
      <c r="AQ719">
        <v>3621.5588379999999</v>
      </c>
      <c r="AR719">
        <v>1962.5896479999999</v>
      </c>
      <c r="AS719">
        <v>815.13913600000001</v>
      </c>
      <c r="AT719">
        <v>1776143.63179</v>
      </c>
      <c r="AU719">
        <v>905</v>
      </c>
      <c r="AV719">
        <v>9050000</v>
      </c>
      <c r="AW719">
        <v>9512.6230469999991</v>
      </c>
      <c r="AX719">
        <v>14052.045898</v>
      </c>
      <c r="AY719">
        <v>4539.4228519999997</v>
      </c>
      <c r="AZ719">
        <v>12381.343935999999</v>
      </c>
      <c r="BA719">
        <v>949.173497</v>
      </c>
      <c r="BB719">
        <v>11205116.261700001</v>
      </c>
      <c r="BC719">
        <v>905</v>
      </c>
      <c r="BD719">
        <v>9050000</v>
      </c>
      <c r="BE719">
        <v>33380.832030999998</v>
      </c>
      <c r="BF719">
        <v>38849.96875</v>
      </c>
      <c r="BG719">
        <v>5469.1367190000001</v>
      </c>
      <c r="BH719">
        <v>35843.001420000001</v>
      </c>
      <c r="BI719">
        <v>1241.300358</v>
      </c>
      <c r="BJ719">
        <v>32437916.2852</v>
      </c>
      <c r="BK719">
        <v>905</v>
      </c>
      <c r="BL719">
        <v>9050000</v>
      </c>
      <c r="BM719">
        <v>100</v>
      </c>
      <c r="BN719">
        <v>3624.913818</v>
      </c>
      <c r="BO719">
        <v>3524.913818</v>
      </c>
      <c r="BP719">
        <v>1833.757204</v>
      </c>
      <c r="BQ719">
        <v>821.30991900000004</v>
      </c>
      <c r="BR719">
        <v>1659550.2700700001</v>
      </c>
      <c r="BS719">
        <v>0.290016</v>
      </c>
      <c r="BT719">
        <v>-2.9529999999999998</v>
      </c>
      <c r="BU719">
        <v>0.43495299999999998</v>
      </c>
      <c r="BV719">
        <v>-0.23552899999999999</v>
      </c>
      <c r="BW719">
        <v>21</v>
      </c>
    </row>
    <row r="720" spans="1:75" x14ac:dyDescent="0.3">
      <c r="A720">
        <v>10208032015</v>
      </c>
      <c r="B720">
        <v>10208032015</v>
      </c>
      <c r="C720" t="s">
        <v>403</v>
      </c>
      <c r="D720" t="s">
        <v>75</v>
      </c>
      <c r="E720">
        <v>10208</v>
      </c>
      <c r="F720">
        <v>719</v>
      </c>
      <c r="G720">
        <v>149</v>
      </c>
      <c r="H720">
        <v>1490000</v>
      </c>
      <c r="I720">
        <v>2617.2504880000001</v>
      </c>
      <c r="J720">
        <v>4134.0053710000002</v>
      </c>
      <c r="K720">
        <v>1516.7548830000001</v>
      </c>
      <c r="L720">
        <v>3437.2746240000001</v>
      </c>
      <c r="M720">
        <v>326.834923</v>
      </c>
      <c r="N720">
        <v>512153.91894499998</v>
      </c>
      <c r="O720">
        <v>149</v>
      </c>
      <c r="P720">
        <v>1490000</v>
      </c>
      <c r="Q720">
        <v>15297.058594</v>
      </c>
      <c r="R720">
        <v>17041.712890999999</v>
      </c>
      <c r="S720">
        <v>1744.654297</v>
      </c>
      <c r="T720">
        <v>16136.55999</v>
      </c>
      <c r="U720">
        <v>430.95887699999997</v>
      </c>
      <c r="V720">
        <v>2404347.43848</v>
      </c>
      <c r="W720">
        <v>149</v>
      </c>
      <c r="X720">
        <v>1490000</v>
      </c>
      <c r="Y720">
        <v>100</v>
      </c>
      <c r="Z720">
        <v>1972.30835</v>
      </c>
      <c r="AA720">
        <v>1872.30835</v>
      </c>
      <c r="AB720">
        <v>1173.7764990000001</v>
      </c>
      <c r="AC720">
        <v>465.48712499999999</v>
      </c>
      <c r="AD720">
        <v>174892.69833399999</v>
      </c>
      <c r="AE720">
        <v>149</v>
      </c>
      <c r="AF720">
        <v>1490000</v>
      </c>
      <c r="AG720">
        <v>47026.90625</v>
      </c>
      <c r="AH720">
        <v>48672.886719000002</v>
      </c>
      <c r="AI720">
        <v>1645.9804690000001</v>
      </c>
      <c r="AJ720">
        <v>47775.659657999997</v>
      </c>
      <c r="AK720">
        <v>376.09731900000003</v>
      </c>
      <c r="AL720">
        <v>7118573.2890600003</v>
      </c>
      <c r="AM720">
        <v>149</v>
      </c>
      <c r="AN720">
        <v>1490000</v>
      </c>
      <c r="AO720">
        <v>100</v>
      </c>
      <c r="AP720">
        <v>1972.30835</v>
      </c>
      <c r="AQ720">
        <v>1872.30835</v>
      </c>
      <c r="AR720">
        <v>1173.7764990000001</v>
      </c>
      <c r="AS720">
        <v>465.48712499999999</v>
      </c>
      <c r="AT720">
        <v>174892.69833399999</v>
      </c>
      <c r="AU720">
        <v>149</v>
      </c>
      <c r="AV720">
        <v>1490000</v>
      </c>
      <c r="AW720">
        <v>8508.8193360000005</v>
      </c>
      <c r="AX720">
        <v>10107.422852</v>
      </c>
      <c r="AY720">
        <v>1598.6035159999999</v>
      </c>
      <c r="AZ720">
        <v>9305.5311839999995</v>
      </c>
      <c r="BA720">
        <v>344.82185700000002</v>
      </c>
      <c r="BB720">
        <v>1386524.1464800001</v>
      </c>
      <c r="BC720">
        <v>149</v>
      </c>
      <c r="BD720">
        <v>1490000</v>
      </c>
      <c r="BE720">
        <v>29285.662109000001</v>
      </c>
      <c r="BF720">
        <v>31240.998047000001</v>
      </c>
      <c r="BG720">
        <v>1955.3359379999999</v>
      </c>
      <c r="BH720">
        <v>30089.771406</v>
      </c>
      <c r="BI720">
        <v>451.78670499999998</v>
      </c>
      <c r="BJ720">
        <v>4483375.9394500004</v>
      </c>
      <c r="BK720">
        <v>149</v>
      </c>
      <c r="BL720">
        <v>1490000</v>
      </c>
      <c r="BM720">
        <v>100</v>
      </c>
      <c r="BN720">
        <v>1513.2745359999999</v>
      </c>
      <c r="BO720">
        <v>1413.2745359999999</v>
      </c>
      <c r="BP720">
        <v>826.02405899999997</v>
      </c>
      <c r="BQ720">
        <v>310.82217500000002</v>
      </c>
      <c r="BR720">
        <v>123077.584793</v>
      </c>
      <c r="BS720">
        <v>0.273011</v>
      </c>
      <c r="BT720">
        <v>-3.875489</v>
      </c>
      <c r="BU720">
        <v>0.40945399999999998</v>
      </c>
      <c r="BV720">
        <v>-0.216664</v>
      </c>
      <c r="BW720">
        <v>22</v>
      </c>
    </row>
    <row r="721" spans="1:75" x14ac:dyDescent="0.3">
      <c r="A721">
        <v>10208032016</v>
      </c>
      <c r="B721">
        <v>10208032016</v>
      </c>
      <c r="C721" t="s">
        <v>623</v>
      </c>
      <c r="D721" t="s">
        <v>75</v>
      </c>
      <c r="E721">
        <v>10208</v>
      </c>
      <c r="F721">
        <v>720</v>
      </c>
      <c r="G721">
        <v>1620</v>
      </c>
      <c r="H721">
        <v>16200000</v>
      </c>
      <c r="I721">
        <v>0</v>
      </c>
      <c r="J721">
        <v>4304.6484380000002</v>
      </c>
      <c r="K721">
        <v>4304.6484380000002</v>
      </c>
      <c r="L721">
        <v>2074.039675</v>
      </c>
      <c r="M721">
        <v>874.2518</v>
      </c>
      <c r="N721">
        <v>3359944.2733499999</v>
      </c>
      <c r="O721">
        <v>1620</v>
      </c>
      <c r="P721">
        <v>16200000</v>
      </c>
      <c r="Q721">
        <v>8778.3828130000002</v>
      </c>
      <c r="R721">
        <v>12976.902344</v>
      </c>
      <c r="S721">
        <v>4198.5195309999999</v>
      </c>
      <c r="T721">
        <v>10729.483737</v>
      </c>
      <c r="U721">
        <v>880.48802699999999</v>
      </c>
      <c r="V721">
        <v>17381763.653299998</v>
      </c>
      <c r="W721">
        <v>1620</v>
      </c>
      <c r="X721">
        <v>16200000</v>
      </c>
      <c r="Y721">
        <v>0</v>
      </c>
      <c r="Z721">
        <v>4301.1625979999999</v>
      </c>
      <c r="AA721">
        <v>4301.1625979999999</v>
      </c>
      <c r="AB721">
        <v>1899.3252419999999</v>
      </c>
      <c r="AC721">
        <v>865.727079</v>
      </c>
      <c r="AD721">
        <v>3076906.8918599999</v>
      </c>
      <c r="AE721">
        <v>1620</v>
      </c>
      <c r="AF721">
        <v>16200000</v>
      </c>
      <c r="AG721">
        <v>55915.113280999998</v>
      </c>
      <c r="AH721">
        <v>64961.296875</v>
      </c>
      <c r="AI721">
        <v>9046.1835940000001</v>
      </c>
      <c r="AJ721">
        <v>60234.132862999999</v>
      </c>
      <c r="AK721">
        <v>2350.7889919999998</v>
      </c>
      <c r="AL721">
        <v>97579295.238299996</v>
      </c>
      <c r="AM721">
        <v>1620</v>
      </c>
      <c r="AN721">
        <v>16200000</v>
      </c>
      <c r="AO721">
        <v>0</v>
      </c>
      <c r="AP721">
        <v>4304.6484380000002</v>
      </c>
      <c r="AQ721">
        <v>4304.6484380000002</v>
      </c>
      <c r="AR721">
        <v>1946.7354800000001</v>
      </c>
      <c r="AS721">
        <v>842.22587099999998</v>
      </c>
      <c r="AT721">
        <v>3153711.4783899998</v>
      </c>
      <c r="AU721">
        <v>1620</v>
      </c>
      <c r="AV721">
        <v>16200000</v>
      </c>
      <c r="AW721">
        <v>8421.9951170000004</v>
      </c>
      <c r="AX721">
        <v>11386.395508</v>
      </c>
      <c r="AY721">
        <v>2964.4003910000001</v>
      </c>
      <c r="AZ721">
        <v>10071.494479000001</v>
      </c>
      <c r="BA721">
        <v>616.054935</v>
      </c>
      <c r="BB721">
        <v>16315821.056600001</v>
      </c>
      <c r="BC721">
        <v>1620</v>
      </c>
      <c r="BD721">
        <v>16200000</v>
      </c>
      <c r="BE721">
        <v>36016.800780999998</v>
      </c>
      <c r="BF721">
        <v>43204.746094000002</v>
      </c>
      <c r="BG721">
        <v>7187.9453130000002</v>
      </c>
      <c r="BH721">
        <v>39246.683355000001</v>
      </c>
      <c r="BI721">
        <v>1887.76225</v>
      </c>
      <c r="BJ721">
        <v>63579627.0352</v>
      </c>
      <c r="BK721">
        <v>1620</v>
      </c>
      <c r="BL721">
        <v>16200000</v>
      </c>
      <c r="BM721">
        <v>5000</v>
      </c>
      <c r="BN721">
        <v>10904.127930000001</v>
      </c>
      <c r="BO721">
        <v>5904.1279299999997</v>
      </c>
      <c r="BP721">
        <v>8434.8986600000007</v>
      </c>
      <c r="BQ721">
        <v>1495.7501400000001</v>
      </c>
      <c r="BR721">
        <v>13664535.8291</v>
      </c>
      <c r="BS721">
        <v>0.27779700000000002</v>
      </c>
      <c r="BT721">
        <v>-0.99860300000000002</v>
      </c>
      <c r="BU721">
        <v>0.416634</v>
      </c>
      <c r="BV721">
        <v>-0.234898</v>
      </c>
      <c r="BW721">
        <v>20</v>
      </c>
    </row>
    <row r="722" spans="1:75" x14ac:dyDescent="0.3">
      <c r="A722">
        <v>10208032017</v>
      </c>
      <c r="B722">
        <v>10208032017</v>
      </c>
      <c r="C722" t="s">
        <v>624</v>
      </c>
      <c r="D722" t="s">
        <v>75</v>
      </c>
      <c r="E722">
        <v>10208</v>
      </c>
      <c r="F722">
        <v>721</v>
      </c>
      <c r="G722">
        <v>590</v>
      </c>
      <c r="H722">
        <v>5900000</v>
      </c>
      <c r="I722">
        <v>3600</v>
      </c>
      <c r="J722">
        <v>6389.0532229999999</v>
      </c>
      <c r="K722">
        <v>2789.0532229999999</v>
      </c>
      <c r="L722">
        <v>5108.5048509999997</v>
      </c>
      <c r="M722">
        <v>629.85753399999999</v>
      </c>
      <c r="N722">
        <v>3014017.8618200002</v>
      </c>
      <c r="O722">
        <v>590</v>
      </c>
      <c r="P722">
        <v>5900000</v>
      </c>
      <c r="Q722">
        <v>14795.945313</v>
      </c>
      <c r="R722">
        <v>17513.708984000001</v>
      </c>
      <c r="S722">
        <v>2717.763672</v>
      </c>
      <c r="T722">
        <v>16202.223373000001</v>
      </c>
      <c r="U722">
        <v>619.45131500000002</v>
      </c>
      <c r="V722">
        <v>9559311.7900399994</v>
      </c>
      <c r="W722">
        <v>590</v>
      </c>
      <c r="X722">
        <v>5900000</v>
      </c>
      <c r="Y722">
        <v>223.606796</v>
      </c>
      <c r="Z722">
        <v>3757.6589359999998</v>
      </c>
      <c r="AA722">
        <v>3534.0521389999999</v>
      </c>
      <c r="AB722">
        <v>2248.928727</v>
      </c>
      <c r="AC722">
        <v>868.32057599999996</v>
      </c>
      <c r="AD722">
        <v>1326867.94884</v>
      </c>
      <c r="AE722">
        <v>590</v>
      </c>
      <c r="AF722">
        <v>5900000</v>
      </c>
      <c r="AG722">
        <v>48744.742187999997</v>
      </c>
      <c r="AH722">
        <v>52251.890625</v>
      </c>
      <c r="AI722">
        <v>3507.1484380000002</v>
      </c>
      <c r="AJ722">
        <v>50452.296193000002</v>
      </c>
      <c r="AK722">
        <v>757.45594000000006</v>
      </c>
      <c r="AL722">
        <v>29766854.753899999</v>
      </c>
      <c r="AM722">
        <v>590</v>
      </c>
      <c r="AN722">
        <v>5900000</v>
      </c>
      <c r="AO722">
        <v>223.606796</v>
      </c>
      <c r="AP722">
        <v>3560.898682</v>
      </c>
      <c r="AQ722">
        <v>3337.2918850000001</v>
      </c>
      <c r="AR722">
        <v>2179.2830509999999</v>
      </c>
      <c r="AS722">
        <v>787.82901000000004</v>
      </c>
      <c r="AT722">
        <v>1285777.0003500001</v>
      </c>
      <c r="AU722">
        <v>590</v>
      </c>
      <c r="AV722">
        <v>5900000</v>
      </c>
      <c r="AW722">
        <v>10113.357421999999</v>
      </c>
      <c r="AX722">
        <v>13616.534180000001</v>
      </c>
      <c r="AY722">
        <v>3503.1767580000001</v>
      </c>
      <c r="AZ722">
        <v>11758.482442</v>
      </c>
      <c r="BA722">
        <v>696.95903999999996</v>
      </c>
      <c r="BB722">
        <v>6937504.6406300003</v>
      </c>
      <c r="BC722">
        <v>590</v>
      </c>
      <c r="BD722">
        <v>5900000</v>
      </c>
      <c r="BE722">
        <v>31248.839843999998</v>
      </c>
      <c r="BF722">
        <v>34517.53125</v>
      </c>
      <c r="BG722">
        <v>3268.6914059999999</v>
      </c>
      <c r="BH722">
        <v>32386.752185000001</v>
      </c>
      <c r="BI722">
        <v>678.21698700000002</v>
      </c>
      <c r="BJ722">
        <v>19108183.789099999</v>
      </c>
      <c r="BK722">
        <v>590</v>
      </c>
      <c r="BL722">
        <v>5900000</v>
      </c>
      <c r="BM722">
        <v>1216.55249</v>
      </c>
      <c r="BN722">
        <v>4360.0458980000003</v>
      </c>
      <c r="BO722">
        <v>3143.4934079999998</v>
      </c>
      <c r="BP722">
        <v>2966.5400100000002</v>
      </c>
      <c r="BQ722">
        <v>737.49212399999999</v>
      </c>
      <c r="BR722">
        <v>1750258.6059600001</v>
      </c>
      <c r="BS722">
        <v>0.28507500000000002</v>
      </c>
      <c r="BT722">
        <v>-4.0397360000000004</v>
      </c>
      <c r="BU722">
        <v>0.427539</v>
      </c>
      <c r="BV722">
        <v>-0.237955</v>
      </c>
      <c r="BW722">
        <v>21</v>
      </c>
    </row>
    <row r="723" spans="1:75" x14ac:dyDescent="0.3">
      <c r="A723">
        <v>10208032020</v>
      </c>
      <c r="B723">
        <v>10208032020</v>
      </c>
      <c r="C723" t="s">
        <v>625</v>
      </c>
      <c r="D723" t="s">
        <v>75</v>
      </c>
      <c r="E723">
        <v>10208</v>
      </c>
      <c r="F723">
        <v>722</v>
      </c>
      <c r="G723">
        <v>211</v>
      </c>
      <c r="H723">
        <v>2110000</v>
      </c>
      <c r="I723">
        <v>0</v>
      </c>
      <c r="J723">
        <v>3182.7661130000001</v>
      </c>
      <c r="K723">
        <v>3182.7661130000001</v>
      </c>
      <c r="L723">
        <v>1325.4041500000001</v>
      </c>
      <c r="M723">
        <v>878.59515599999997</v>
      </c>
      <c r="N723">
        <v>279660.27561999997</v>
      </c>
      <c r="O723">
        <v>211</v>
      </c>
      <c r="P723">
        <v>2110000</v>
      </c>
      <c r="Q723">
        <v>14720.054688</v>
      </c>
      <c r="R723">
        <v>16417.673827999999</v>
      </c>
      <c r="S723">
        <v>1697.6191409999999</v>
      </c>
      <c r="T723">
        <v>15824.630336</v>
      </c>
      <c r="U723">
        <v>380.67521099999999</v>
      </c>
      <c r="V723">
        <v>3338997.00098</v>
      </c>
      <c r="W723">
        <v>211</v>
      </c>
      <c r="X723">
        <v>2110000</v>
      </c>
      <c r="Y723">
        <v>5590.169922</v>
      </c>
      <c r="Z723">
        <v>9013.8779300000006</v>
      </c>
      <c r="AA723">
        <v>3423.7080080000001</v>
      </c>
      <c r="AB723">
        <v>7361.7870030000004</v>
      </c>
      <c r="AC723">
        <v>873.14728300000002</v>
      </c>
      <c r="AD723">
        <v>1553337.0576200001</v>
      </c>
      <c r="AE723">
        <v>211</v>
      </c>
      <c r="AF723">
        <v>2110000</v>
      </c>
      <c r="AG723">
        <v>63386.117187999997</v>
      </c>
      <c r="AH723">
        <v>66647.882813000004</v>
      </c>
      <c r="AI723">
        <v>3261.765625</v>
      </c>
      <c r="AJ723">
        <v>64737.954717000001</v>
      </c>
      <c r="AK723">
        <v>927.79224599999998</v>
      </c>
      <c r="AL723">
        <v>13659708.4453</v>
      </c>
      <c r="AM723">
        <v>211</v>
      </c>
      <c r="AN723">
        <v>2110000</v>
      </c>
      <c r="AO723">
        <v>0</v>
      </c>
      <c r="AP723">
        <v>3182.7661130000001</v>
      </c>
      <c r="AQ723">
        <v>3182.7661130000001</v>
      </c>
      <c r="AR723">
        <v>1325.4041500000001</v>
      </c>
      <c r="AS723">
        <v>878.59515599999997</v>
      </c>
      <c r="AT723">
        <v>279660.27561999997</v>
      </c>
      <c r="AU723">
        <v>211</v>
      </c>
      <c r="AV723">
        <v>2110000</v>
      </c>
      <c r="AW723">
        <v>11257.885742</v>
      </c>
      <c r="AX723">
        <v>14246.753906</v>
      </c>
      <c r="AY723">
        <v>2988.868164</v>
      </c>
      <c r="AZ723">
        <v>12429.688833</v>
      </c>
      <c r="BA723">
        <v>861.934619</v>
      </c>
      <c r="BB723">
        <v>2622664.34375</v>
      </c>
      <c r="BC723">
        <v>211</v>
      </c>
      <c r="BD723">
        <v>2110000</v>
      </c>
      <c r="BE723">
        <v>40286.597655999998</v>
      </c>
      <c r="BF723">
        <v>43160.167969000002</v>
      </c>
      <c r="BG723">
        <v>2873.5703130000002</v>
      </c>
      <c r="BH723">
        <v>41416.78125</v>
      </c>
      <c r="BI723">
        <v>824.64182100000005</v>
      </c>
      <c r="BJ723">
        <v>8738940.84375</v>
      </c>
      <c r="BK723">
        <v>211</v>
      </c>
      <c r="BL723">
        <v>2110000</v>
      </c>
      <c r="BM723">
        <v>14008.925781</v>
      </c>
      <c r="BN723">
        <v>15628.5</v>
      </c>
      <c r="BO723">
        <v>1619.5742190000001</v>
      </c>
      <c r="BP723">
        <v>15066.084123000001</v>
      </c>
      <c r="BQ723">
        <v>358.81628899999998</v>
      </c>
      <c r="BR723">
        <v>3178943.75</v>
      </c>
      <c r="BS723">
        <v>0.20689299999999999</v>
      </c>
      <c r="BT723">
        <v>-1.771606</v>
      </c>
      <c r="BU723">
        <v>0.31028600000000001</v>
      </c>
      <c r="BV723">
        <v>-0.22589000000000001</v>
      </c>
      <c r="BW723">
        <v>18</v>
      </c>
    </row>
    <row r="724" spans="1:75" x14ac:dyDescent="0.3">
      <c r="A724">
        <v>10208032036</v>
      </c>
      <c r="B724">
        <v>10208032036</v>
      </c>
      <c r="C724" t="s">
        <v>626</v>
      </c>
      <c r="D724" t="s">
        <v>75</v>
      </c>
      <c r="E724">
        <v>10208</v>
      </c>
      <c r="F724">
        <v>723</v>
      </c>
      <c r="G724">
        <v>895</v>
      </c>
      <c r="H724">
        <v>8950000</v>
      </c>
      <c r="I724">
        <v>1414.2136230000001</v>
      </c>
      <c r="J724">
        <v>3929.3764649999998</v>
      </c>
      <c r="K724">
        <v>2515.1628420000002</v>
      </c>
      <c r="L724">
        <v>3044.0106019999998</v>
      </c>
      <c r="M724">
        <v>496.41117700000001</v>
      </c>
      <c r="N724">
        <v>2724389.4891400002</v>
      </c>
      <c r="O724">
        <v>895</v>
      </c>
      <c r="P724">
        <v>8950000</v>
      </c>
      <c r="Q724">
        <v>12143.310546999999</v>
      </c>
      <c r="R724">
        <v>14144.963867</v>
      </c>
      <c r="S724">
        <v>2001.6533199999999</v>
      </c>
      <c r="T724">
        <v>13178.951193999999</v>
      </c>
      <c r="U724">
        <v>485.87270999999998</v>
      </c>
      <c r="V724">
        <v>11795161.318399999</v>
      </c>
      <c r="W724">
        <v>895</v>
      </c>
      <c r="X724">
        <v>8950000</v>
      </c>
      <c r="Y724">
        <v>1726.2677000000001</v>
      </c>
      <c r="Z724">
        <v>5096.0771480000003</v>
      </c>
      <c r="AA724">
        <v>3369.809448</v>
      </c>
      <c r="AB724">
        <v>3265.9065110000001</v>
      </c>
      <c r="AC724">
        <v>674.85559599999999</v>
      </c>
      <c r="AD724">
        <v>2922986.3270299998</v>
      </c>
      <c r="AE724">
        <v>895</v>
      </c>
      <c r="AF724">
        <v>8950000</v>
      </c>
      <c r="AG724">
        <v>54833.566405999998</v>
      </c>
      <c r="AH724">
        <v>58376.792969000002</v>
      </c>
      <c r="AI724">
        <v>3543.2265630000002</v>
      </c>
      <c r="AJ724">
        <v>56357.767056999997</v>
      </c>
      <c r="AK724">
        <v>777.786968</v>
      </c>
      <c r="AL724">
        <v>50440201.515600003</v>
      </c>
      <c r="AM724">
        <v>895</v>
      </c>
      <c r="AN724">
        <v>8950000</v>
      </c>
      <c r="AO724">
        <v>0</v>
      </c>
      <c r="AP724">
        <v>3736.3083499999998</v>
      </c>
      <c r="AQ724">
        <v>3736.3083499999998</v>
      </c>
      <c r="AR724">
        <v>1798.967746</v>
      </c>
      <c r="AS724">
        <v>880.98153200000002</v>
      </c>
      <c r="AT724">
        <v>1610076.1325399999</v>
      </c>
      <c r="AU724">
        <v>895</v>
      </c>
      <c r="AV724">
        <v>8950000</v>
      </c>
      <c r="AW724">
        <v>6684.3100590000004</v>
      </c>
      <c r="AX724">
        <v>10890.362305000001</v>
      </c>
      <c r="AY724">
        <v>4206.0522460000002</v>
      </c>
      <c r="AZ724">
        <v>8932.90236</v>
      </c>
      <c r="BA724">
        <v>907.69734100000005</v>
      </c>
      <c r="BB724">
        <v>7994947.6123000002</v>
      </c>
      <c r="BC724">
        <v>895</v>
      </c>
      <c r="BD724">
        <v>8950000</v>
      </c>
      <c r="BE724">
        <v>33578.863280999998</v>
      </c>
      <c r="BF724">
        <v>36857.15625</v>
      </c>
      <c r="BG724">
        <v>3278.2929690000001</v>
      </c>
      <c r="BH724">
        <v>35467.754670000002</v>
      </c>
      <c r="BI724">
        <v>675.68224399999997</v>
      </c>
      <c r="BJ724">
        <v>31743640.429699998</v>
      </c>
      <c r="BK724">
        <v>895</v>
      </c>
      <c r="BL724">
        <v>8950000</v>
      </c>
      <c r="BM724">
        <v>5080.3544920000004</v>
      </c>
      <c r="BN724">
        <v>9850.8886719999991</v>
      </c>
      <c r="BO724">
        <v>4770.5341799999997</v>
      </c>
      <c r="BP724">
        <v>7727.8198650000004</v>
      </c>
      <c r="BQ724">
        <v>1194.3470620000001</v>
      </c>
      <c r="BR724">
        <v>6916398.7792999996</v>
      </c>
      <c r="BS724">
        <v>0.294406</v>
      </c>
      <c r="BT724">
        <v>-1.0533889999999999</v>
      </c>
      <c r="BU724">
        <v>0.44153799999999999</v>
      </c>
      <c r="BV724">
        <v>-0.25223499999999999</v>
      </c>
      <c r="BW724">
        <v>19</v>
      </c>
    </row>
    <row r="725" spans="1:75" x14ac:dyDescent="0.3">
      <c r="A725">
        <v>10208032039</v>
      </c>
      <c r="B725">
        <v>10208032039</v>
      </c>
      <c r="C725" t="s">
        <v>627</v>
      </c>
      <c r="D725" t="s">
        <v>75</v>
      </c>
      <c r="E725">
        <v>10208</v>
      </c>
      <c r="F725">
        <v>724</v>
      </c>
      <c r="G725">
        <v>1231</v>
      </c>
      <c r="H725">
        <v>12310000</v>
      </c>
      <c r="I725">
        <v>1702.9385990000001</v>
      </c>
      <c r="J725">
        <v>5326.3496089999999</v>
      </c>
      <c r="K725">
        <v>3623.4110110000001</v>
      </c>
      <c r="L725">
        <v>3553.6622539999998</v>
      </c>
      <c r="M725">
        <v>923.11127999999997</v>
      </c>
      <c r="N725">
        <v>4374558.2348600002</v>
      </c>
      <c r="O725">
        <v>1231</v>
      </c>
      <c r="P725">
        <v>12310000</v>
      </c>
      <c r="Q725">
        <v>11806.777344</v>
      </c>
      <c r="R725">
        <v>16953.169922000001</v>
      </c>
      <c r="S725">
        <v>5146.392578</v>
      </c>
      <c r="T725">
        <v>14245.360858</v>
      </c>
      <c r="U725">
        <v>1084.797595</v>
      </c>
      <c r="V725">
        <v>17536039.215799998</v>
      </c>
      <c r="W725">
        <v>1231</v>
      </c>
      <c r="X725">
        <v>12310000</v>
      </c>
      <c r="Y725">
        <v>200</v>
      </c>
      <c r="Z725">
        <v>6103.2778319999998</v>
      </c>
      <c r="AA725">
        <v>5903.2778319999998</v>
      </c>
      <c r="AB725">
        <v>3577.3271599999998</v>
      </c>
      <c r="AC725">
        <v>1369.5158160000001</v>
      </c>
      <c r="AD725">
        <v>4403689.7338699996</v>
      </c>
      <c r="AE725">
        <v>1231</v>
      </c>
      <c r="AF725">
        <v>12310000</v>
      </c>
      <c r="AG725">
        <v>47787.550780999998</v>
      </c>
      <c r="AH725">
        <v>52762.960937999997</v>
      </c>
      <c r="AI725">
        <v>4975.4101559999999</v>
      </c>
      <c r="AJ725">
        <v>49828.301894999997</v>
      </c>
      <c r="AK725">
        <v>1104.491536</v>
      </c>
      <c r="AL725">
        <v>61338639.632799998</v>
      </c>
      <c r="AM725">
        <v>1231</v>
      </c>
      <c r="AN725">
        <v>12310000</v>
      </c>
      <c r="AO725">
        <v>0</v>
      </c>
      <c r="AP725">
        <v>3114.482422</v>
      </c>
      <c r="AQ725">
        <v>3114.482422</v>
      </c>
      <c r="AR725">
        <v>1704.9752120000001</v>
      </c>
      <c r="AS725">
        <v>635.39407400000005</v>
      </c>
      <c r="AT725">
        <v>2098824.48636</v>
      </c>
      <c r="AU725">
        <v>1231</v>
      </c>
      <c r="AV725">
        <v>12310000</v>
      </c>
      <c r="AW725">
        <v>8004.9985349999997</v>
      </c>
      <c r="AX725">
        <v>11715.375</v>
      </c>
      <c r="AY725">
        <v>3710.3764649999998</v>
      </c>
      <c r="AZ725">
        <v>10175.594047000001</v>
      </c>
      <c r="BA725">
        <v>735.78524800000002</v>
      </c>
      <c r="BB725">
        <v>12526156.272</v>
      </c>
      <c r="BC725">
        <v>1231</v>
      </c>
      <c r="BD725">
        <v>12310000</v>
      </c>
      <c r="BE725">
        <v>28926.285156000002</v>
      </c>
      <c r="BF725">
        <v>33309.609375</v>
      </c>
      <c r="BG725">
        <v>4383.3242190000001</v>
      </c>
      <c r="BH725">
        <v>30749.492943000001</v>
      </c>
      <c r="BI725">
        <v>877.17691100000002</v>
      </c>
      <c r="BJ725">
        <v>37852625.8125</v>
      </c>
      <c r="BK725">
        <v>1231</v>
      </c>
      <c r="BL725">
        <v>12310000</v>
      </c>
      <c r="BM725">
        <v>781.02496299999996</v>
      </c>
      <c r="BN725">
        <v>6280.1274409999996</v>
      </c>
      <c r="BO725">
        <v>5499.1024779999998</v>
      </c>
      <c r="BP725">
        <v>3811.1795040000002</v>
      </c>
      <c r="BQ725">
        <v>1363.6886569999999</v>
      </c>
      <c r="BR725">
        <v>4691561.9691199996</v>
      </c>
      <c r="BS725">
        <v>0.28279900000000002</v>
      </c>
      <c r="BT725">
        <v>-3.007393</v>
      </c>
      <c r="BU725">
        <v>0.42413200000000001</v>
      </c>
      <c r="BV725">
        <v>-0.251251</v>
      </c>
      <c r="BW725">
        <v>20</v>
      </c>
    </row>
    <row r="726" spans="1:75" x14ac:dyDescent="0.3">
      <c r="A726">
        <v>10208032040</v>
      </c>
      <c r="B726">
        <v>10208032040</v>
      </c>
      <c r="C726" t="s">
        <v>628</v>
      </c>
      <c r="D726" t="s">
        <v>75</v>
      </c>
      <c r="E726">
        <v>10208</v>
      </c>
      <c r="F726">
        <v>725</v>
      </c>
      <c r="G726">
        <v>1950</v>
      </c>
      <c r="H726">
        <v>19500000</v>
      </c>
      <c r="I726">
        <v>0</v>
      </c>
      <c r="J726">
        <v>5869.4121089999999</v>
      </c>
      <c r="K726">
        <v>5869.4121089999999</v>
      </c>
      <c r="L726">
        <v>2608.9731959999999</v>
      </c>
      <c r="M726">
        <v>1215.0561359999999</v>
      </c>
      <c r="N726">
        <v>5087497.7323500002</v>
      </c>
      <c r="O726">
        <v>1950</v>
      </c>
      <c r="P726">
        <v>19500000</v>
      </c>
      <c r="Q726">
        <v>10791.200194999999</v>
      </c>
      <c r="R726">
        <v>15826.875977</v>
      </c>
      <c r="S726">
        <v>5035.6757809999999</v>
      </c>
      <c r="T726">
        <v>13679.521203</v>
      </c>
      <c r="U726">
        <v>1106.1354690000001</v>
      </c>
      <c r="V726">
        <v>26675066.345699999</v>
      </c>
      <c r="W726">
        <v>1950</v>
      </c>
      <c r="X726">
        <v>19500000</v>
      </c>
      <c r="Y726">
        <v>2817.8005370000001</v>
      </c>
      <c r="Z726">
        <v>6942.6220700000003</v>
      </c>
      <c r="AA726">
        <v>4124.8215330000003</v>
      </c>
      <c r="AB726">
        <v>5216.7383890000001</v>
      </c>
      <c r="AC726">
        <v>866.06067900000005</v>
      </c>
      <c r="AD726">
        <v>10172639.8594</v>
      </c>
      <c r="AE726">
        <v>1950</v>
      </c>
      <c r="AF726">
        <v>19500000</v>
      </c>
      <c r="AG726">
        <v>51159.457030999998</v>
      </c>
      <c r="AH726">
        <v>55590.738280999998</v>
      </c>
      <c r="AI726">
        <v>4431.28125</v>
      </c>
      <c r="AJ726">
        <v>53442.624916000001</v>
      </c>
      <c r="AK726">
        <v>1018.939015</v>
      </c>
      <c r="AL726">
        <v>104213118.586</v>
      </c>
      <c r="AM726">
        <v>1950</v>
      </c>
      <c r="AN726">
        <v>19500000</v>
      </c>
      <c r="AO726">
        <v>0</v>
      </c>
      <c r="AP726">
        <v>4080.4411620000001</v>
      </c>
      <c r="AQ726">
        <v>4080.4411620000001</v>
      </c>
      <c r="AR726">
        <v>2315.152576</v>
      </c>
      <c r="AS726">
        <v>957.82170199999996</v>
      </c>
      <c r="AT726">
        <v>4514547.5238500005</v>
      </c>
      <c r="AU726">
        <v>1950</v>
      </c>
      <c r="AV726">
        <v>19500000</v>
      </c>
      <c r="AW726">
        <v>5381.4497069999998</v>
      </c>
      <c r="AX726">
        <v>13485.176758</v>
      </c>
      <c r="AY726">
        <v>8103.7270509999998</v>
      </c>
      <c r="AZ726">
        <v>9405.6986689999994</v>
      </c>
      <c r="BA726">
        <v>1933.392587</v>
      </c>
      <c r="BB726">
        <v>18341112.405299999</v>
      </c>
      <c r="BC726">
        <v>1950</v>
      </c>
      <c r="BD726">
        <v>19500000</v>
      </c>
      <c r="BE726">
        <v>31735.46875</v>
      </c>
      <c r="BF726">
        <v>35527.59375</v>
      </c>
      <c r="BG726">
        <v>3792.125</v>
      </c>
      <c r="BH726">
        <v>33412.488116</v>
      </c>
      <c r="BI726">
        <v>822.49912900000004</v>
      </c>
      <c r="BJ726">
        <v>65154351.826200001</v>
      </c>
      <c r="BK726">
        <v>1950</v>
      </c>
      <c r="BL726">
        <v>19500000</v>
      </c>
      <c r="BM726">
        <v>2563.201172</v>
      </c>
      <c r="BN726">
        <v>9980.9814449999994</v>
      </c>
      <c r="BO726">
        <v>7417.7802730000003</v>
      </c>
      <c r="BP726">
        <v>6041.6173980000003</v>
      </c>
      <c r="BQ726">
        <v>1871.4310149999999</v>
      </c>
      <c r="BR726">
        <v>11781153.925799999</v>
      </c>
      <c r="BS726">
        <v>0.29379300000000003</v>
      </c>
      <c r="BT726">
        <v>-2.5412669999999999</v>
      </c>
      <c r="BU726">
        <v>0.44061899999999998</v>
      </c>
      <c r="BV726">
        <v>-0.25364999999999999</v>
      </c>
      <c r="BW726">
        <v>19</v>
      </c>
    </row>
    <row r="727" spans="1:75" x14ac:dyDescent="0.3">
      <c r="A727">
        <v>10208042006</v>
      </c>
      <c r="B727">
        <v>10208042006</v>
      </c>
      <c r="C727" t="s">
        <v>621</v>
      </c>
      <c r="D727" t="s">
        <v>75</v>
      </c>
      <c r="E727">
        <v>10208</v>
      </c>
      <c r="F727">
        <v>726</v>
      </c>
      <c r="G727">
        <v>2182</v>
      </c>
      <c r="H727">
        <v>21820000</v>
      </c>
      <c r="I727">
        <v>0</v>
      </c>
      <c r="J727">
        <v>9725.2246090000008</v>
      </c>
      <c r="K727">
        <v>9725.2246090000008</v>
      </c>
      <c r="L727">
        <v>5335.6991079999998</v>
      </c>
      <c r="M727">
        <v>2117.3292280000001</v>
      </c>
      <c r="N727">
        <v>11642495.453500001</v>
      </c>
      <c r="O727">
        <v>2182</v>
      </c>
      <c r="P727">
        <v>21820000</v>
      </c>
      <c r="Q727">
        <v>17438.462890999999</v>
      </c>
      <c r="R727">
        <v>26600.751952999999</v>
      </c>
      <c r="S727">
        <v>9162.2890630000002</v>
      </c>
      <c r="T727">
        <v>22727.424020999999</v>
      </c>
      <c r="U727">
        <v>2133.5839999999998</v>
      </c>
      <c r="V727">
        <v>49591239.212899998</v>
      </c>
      <c r="W727">
        <v>2182</v>
      </c>
      <c r="X727">
        <v>21820000</v>
      </c>
      <c r="Y727">
        <v>0</v>
      </c>
      <c r="Z727">
        <v>8955.4453130000002</v>
      </c>
      <c r="AA727">
        <v>8955.4453130000002</v>
      </c>
      <c r="AB727">
        <v>4964.5339219999996</v>
      </c>
      <c r="AC727">
        <v>1885.4786819999999</v>
      </c>
      <c r="AD727">
        <v>10832613.0174</v>
      </c>
      <c r="AE727">
        <v>2182</v>
      </c>
      <c r="AF727">
        <v>21820000</v>
      </c>
      <c r="AG727">
        <v>40462.328125</v>
      </c>
      <c r="AH727">
        <v>45109.3125</v>
      </c>
      <c r="AI727">
        <v>4646.984375</v>
      </c>
      <c r="AJ727">
        <v>42979.115083999997</v>
      </c>
      <c r="AK727">
        <v>1145.8865479999999</v>
      </c>
      <c r="AL727">
        <v>93780429.113299996</v>
      </c>
      <c r="AM727">
        <v>2182</v>
      </c>
      <c r="AN727">
        <v>21820000</v>
      </c>
      <c r="AO727">
        <v>0</v>
      </c>
      <c r="AP727">
        <v>8955.4453130000002</v>
      </c>
      <c r="AQ727">
        <v>8955.4453130000002</v>
      </c>
      <c r="AR727">
        <v>5038.6636269999999</v>
      </c>
      <c r="AS727">
        <v>1856.38564</v>
      </c>
      <c r="AT727">
        <v>10994364.033299999</v>
      </c>
      <c r="AU727">
        <v>2182</v>
      </c>
      <c r="AV727">
        <v>21820000</v>
      </c>
      <c r="AW727">
        <v>3764.3061520000001</v>
      </c>
      <c r="AX727">
        <v>9577.578125</v>
      </c>
      <c r="AY727">
        <v>5813.2719729999999</v>
      </c>
      <c r="AZ727">
        <v>6232.2977019999998</v>
      </c>
      <c r="BA727">
        <v>1126.5993739999999</v>
      </c>
      <c r="BB727">
        <v>13598873.5864</v>
      </c>
      <c r="BC727">
        <v>2182</v>
      </c>
      <c r="BD727">
        <v>21820000</v>
      </c>
      <c r="BE727">
        <v>27858.212890999999</v>
      </c>
      <c r="BF727">
        <v>33309.757812999997</v>
      </c>
      <c r="BG727">
        <v>5451.544922</v>
      </c>
      <c r="BH727">
        <v>30068.632428000001</v>
      </c>
      <c r="BI727">
        <v>1141.281322</v>
      </c>
      <c r="BJ727">
        <v>65609755.957000002</v>
      </c>
      <c r="BK727">
        <v>2182</v>
      </c>
      <c r="BL727">
        <v>21820000</v>
      </c>
      <c r="BM727">
        <v>0</v>
      </c>
      <c r="BN727">
        <v>8906.7392579999996</v>
      </c>
      <c r="BO727">
        <v>8906.7392579999996</v>
      </c>
      <c r="BP727">
        <v>4900.5834210000003</v>
      </c>
      <c r="BQ727">
        <v>1862.233009</v>
      </c>
      <c r="BR727">
        <v>10693073.024</v>
      </c>
      <c r="BS727">
        <v>0.26206699999999999</v>
      </c>
      <c r="BT727">
        <v>-2.3627720000000001</v>
      </c>
      <c r="BU727">
        <v>0.39303199999999999</v>
      </c>
      <c r="BV727">
        <v>-0.242839</v>
      </c>
      <c r="BW727">
        <v>20</v>
      </c>
    </row>
    <row r="728" spans="1:75" x14ac:dyDescent="0.3">
      <c r="A728">
        <v>10208042008</v>
      </c>
      <c r="B728">
        <v>10208042008</v>
      </c>
      <c r="C728" t="s">
        <v>629</v>
      </c>
      <c r="D728" t="s">
        <v>75</v>
      </c>
      <c r="E728">
        <v>10208</v>
      </c>
      <c r="F728">
        <v>727</v>
      </c>
      <c r="G728">
        <v>990</v>
      </c>
      <c r="H728">
        <v>9900000</v>
      </c>
      <c r="I728">
        <v>1200</v>
      </c>
      <c r="J728">
        <v>4045.985596</v>
      </c>
      <c r="K728">
        <v>2845.985596</v>
      </c>
      <c r="L728">
        <v>2620.4494359999999</v>
      </c>
      <c r="M728">
        <v>596.38838099999998</v>
      </c>
      <c r="N728">
        <v>2594244.9416499999</v>
      </c>
      <c r="O728">
        <v>990</v>
      </c>
      <c r="P728">
        <v>9900000</v>
      </c>
      <c r="Q728">
        <v>14016.0625</v>
      </c>
      <c r="R728">
        <v>18532.673827999999</v>
      </c>
      <c r="S728">
        <v>4516.611328</v>
      </c>
      <c r="T728">
        <v>16139.051658</v>
      </c>
      <c r="U728">
        <v>1126.499701</v>
      </c>
      <c r="V728">
        <v>15977661.1416</v>
      </c>
      <c r="W728">
        <v>990</v>
      </c>
      <c r="X728">
        <v>9900000</v>
      </c>
      <c r="Y728">
        <v>1746.424927</v>
      </c>
      <c r="Z728">
        <v>4459.8208009999998</v>
      </c>
      <c r="AA728">
        <v>2713.3958739999998</v>
      </c>
      <c r="AB728">
        <v>3010.8027400000001</v>
      </c>
      <c r="AC728">
        <v>605.51858400000003</v>
      </c>
      <c r="AD728">
        <v>2980694.7121600001</v>
      </c>
      <c r="AE728">
        <v>990</v>
      </c>
      <c r="AF728">
        <v>9900000</v>
      </c>
      <c r="AG728">
        <v>40035.234375</v>
      </c>
      <c r="AH728">
        <v>44008.292969000002</v>
      </c>
      <c r="AI728">
        <v>3973.0585940000001</v>
      </c>
      <c r="AJ728">
        <v>42172.807663</v>
      </c>
      <c r="AK728">
        <v>856.72535300000004</v>
      </c>
      <c r="AL728">
        <v>41751079.585900001</v>
      </c>
      <c r="AM728">
        <v>990</v>
      </c>
      <c r="AN728">
        <v>9900000</v>
      </c>
      <c r="AO728">
        <v>1700</v>
      </c>
      <c r="AP728">
        <v>4045.985596</v>
      </c>
      <c r="AQ728">
        <v>2345.985596</v>
      </c>
      <c r="AR728">
        <v>2724.056462</v>
      </c>
      <c r="AS728">
        <v>527.36359500000003</v>
      </c>
      <c r="AT728">
        <v>2696815.8977100002</v>
      </c>
      <c r="AU728">
        <v>990</v>
      </c>
      <c r="AV728">
        <v>9900000</v>
      </c>
      <c r="AW728">
        <v>2147.0910640000002</v>
      </c>
      <c r="AX728">
        <v>6489.9921880000002</v>
      </c>
      <c r="AY728">
        <v>4342.9011229999996</v>
      </c>
      <c r="AZ728">
        <v>4269.8076000000001</v>
      </c>
      <c r="BA728">
        <v>970.694658</v>
      </c>
      <c r="BB728">
        <v>4227109.5239300001</v>
      </c>
      <c r="BC728">
        <v>990</v>
      </c>
      <c r="BD728">
        <v>9900000</v>
      </c>
      <c r="BE728">
        <v>23308.582031000002</v>
      </c>
      <c r="BF728">
        <v>26852.1875</v>
      </c>
      <c r="BG728">
        <v>3543.6054690000001</v>
      </c>
      <c r="BH728">
        <v>25270.278746</v>
      </c>
      <c r="BI728">
        <v>845.399271</v>
      </c>
      <c r="BJ728">
        <v>25017575.958999999</v>
      </c>
      <c r="BK728">
        <v>990</v>
      </c>
      <c r="BL728">
        <v>9900000</v>
      </c>
      <c r="BM728">
        <v>1708.8007809999999</v>
      </c>
      <c r="BN728">
        <v>4390.8999020000001</v>
      </c>
      <c r="BO728">
        <v>2682.0991210000002</v>
      </c>
      <c r="BP728">
        <v>2940.9685380000001</v>
      </c>
      <c r="BQ728">
        <v>591.56276500000001</v>
      </c>
      <c r="BR728">
        <v>2911558.8530299999</v>
      </c>
      <c r="BS728">
        <v>0.29101399999999999</v>
      </c>
      <c r="BT728">
        <v>-6.5499309999999999</v>
      </c>
      <c r="BU728">
        <v>0.43645699999999998</v>
      </c>
      <c r="BV728">
        <v>-0.24688499999999999</v>
      </c>
      <c r="BW728">
        <v>20</v>
      </c>
    </row>
    <row r="729" spans="1:75" x14ac:dyDescent="0.3">
      <c r="A729">
        <v>10208042009</v>
      </c>
      <c r="B729">
        <v>10208042009</v>
      </c>
      <c r="C729" t="s">
        <v>630</v>
      </c>
      <c r="D729" t="s">
        <v>75</v>
      </c>
      <c r="E729">
        <v>10208</v>
      </c>
      <c r="F729">
        <v>728</v>
      </c>
      <c r="G729">
        <v>521</v>
      </c>
      <c r="H729">
        <v>5210000</v>
      </c>
      <c r="I729">
        <v>1300</v>
      </c>
      <c r="J729">
        <v>4304.6484380000002</v>
      </c>
      <c r="K729">
        <v>3004.6484380000002</v>
      </c>
      <c r="L729">
        <v>2756.5937159999999</v>
      </c>
      <c r="M729">
        <v>778.47796900000003</v>
      </c>
      <c r="N729">
        <v>1436185.3258100001</v>
      </c>
      <c r="O729">
        <v>521</v>
      </c>
      <c r="P729">
        <v>5210000</v>
      </c>
      <c r="Q729">
        <v>13324.038086</v>
      </c>
      <c r="R729">
        <v>16278.820313</v>
      </c>
      <c r="S729">
        <v>2954.7822270000001</v>
      </c>
      <c r="T729">
        <v>14781.560192999999</v>
      </c>
      <c r="U729">
        <v>798.03489500000001</v>
      </c>
      <c r="V729">
        <v>7701192.8603499997</v>
      </c>
      <c r="W729">
        <v>521</v>
      </c>
      <c r="X729">
        <v>5210000</v>
      </c>
      <c r="Y729">
        <v>1392.8388669999999</v>
      </c>
      <c r="Z729">
        <v>4390.8999020000001</v>
      </c>
      <c r="AA729">
        <v>2998.0610350000002</v>
      </c>
      <c r="AB729">
        <v>2848.1279629999999</v>
      </c>
      <c r="AC729">
        <v>781.03118900000004</v>
      </c>
      <c r="AD729">
        <v>1483874.6687</v>
      </c>
      <c r="AE729">
        <v>521</v>
      </c>
      <c r="AF729">
        <v>5210000</v>
      </c>
      <c r="AG729">
        <v>43307.273437999997</v>
      </c>
      <c r="AH729">
        <v>45957.046875</v>
      </c>
      <c r="AI729">
        <v>2649.7734380000002</v>
      </c>
      <c r="AJ729">
        <v>44623.972760999997</v>
      </c>
      <c r="AK729">
        <v>607.85511699999995</v>
      </c>
      <c r="AL729">
        <v>23249089.808600001</v>
      </c>
      <c r="AM729">
        <v>521</v>
      </c>
      <c r="AN729">
        <v>5210000</v>
      </c>
      <c r="AO729">
        <v>1300</v>
      </c>
      <c r="AP729">
        <v>4304.6484380000002</v>
      </c>
      <c r="AQ729">
        <v>3004.6484380000002</v>
      </c>
      <c r="AR729">
        <v>2736.1115679999998</v>
      </c>
      <c r="AS729">
        <v>755.23040800000001</v>
      </c>
      <c r="AT729">
        <v>1425514.12683</v>
      </c>
      <c r="AU729">
        <v>521</v>
      </c>
      <c r="AV729">
        <v>5210000</v>
      </c>
      <c r="AW729">
        <v>5108.8159180000002</v>
      </c>
      <c r="AX729">
        <v>8140.0244140000004</v>
      </c>
      <c r="AY729">
        <v>3031.2084960000002</v>
      </c>
      <c r="AZ729">
        <v>6791.2249469999997</v>
      </c>
      <c r="BA729">
        <v>661.87142400000005</v>
      </c>
      <c r="BB729">
        <v>3538228.1972699999</v>
      </c>
      <c r="BC729">
        <v>521</v>
      </c>
      <c r="BD729">
        <v>5210000</v>
      </c>
      <c r="BE729">
        <v>25006</v>
      </c>
      <c r="BF729">
        <v>28013.033202999999</v>
      </c>
      <c r="BG729">
        <v>3007.033203</v>
      </c>
      <c r="BH729">
        <v>26715.42971</v>
      </c>
      <c r="BI729">
        <v>660.48299899999995</v>
      </c>
      <c r="BJ729">
        <v>13918738.878900001</v>
      </c>
      <c r="BK729">
        <v>521</v>
      </c>
      <c r="BL729">
        <v>5210000</v>
      </c>
      <c r="BM729">
        <v>1300</v>
      </c>
      <c r="BN729">
        <v>4304.6484380000002</v>
      </c>
      <c r="BO729">
        <v>3004.6484380000002</v>
      </c>
      <c r="BP729">
        <v>2742.2771830000002</v>
      </c>
      <c r="BQ729">
        <v>776.34925399999997</v>
      </c>
      <c r="BR729">
        <v>1428726.4124799999</v>
      </c>
      <c r="BS729">
        <v>0.29342200000000002</v>
      </c>
      <c r="BT729">
        <v>-1.187954</v>
      </c>
      <c r="BU729">
        <v>0.44006499999999998</v>
      </c>
      <c r="BV729">
        <v>-0.25274799999999997</v>
      </c>
      <c r="BW729">
        <v>21</v>
      </c>
    </row>
    <row r="730" spans="1:75" x14ac:dyDescent="0.3">
      <c r="A730">
        <v>10208042014</v>
      </c>
      <c r="B730">
        <v>10208042014</v>
      </c>
      <c r="C730" t="s">
        <v>631</v>
      </c>
      <c r="D730" t="s">
        <v>75</v>
      </c>
      <c r="E730">
        <v>10208</v>
      </c>
      <c r="F730">
        <v>729</v>
      </c>
      <c r="G730">
        <v>1726</v>
      </c>
      <c r="H730">
        <v>17260000</v>
      </c>
      <c r="I730">
        <v>0</v>
      </c>
      <c r="J730">
        <v>4332.4360349999997</v>
      </c>
      <c r="K730">
        <v>4332.4360349999997</v>
      </c>
      <c r="L730">
        <v>2081.5390659999998</v>
      </c>
      <c r="M730">
        <v>987.18872899999997</v>
      </c>
      <c r="N730">
        <v>3592736.4278000002</v>
      </c>
      <c r="O730">
        <v>1726</v>
      </c>
      <c r="P730">
        <v>17260000</v>
      </c>
      <c r="Q730">
        <v>16300.306640999999</v>
      </c>
      <c r="R730">
        <v>21666.794922000001</v>
      </c>
      <c r="S730">
        <v>5366.4882809999999</v>
      </c>
      <c r="T730">
        <v>19334.924423</v>
      </c>
      <c r="U730">
        <v>1218.1909370000001</v>
      </c>
      <c r="V730">
        <v>33372079.554699998</v>
      </c>
      <c r="W730">
        <v>1726</v>
      </c>
      <c r="X730">
        <v>17260000</v>
      </c>
      <c r="Y730">
        <v>0</v>
      </c>
      <c r="Z730">
        <v>4365.7758789999998</v>
      </c>
      <c r="AA730">
        <v>4365.7758789999998</v>
      </c>
      <c r="AB730">
        <v>2193.3420679999999</v>
      </c>
      <c r="AC730">
        <v>939.98548500000004</v>
      </c>
      <c r="AD730">
        <v>3785708.4097000002</v>
      </c>
      <c r="AE730">
        <v>1726</v>
      </c>
      <c r="AF730">
        <v>17260000</v>
      </c>
      <c r="AG730">
        <v>37837.546875</v>
      </c>
      <c r="AH730">
        <v>43375.683594000002</v>
      </c>
      <c r="AI730">
        <v>5538.1367190000001</v>
      </c>
      <c r="AJ730">
        <v>40771.014450000002</v>
      </c>
      <c r="AK730">
        <v>1293.060313</v>
      </c>
      <c r="AL730">
        <v>70370770.941400006</v>
      </c>
      <c r="AM730">
        <v>1726</v>
      </c>
      <c r="AN730">
        <v>17260000</v>
      </c>
      <c r="AO730">
        <v>0</v>
      </c>
      <c r="AP730">
        <v>4623.8510740000002</v>
      </c>
      <c r="AQ730">
        <v>4623.8510740000002</v>
      </c>
      <c r="AR730">
        <v>2287.7246610000002</v>
      </c>
      <c r="AS730">
        <v>1026.3930769999999</v>
      </c>
      <c r="AT730">
        <v>3948612.7640800001</v>
      </c>
      <c r="AU730">
        <v>1726</v>
      </c>
      <c r="AV730">
        <v>17260000</v>
      </c>
      <c r="AW730">
        <v>0</v>
      </c>
      <c r="AX730">
        <v>5001</v>
      </c>
      <c r="AY730">
        <v>5001</v>
      </c>
      <c r="AZ730">
        <v>2496.3476890000002</v>
      </c>
      <c r="BA730">
        <v>1190.0116310000001</v>
      </c>
      <c r="BB730">
        <v>4308696.1110100001</v>
      </c>
      <c r="BC730">
        <v>1726</v>
      </c>
      <c r="BD730">
        <v>17260000</v>
      </c>
      <c r="BE730">
        <v>23269.292968999998</v>
      </c>
      <c r="BF730">
        <v>28986.203125</v>
      </c>
      <c r="BG730">
        <v>5716.9101559999999</v>
      </c>
      <c r="BH730">
        <v>26010.490845</v>
      </c>
      <c r="BI730">
        <v>1478.692571</v>
      </c>
      <c r="BJ730">
        <v>44894107.199199997</v>
      </c>
      <c r="BK730">
        <v>1726</v>
      </c>
      <c r="BL730">
        <v>17260000</v>
      </c>
      <c r="BM730">
        <v>0</v>
      </c>
      <c r="BN730">
        <v>4365.7758789999998</v>
      </c>
      <c r="BO730">
        <v>4365.7758789999998</v>
      </c>
      <c r="BP730">
        <v>2091.92004</v>
      </c>
      <c r="BQ730">
        <v>998.24892599999998</v>
      </c>
      <c r="BR730">
        <v>3610653.9885300002</v>
      </c>
      <c r="BS730">
        <v>0.27678799999999998</v>
      </c>
      <c r="BT730">
        <v>-2.8066909999999998</v>
      </c>
      <c r="BU730">
        <v>0.41511700000000001</v>
      </c>
      <c r="BV730">
        <v>-0.238786</v>
      </c>
      <c r="BW730">
        <v>20</v>
      </c>
    </row>
    <row r="731" spans="1:75" x14ac:dyDescent="0.3">
      <c r="A731">
        <v>10208042015</v>
      </c>
      <c r="B731">
        <v>10208042015</v>
      </c>
      <c r="C731" t="s">
        <v>403</v>
      </c>
      <c r="D731" t="s">
        <v>75</v>
      </c>
      <c r="E731">
        <v>10208</v>
      </c>
      <c r="F731">
        <v>730</v>
      </c>
      <c r="G731">
        <v>285</v>
      </c>
      <c r="H731">
        <v>2850000</v>
      </c>
      <c r="I731">
        <v>1697.056274</v>
      </c>
      <c r="J731">
        <v>4204.7592770000001</v>
      </c>
      <c r="K731">
        <v>2507.7030030000001</v>
      </c>
      <c r="L731">
        <v>2913.9665070000001</v>
      </c>
      <c r="M731">
        <v>618.16870900000004</v>
      </c>
      <c r="N731">
        <v>830480.45446799998</v>
      </c>
      <c r="O731">
        <v>285</v>
      </c>
      <c r="P731">
        <v>2850000</v>
      </c>
      <c r="Q731">
        <v>14408.677734000001</v>
      </c>
      <c r="R731">
        <v>16635.503906000002</v>
      </c>
      <c r="S731">
        <v>2226.826172</v>
      </c>
      <c r="T731">
        <v>15383.571005</v>
      </c>
      <c r="U731">
        <v>555.97797300000002</v>
      </c>
      <c r="V731">
        <v>4384317.7363299998</v>
      </c>
      <c r="W731">
        <v>285</v>
      </c>
      <c r="X731">
        <v>2850000</v>
      </c>
      <c r="Y731">
        <v>1676.3054199999999</v>
      </c>
      <c r="Z731">
        <v>3157.5307619999999</v>
      </c>
      <c r="AA731">
        <v>1481.225342</v>
      </c>
      <c r="AB731">
        <v>2374.2687609999998</v>
      </c>
      <c r="AC731">
        <v>349.84522299999998</v>
      </c>
      <c r="AD731">
        <v>676666.59680199996</v>
      </c>
      <c r="AE731">
        <v>285</v>
      </c>
      <c r="AF731">
        <v>2850000</v>
      </c>
      <c r="AG731">
        <v>45854.117187999997</v>
      </c>
      <c r="AH731">
        <v>47754.582030999998</v>
      </c>
      <c r="AI731">
        <v>1900.4648440000001</v>
      </c>
      <c r="AJ731">
        <v>46699.576343000001</v>
      </c>
      <c r="AK731">
        <v>476.93998800000003</v>
      </c>
      <c r="AL731">
        <v>13309379.2578</v>
      </c>
      <c r="AM731">
        <v>285</v>
      </c>
      <c r="AN731">
        <v>2850000</v>
      </c>
      <c r="AO731">
        <v>1676.3054199999999</v>
      </c>
      <c r="AP731">
        <v>3052.867432</v>
      </c>
      <c r="AQ731">
        <v>1376.5620120000001</v>
      </c>
      <c r="AR731">
        <v>2277.9558769999999</v>
      </c>
      <c r="AS731">
        <v>315.51317799999998</v>
      </c>
      <c r="AT731">
        <v>649217.42504899995</v>
      </c>
      <c r="AU731">
        <v>285</v>
      </c>
      <c r="AV731">
        <v>2850000</v>
      </c>
      <c r="AW731">
        <v>7516.6479490000002</v>
      </c>
      <c r="AX731">
        <v>9604.6865230000003</v>
      </c>
      <c r="AY731">
        <v>2088.0385740000002</v>
      </c>
      <c r="AZ731">
        <v>8438.0393469999999</v>
      </c>
      <c r="BA731">
        <v>548.18739600000004</v>
      </c>
      <c r="BB731">
        <v>2404841.2138700001</v>
      </c>
      <c r="BC731">
        <v>285</v>
      </c>
      <c r="BD731">
        <v>2850000</v>
      </c>
      <c r="BE731">
        <v>27951.564452999999</v>
      </c>
      <c r="BF731">
        <v>29594.087890999999</v>
      </c>
      <c r="BG731">
        <v>1642.5234379999999</v>
      </c>
      <c r="BH731">
        <v>28826.295340000001</v>
      </c>
      <c r="BI731">
        <v>384.05885699999999</v>
      </c>
      <c r="BJ731">
        <v>8215494.1718800003</v>
      </c>
      <c r="BK731">
        <v>285</v>
      </c>
      <c r="BL731">
        <v>2850000</v>
      </c>
      <c r="BM731">
        <v>761.57733199999996</v>
      </c>
      <c r="BN731">
        <v>2441.3110350000002</v>
      </c>
      <c r="BO731">
        <v>1679.733704</v>
      </c>
      <c r="BP731">
        <v>1671.306241</v>
      </c>
      <c r="BQ731">
        <v>407.429238</v>
      </c>
      <c r="BR731">
        <v>476322.27868699998</v>
      </c>
      <c r="BS731">
        <v>0.27822000000000002</v>
      </c>
      <c r="BT731">
        <v>-0.60112699999999997</v>
      </c>
      <c r="BU731">
        <v>0.41726099999999999</v>
      </c>
      <c r="BV731">
        <v>-0.234843</v>
      </c>
      <c r="BW731">
        <v>22</v>
      </c>
    </row>
    <row r="732" spans="1:75" x14ac:dyDescent="0.3">
      <c r="A732">
        <v>10208042026</v>
      </c>
      <c r="B732">
        <v>10208042026</v>
      </c>
      <c r="C732" t="s">
        <v>632</v>
      </c>
      <c r="D732" t="s">
        <v>75</v>
      </c>
      <c r="E732">
        <v>10208</v>
      </c>
      <c r="F732">
        <v>731</v>
      </c>
      <c r="G732">
        <v>1337</v>
      </c>
      <c r="H732">
        <v>13370000</v>
      </c>
      <c r="I732">
        <v>1476.4822999999999</v>
      </c>
      <c r="J732">
        <v>6140.0327150000003</v>
      </c>
      <c r="K732">
        <v>4663.5504149999997</v>
      </c>
      <c r="L732">
        <v>3749.8652889999998</v>
      </c>
      <c r="M732">
        <v>1056.1740130000001</v>
      </c>
      <c r="N732">
        <v>5013569.8915999997</v>
      </c>
      <c r="O732">
        <v>1337</v>
      </c>
      <c r="P732">
        <v>13370000</v>
      </c>
      <c r="Q732">
        <v>20754.277343999998</v>
      </c>
      <c r="R732">
        <v>24829.015625</v>
      </c>
      <c r="S732">
        <v>4074.7382809999999</v>
      </c>
      <c r="T732">
        <v>22616.641481999999</v>
      </c>
      <c r="U732">
        <v>1006.784731</v>
      </c>
      <c r="V732">
        <v>30238449.662099998</v>
      </c>
      <c r="W732">
        <v>1337</v>
      </c>
      <c r="X732">
        <v>13370000</v>
      </c>
      <c r="Y732">
        <v>0</v>
      </c>
      <c r="Z732">
        <v>4909.1752930000002</v>
      </c>
      <c r="AA732">
        <v>4909.1752930000002</v>
      </c>
      <c r="AB732">
        <v>2529.7479790000002</v>
      </c>
      <c r="AC732">
        <v>1189.288264</v>
      </c>
      <c r="AD732">
        <v>3382273.0476099998</v>
      </c>
      <c r="AE732">
        <v>1337</v>
      </c>
      <c r="AF732">
        <v>13370000</v>
      </c>
      <c r="AG732">
        <v>36360.96875</v>
      </c>
      <c r="AH732">
        <v>40949.726562999997</v>
      </c>
      <c r="AI732">
        <v>4588.7578130000002</v>
      </c>
      <c r="AJ732">
        <v>38910.798458999998</v>
      </c>
      <c r="AK732">
        <v>1113.5576450000001</v>
      </c>
      <c r="AL732">
        <v>52023737.539099999</v>
      </c>
      <c r="AM732">
        <v>1337</v>
      </c>
      <c r="AN732">
        <v>13370000</v>
      </c>
      <c r="AO732">
        <v>0</v>
      </c>
      <c r="AP732">
        <v>4909.1752930000002</v>
      </c>
      <c r="AQ732">
        <v>4909.1752930000002</v>
      </c>
      <c r="AR732">
        <v>2563.4415049999998</v>
      </c>
      <c r="AS732">
        <v>1204.3682490000001</v>
      </c>
      <c r="AT732">
        <v>3427321.2917499999</v>
      </c>
      <c r="AU732">
        <v>1337</v>
      </c>
      <c r="AV732">
        <v>13370000</v>
      </c>
      <c r="AW732">
        <v>1431.7821039999999</v>
      </c>
      <c r="AX732">
        <v>6037.3833009999998</v>
      </c>
      <c r="AY732">
        <v>4605.6011959999996</v>
      </c>
      <c r="AZ732">
        <v>3587.5599189999998</v>
      </c>
      <c r="BA732">
        <v>1064.8375579999999</v>
      </c>
      <c r="BB732">
        <v>4796567.6121800002</v>
      </c>
      <c r="BC732">
        <v>1337</v>
      </c>
      <c r="BD732">
        <v>13370000</v>
      </c>
      <c r="BE732">
        <v>23889.119140999999</v>
      </c>
      <c r="BF732">
        <v>29295.734375</v>
      </c>
      <c r="BG732">
        <v>5406.6152339999999</v>
      </c>
      <c r="BH732">
        <v>26625.186209</v>
      </c>
      <c r="BI732">
        <v>1296.003297</v>
      </c>
      <c r="BJ732">
        <v>35597873.960900001</v>
      </c>
      <c r="BK732">
        <v>1337</v>
      </c>
      <c r="BL732">
        <v>13370000</v>
      </c>
      <c r="BM732">
        <v>0</v>
      </c>
      <c r="BN732">
        <v>4854.8945309999999</v>
      </c>
      <c r="BO732">
        <v>4854.8945309999999</v>
      </c>
      <c r="BP732">
        <v>2286.8244719999998</v>
      </c>
      <c r="BQ732">
        <v>1260.1243119999999</v>
      </c>
      <c r="BR732">
        <v>3057484.3196</v>
      </c>
      <c r="BS732">
        <v>0.26806099999999999</v>
      </c>
      <c r="BT732">
        <v>-1.9975510000000001</v>
      </c>
      <c r="BU732">
        <v>0.40202399999999999</v>
      </c>
      <c r="BV732">
        <v>-0.24052000000000001</v>
      </c>
      <c r="BW732">
        <v>20</v>
      </c>
    </row>
    <row r="733" spans="1:75" x14ac:dyDescent="0.3">
      <c r="A733">
        <v>10208042046</v>
      </c>
      <c r="B733">
        <v>10208042046</v>
      </c>
      <c r="C733" t="s">
        <v>633</v>
      </c>
      <c r="D733" t="s">
        <v>75</v>
      </c>
      <c r="E733">
        <v>10208</v>
      </c>
      <c r="F733">
        <v>732</v>
      </c>
      <c r="G733">
        <v>662</v>
      </c>
      <c r="H733">
        <v>6620000</v>
      </c>
      <c r="I733">
        <v>2469.8178710000002</v>
      </c>
      <c r="J733">
        <v>4386.3422849999997</v>
      </c>
      <c r="K733">
        <v>1916.524414</v>
      </c>
      <c r="L733">
        <v>3501.5142559999999</v>
      </c>
      <c r="M733">
        <v>456.74107099999998</v>
      </c>
      <c r="N733">
        <v>2318002.4375</v>
      </c>
      <c r="O733">
        <v>662</v>
      </c>
      <c r="P733">
        <v>6620000</v>
      </c>
      <c r="Q733">
        <v>11921.829102</v>
      </c>
      <c r="R733">
        <v>14673.104492</v>
      </c>
      <c r="S733">
        <v>2751.2753910000001</v>
      </c>
      <c r="T733">
        <v>13253.484885</v>
      </c>
      <c r="U733">
        <v>651.55142999999998</v>
      </c>
      <c r="V733">
        <v>8773806.9941399992</v>
      </c>
      <c r="W733">
        <v>662</v>
      </c>
      <c r="X733">
        <v>6620000</v>
      </c>
      <c r="Y733">
        <v>2780.2878420000002</v>
      </c>
      <c r="Z733">
        <v>5656.8544920000004</v>
      </c>
      <c r="AA733">
        <v>2876.5666500000002</v>
      </c>
      <c r="AB733">
        <v>4160.8104309999999</v>
      </c>
      <c r="AC733">
        <v>652.161925</v>
      </c>
      <c r="AD733">
        <v>2754456.5051299999</v>
      </c>
      <c r="AE733">
        <v>662</v>
      </c>
      <c r="AF733">
        <v>6620000</v>
      </c>
      <c r="AG733">
        <v>44641.347655999998</v>
      </c>
      <c r="AH733">
        <v>48318.214844000002</v>
      </c>
      <c r="AI733">
        <v>3676.8671880000002</v>
      </c>
      <c r="AJ733">
        <v>46506.277886999997</v>
      </c>
      <c r="AK733">
        <v>861.31761200000005</v>
      </c>
      <c r="AL733">
        <v>30787155.960900001</v>
      </c>
      <c r="AM733">
        <v>662</v>
      </c>
      <c r="AN733">
        <v>6620000</v>
      </c>
      <c r="AO733">
        <v>300</v>
      </c>
      <c r="AP733">
        <v>3956.008057</v>
      </c>
      <c r="AQ733">
        <v>3656.008057</v>
      </c>
      <c r="AR733">
        <v>2227.6788040000001</v>
      </c>
      <c r="AS733">
        <v>836.87667699999997</v>
      </c>
      <c r="AT733">
        <v>1474723.3681900001</v>
      </c>
      <c r="AU733">
        <v>662</v>
      </c>
      <c r="AV733">
        <v>6620000</v>
      </c>
      <c r="AW733">
        <v>7571.6577150000003</v>
      </c>
      <c r="AX733">
        <v>10466.135742</v>
      </c>
      <c r="AY733">
        <v>2894.4780270000001</v>
      </c>
      <c r="AZ733">
        <v>9081.6522330000007</v>
      </c>
      <c r="BA733">
        <v>720.69963600000005</v>
      </c>
      <c r="BB733">
        <v>6012053.7783199996</v>
      </c>
      <c r="BC733">
        <v>662</v>
      </c>
      <c r="BD733">
        <v>6620000</v>
      </c>
      <c r="BE733">
        <v>25732.857422000001</v>
      </c>
      <c r="BF733">
        <v>29082.296875</v>
      </c>
      <c r="BG733">
        <v>3349.439453</v>
      </c>
      <c r="BH733">
        <v>27545.603161999999</v>
      </c>
      <c r="BI733">
        <v>855.30303500000002</v>
      </c>
      <c r="BJ733">
        <v>18235189.293000001</v>
      </c>
      <c r="BK733">
        <v>662</v>
      </c>
      <c r="BL733">
        <v>6620000</v>
      </c>
      <c r="BM733">
        <v>2332.3808589999999</v>
      </c>
      <c r="BN733">
        <v>5108.8159180000002</v>
      </c>
      <c r="BO733">
        <v>2776.4350589999999</v>
      </c>
      <c r="BP733">
        <v>3702.5981109999998</v>
      </c>
      <c r="BQ733">
        <v>695.78782999999999</v>
      </c>
      <c r="BR733">
        <v>2451119.9497099998</v>
      </c>
      <c r="BS733">
        <v>0.28064699999999998</v>
      </c>
      <c r="BT733">
        <v>-1.894525</v>
      </c>
      <c r="BU733">
        <v>0.42090300000000003</v>
      </c>
      <c r="BV733">
        <v>-0.246757</v>
      </c>
      <c r="BW733">
        <v>20</v>
      </c>
    </row>
    <row r="734" spans="1:75" x14ac:dyDescent="0.3">
      <c r="A734">
        <v>10208042047</v>
      </c>
      <c r="B734">
        <v>10208042047</v>
      </c>
      <c r="C734" t="s">
        <v>634</v>
      </c>
      <c r="D734" t="s">
        <v>75</v>
      </c>
      <c r="E734">
        <v>10208</v>
      </c>
      <c r="F734">
        <v>733</v>
      </c>
      <c r="G734">
        <v>24475</v>
      </c>
      <c r="H734">
        <v>244750000</v>
      </c>
      <c r="I734">
        <v>8011.2421880000002</v>
      </c>
      <c r="J734">
        <v>36417.714844000002</v>
      </c>
      <c r="K734">
        <v>28406.472656000002</v>
      </c>
      <c r="L734">
        <v>23115.593676</v>
      </c>
      <c r="M734">
        <v>6737.6159710000002</v>
      </c>
      <c r="N734">
        <v>565754155.21599996</v>
      </c>
      <c r="O734">
        <v>24475</v>
      </c>
      <c r="P734">
        <v>244750000</v>
      </c>
      <c r="Q734">
        <v>25742.183593999998</v>
      </c>
      <c r="R734">
        <v>51076.902344000002</v>
      </c>
      <c r="S734">
        <v>25334.71875</v>
      </c>
      <c r="T734">
        <v>37228.659144999998</v>
      </c>
      <c r="U734">
        <v>6189.8296780000001</v>
      </c>
      <c r="V734">
        <v>911171432.57000005</v>
      </c>
      <c r="W734">
        <v>24475</v>
      </c>
      <c r="X734">
        <v>244750000</v>
      </c>
      <c r="Y734">
        <v>8011.2421880000002</v>
      </c>
      <c r="Z734">
        <v>39348.953125</v>
      </c>
      <c r="AA734">
        <v>31337.710938</v>
      </c>
      <c r="AB734">
        <v>23925.779146000001</v>
      </c>
      <c r="AC734">
        <v>7585.6874399999997</v>
      </c>
      <c r="AD734">
        <v>585583444.58599997</v>
      </c>
      <c r="AE734">
        <v>24475</v>
      </c>
      <c r="AF734">
        <v>244750000</v>
      </c>
      <c r="AG734">
        <v>34662.515625</v>
      </c>
      <c r="AH734">
        <v>57452.066405999998</v>
      </c>
      <c r="AI734">
        <v>22789.550781000002</v>
      </c>
      <c r="AJ734">
        <v>44653.076859000001</v>
      </c>
      <c r="AK734">
        <v>5392.4491090000001</v>
      </c>
      <c r="AL734">
        <v>1092884056.1199999</v>
      </c>
      <c r="AM734">
        <v>24475</v>
      </c>
      <c r="AN734">
        <v>244750000</v>
      </c>
      <c r="AO734">
        <v>6935.4165039999998</v>
      </c>
      <c r="AP734">
        <v>35224.140625</v>
      </c>
      <c r="AQ734">
        <v>28288.724120999999</v>
      </c>
      <c r="AR734">
        <v>20204.903747</v>
      </c>
      <c r="AS734">
        <v>7121.2760559999997</v>
      </c>
      <c r="AT734">
        <v>494515019.21100003</v>
      </c>
      <c r="AU734">
        <v>24475</v>
      </c>
      <c r="AV734">
        <v>244750000</v>
      </c>
      <c r="AW734">
        <v>4341.6586909999996</v>
      </c>
      <c r="AX734">
        <v>26948.283202999999</v>
      </c>
      <c r="AY734">
        <v>22606.624511999999</v>
      </c>
      <c r="AZ734">
        <v>14033.433548999999</v>
      </c>
      <c r="BA734">
        <v>5249.6870769999996</v>
      </c>
      <c r="BB734">
        <v>343468286.12099999</v>
      </c>
      <c r="BC734">
        <v>24475</v>
      </c>
      <c r="BD734">
        <v>244750000</v>
      </c>
      <c r="BE734">
        <v>25393.109375</v>
      </c>
      <c r="BF734">
        <v>51023.621094000002</v>
      </c>
      <c r="BG734">
        <v>25630.511718999998</v>
      </c>
      <c r="BH734">
        <v>36995.858371000002</v>
      </c>
      <c r="BI734">
        <v>6252.2246420000001</v>
      </c>
      <c r="BJ734">
        <v>905473633.63100004</v>
      </c>
      <c r="BK734">
        <v>24475</v>
      </c>
      <c r="BL734">
        <v>244750000</v>
      </c>
      <c r="BM734">
        <v>7433.0341799999997</v>
      </c>
      <c r="BN734">
        <v>27441.027343999998</v>
      </c>
      <c r="BO734">
        <v>20007.993164</v>
      </c>
      <c r="BP734">
        <v>19037.225740999998</v>
      </c>
      <c r="BQ734">
        <v>4339.6354430000001</v>
      </c>
      <c r="BR734">
        <v>465936100.023</v>
      </c>
      <c r="BS734">
        <v>0.25170599999999999</v>
      </c>
      <c r="BT734">
        <v>-1.516845</v>
      </c>
      <c r="BU734">
        <v>0.37749199999999999</v>
      </c>
      <c r="BV734">
        <v>-0.227685</v>
      </c>
      <c r="BW734">
        <v>19</v>
      </c>
    </row>
    <row r="735" spans="1:75" x14ac:dyDescent="0.3">
      <c r="A735">
        <v>10208042901</v>
      </c>
      <c r="B735">
        <v>10208042901</v>
      </c>
      <c r="C735" t="s">
        <v>107</v>
      </c>
      <c r="D735" t="s">
        <v>75</v>
      </c>
      <c r="E735">
        <v>10208</v>
      </c>
      <c r="F735">
        <v>734</v>
      </c>
      <c r="G735">
        <v>3353</v>
      </c>
      <c r="H735">
        <v>33530000</v>
      </c>
      <c r="I735">
        <v>100</v>
      </c>
      <c r="J735">
        <v>12073.938477</v>
      </c>
      <c r="K735">
        <v>11973.938477</v>
      </c>
      <c r="L735">
        <v>7388.4736240000002</v>
      </c>
      <c r="M735">
        <v>3204.7861560000001</v>
      </c>
      <c r="N735">
        <v>24773552.059799999</v>
      </c>
      <c r="O735">
        <v>3353</v>
      </c>
      <c r="P735">
        <v>33530000</v>
      </c>
      <c r="Q735">
        <v>15433.081055000001</v>
      </c>
      <c r="R735">
        <v>31810.060547000001</v>
      </c>
      <c r="S735">
        <v>16376.979492</v>
      </c>
      <c r="T735">
        <v>26477.0857</v>
      </c>
      <c r="U735">
        <v>4595.0090399999999</v>
      </c>
      <c r="V735">
        <v>88777668.351600006</v>
      </c>
      <c r="W735">
        <v>3353</v>
      </c>
      <c r="X735">
        <v>33530000</v>
      </c>
      <c r="Y735">
        <v>100</v>
      </c>
      <c r="Z735">
        <v>11661.903319999999</v>
      </c>
      <c r="AA735">
        <v>11561.903319999999</v>
      </c>
      <c r="AB735">
        <v>6922.9541429999999</v>
      </c>
      <c r="AC735">
        <v>3064.9526369999999</v>
      </c>
      <c r="AD735">
        <v>23212665.241999999</v>
      </c>
      <c r="AE735">
        <v>3353</v>
      </c>
      <c r="AF735">
        <v>33530000</v>
      </c>
      <c r="AG735">
        <v>37603.324219000002</v>
      </c>
      <c r="AH735">
        <v>46083.511719000002</v>
      </c>
      <c r="AI735">
        <v>8480.1875</v>
      </c>
      <c r="AJ735">
        <v>41172.114200000004</v>
      </c>
      <c r="AK735">
        <v>1866.5780520000001</v>
      </c>
      <c r="AL735">
        <v>138050098.914</v>
      </c>
      <c r="AM735">
        <v>3353</v>
      </c>
      <c r="AN735">
        <v>33530000</v>
      </c>
      <c r="AO735">
        <v>100</v>
      </c>
      <c r="AP735">
        <v>11661.903319999999</v>
      </c>
      <c r="AQ735">
        <v>11561.903319999999</v>
      </c>
      <c r="AR735">
        <v>6919.880572</v>
      </c>
      <c r="AS735">
        <v>3073.1640459999999</v>
      </c>
      <c r="AT735">
        <v>23202359.557799999</v>
      </c>
      <c r="AU735">
        <v>3353</v>
      </c>
      <c r="AV735">
        <v>33530000</v>
      </c>
      <c r="AW735">
        <v>4123.1054690000001</v>
      </c>
      <c r="AX735">
        <v>13340.540039</v>
      </c>
      <c r="AY735">
        <v>9217.4345699999994</v>
      </c>
      <c r="AZ735">
        <v>8972.9806100000005</v>
      </c>
      <c r="BA735">
        <v>2148.4602500000001</v>
      </c>
      <c r="BB735">
        <v>30086403.985399999</v>
      </c>
      <c r="BC735">
        <v>3353</v>
      </c>
      <c r="BD735">
        <v>33530000</v>
      </c>
      <c r="BE735">
        <v>26532.433593999998</v>
      </c>
      <c r="BF735">
        <v>33109.667969000002</v>
      </c>
      <c r="BG735">
        <v>6577.234375</v>
      </c>
      <c r="BH735">
        <v>29865.408771999999</v>
      </c>
      <c r="BI735">
        <v>1480.412358</v>
      </c>
      <c r="BJ735">
        <v>100138715.61300001</v>
      </c>
      <c r="BK735">
        <v>3353</v>
      </c>
      <c r="BL735">
        <v>33530000</v>
      </c>
      <c r="BM735">
        <v>100</v>
      </c>
      <c r="BN735">
        <v>11340.634765999999</v>
      </c>
      <c r="BO735">
        <v>11240.634765999999</v>
      </c>
      <c r="BP735">
        <v>6686.175475</v>
      </c>
      <c r="BQ735">
        <v>2957.255776</v>
      </c>
      <c r="BR735">
        <v>22418746.366799999</v>
      </c>
      <c r="BS735">
        <v>0.270708</v>
      </c>
      <c r="BT735">
        <v>-1.8443080000000001</v>
      </c>
      <c r="BU735">
        <v>0.405997</v>
      </c>
      <c r="BV735">
        <v>-0.235596</v>
      </c>
      <c r="BW735">
        <v>21</v>
      </c>
    </row>
    <row r="736" spans="1:75" x14ac:dyDescent="0.3">
      <c r="A736">
        <v>10208052006</v>
      </c>
      <c r="B736">
        <v>10208052006</v>
      </c>
      <c r="C736" t="s">
        <v>621</v>
      </c>
      <c r="D736" t="s">
        <v>75</v>
      </c>
      <c r="E736">
        <v>10208</v>
      </c>
      <c r="F736">
        <v>735</v>
      </c>
      <c r="G736">
        <v>1541</v>
      </c>
      <c r="H736">
        <v>15410000</v>
      </c>
      <c r="I736">
        <v>565.68542500000001</v>
      </c>
      <c r="J736">
        <v>8115.4174800000001</v>
      </c>
      <c r="K736">
        <v>7549.7320559999998</v>
      </c>
      <c r="L736">
        <v>3980.1757240000002</v>
      </c>
      <c r="M736">
        <v>1938.0121360000001</v>
      </c>
      <c r="N736">
        <v>6133450.7904700004</v>
      </c>
      <c r="O736">
        <v>1541</v>
      </c>
      <c r="P736">
        <v>15410000</v>
      </c>
      <c r="Q736">
        <v>16638.810547000001</v>
      </c>
      <c r="R736">
        <v>25437.375</v>
      </c>
      <c r="S736">
        <v>8798.5644530000009</v>
      </c>
      <c r="T736">
        <v>20784.205574</v>
      </c>
      <c r="U736">
        <v>2236.4375719999998</v>
      </c>
      <c r="V736">
        <v>32028460.789099999</v>
      </c>
      <c r="W736">
        <v>1541</v>
      </c>
      <c r="X736">
        <v>15410000</v>
      </c>
      <c r="Y736">
        <v>500</v>
      </c>
      <c r="Z736">
        <v>7984.9858400000003</v>
      </c>
      <c r="AA736">
        <v>7484.9858400000003</v>
      </c>
      <c r="AB736">
        <v>3856.7908649999999</v>
      </c>
      <c r="AC736">
        <v>1965.708308</v>
      </c>
      <c r="AD736">
        <v>5943314.7222899999</v>
      </c>
      <c r="AE736">
        <v>1541</v>
      </c>
      <c r="AF736">
        <v>15410000</v>
      </c>
      <c r="AG736">
        <v>43543.65625</v>
      </c>
      <c r="AH736">
        <v>47642.417969000002</v>
      </c>
      <c r="AI736">
        <v>4098.7617190000001</v>
      </c>
      <c r="AJ736">
        <v>45660.721870000001</v>
      </c>
      <c r="AK736">
        <v>781.291922</v>
      </c>
      <c r="AL736">
        <v>70363172.4023</v>
      </c>
      <c r="AM736">
        <v>1541</v>
      </c>
      <c r="AN736">
        <v>15410000</v>
      </c>
      <c r="AO736">
        <v>565.68542500000001</v>
      </c>
      <c r="AP736">
        <v>8022.4682620000003</v>
      </c>
      <c r="AQ736">
        <v>7456.7828369999997</v>
      </c>
      <c r="AR736">
        <v>3923.3098150000001</v>
      </c>
      <c r="AS736">
        <v>1994.895078</v>
      </c>
      <c r="AT736">
        <v>6045820.4243799997</v>
      </c>
      <c r="AU736">
        <v>1541</v>
      </c>
      <c r="AV736">
        <v>15410000</v>
      </c>
      <c r="AW736">
        <v>6181.423828</v>
      </c>
      <c r="AX736">
        <v>9033.8251949999994</v>
      </c>
      <c r="AY736">
        <v>2852.4013669999999</v>
      </c>
      <c r="AZ736">
        <v>7683.7236759999996</v>
      </c>
      <c r="BA736">
        <v>635.766932</v>
      </c>
      <c r="BB736">
        <v>11840618.184599999</v>
      </c>
      <c r="BC736">
        <v>1541</v>
      </c>
      <c r="BD736">
        <v>15410000</v>
      </c>
      <c r="BE736">
        <v>28748.042968999998</v>
      </c>
      <c r="BF736">
        <v>33105.890625</v>
      </c>
      <c r="BG736">
        <v>4357.8476559999999</v>
      </c>
      <c r="BH736">
        <v>31099.561031000001</v>
      </c>
      <c r="BI736">
        <v>1100.2175110000001</v>
      </c>
      <c r="BJ736">
        <v>47924423.548799999</v>
      </c>
      <c r="BK736">
        <v>1541</v>
      </c>
      <c r="BL736">
        <v>15410000</v>
      </c>
      <c r="BM736">
        <v>0</v>
      </c>
      <c r="BN736">
        <v>7915.8071289999998</v>
      </c>
      <c r="BO736">
        <v>7915.8071289999998</v>
      </c>
      <c r="BP736">
        <v>3786.5228440000001</v>
      </c>
      <c r="BQ736">
        <v>2055.4827190000001</v>
      </c>
      <c r="BR736">
        <v>5835031.7024999997</v>
      </c>
      <c r="BS736">
        <v>0.28845999999999999</v>
      </c>
      <c r="BT736">
        <v>-1.6566540000000001</v>
      </c>
      <c r="BU736">
        <v>0.43262299999999998</v>
      </c>
      <c r="BV736">
        <v>-0.24780199999999999</v>
      </c>
      <c r="BW736">
        <v>20</v>
      </c>
    </row>
    <row r="737" spans="1:75" x14ac:dyDescent="0.3">
      <c r="A737">
        <v>10208052010</v>
      </c>
      <c r="B737">
        <v>10208052010</v>
      </c>
      <c r="C737" t="s">
        <v>635</v>
      </c>
      <c r="D737" t="s">
        <v>75</v>
      </c>
      <c r="E737">
        <v>10208</v>
      </c>
      <c r="F737">
        <v>736</v>
      </c>
      <c r="G737">
        <v>5194</v>
      </c>
      <c r="H737">
        <v>51940000</v>
      </c>
      <c r="I737">
        <v>1220.655518</v>
      </c>
      <c r="J737">
        <v>11871.394531</v>
      </c>
      <c r="K737">
        <v>10650.739014000001</v>
      </c>
      <c r="L737">
        <v>6954.8639030000004</v>
      </c>
      <c r="M737">
        <v>2576.18887</v>
      </c>
      <c r="N737">
        <v>36123563.113399997</v>
      </c>
      <c r="O737">
        <v>5194</v>
      </c>
      <c r="P737">
        <v>51940000</v>
      </c>
      <c r="Q737">
        <v>7990.6196289999998</v>
      </c>
      <c r="R737">
        <v>19059.119140999999</v>
      </c>
      <c r="S737">
        <v>11068.499512</v>
      </c>
      <c r="T737">
        <v>13911.228037000001</v>
      </c>
      <c r="U737">
        <v>2556.4452919999999</v>
      </c>
      <c r="V737">
        <v>72254918.4243</v>
      </c>
      <c r="W737">
        <v>5194</v>
      </c>
      <c r="X737">
        <v>51940000</v>
      </c>
      <c r="Y737">
        <v>1280.6248780000001</v>
      </c>
      <c r="Z737">
        <v>11970.797852</v>
      </c>
      <c r="AA737">
        <v>10690.172973999999</v>
      </c>
      <c r="AB737">
        <v>7047.142938</v>
      </c>
      <c r="AC737">
        <v>2576.322486</v>
      </c>
      <c r="AD737">
        <v>36602860.4186</v>
      </c>
      <c r="AE737">
        <v>5194</v>
      </c>
      <c r="AF737">
        <v>51940000</v>
      </c>
      <c r="AG737">
        <v>58531.445312999997</v>
      </c>
      <c r="AH737">
        <v>66756.273438000004</v>
      </c>
      <c r="AI737">
        <v>8224.828125</v>
      </c>
      <c r="AJ737">
        <v>62344.55358</v>
      </c>
      <c r="AK737">
        <v>1993.0087169999999</v>
      </c>
      <c r="AL737">
        <v>323817611.29299998</v>
      </c>
      <c r="AM737">
        <v>5194</v>
      </c>
      <c r="AN737">
        <v>51940000</v>
      </c>
      <c r="AO737">
        <v>0</v>
      </c>
      <c r="AP737">
        <v>10439.348633</v>
      </c>
      <c r="AQ737">
        <v>10439.348633</v>
      </c>
      <c r="AR737">
        <v>5755.7304679999997</v>
      </c>
      <c r="AS737">
        <v>2582.2115130000002</v>
      </c>
      <c r="AT737">
        <v>29895264.052299999</v>
      </c>
      <c r="AU737">
        <v>5194</v>
      </c>
      <c r="AV737">
        <v>51940000</v>
      </c>
      <c r="AW737">
        <v>3780.2116700000001</v>
      </c>
      <c r="AX737">
        <v>12037.026367</v>
      </c>
      <c r="AY737">
        <v>8256.8146969999998</v>
      </c>
      <c r="AZ737">
        <v>7907.0308779999996</v>
      </c>
      <c r="BA737">
        <v>1713.1163200000001</v>
      </c>
      <c r="BB737">
        <v>41069118.381099999</v>
      </c>
      <c r="BC737">
        <v>5194</v>
      </c>
      <c r="BD737">
        <v>51940000</v>
      </c>
      <c r="BE737">
        <v>44692.394530999998</v>
      </c>
      <c r="BF737">
        <v>51886.992187999997</v>
      </c>
      <c r="BG737">
        <v>7194.5976559999999</v>
      </c>
      <c r="BH737">
        <v>48820.243971000004</v>
      </c>
      <c r="BI737">
        <v>1671.0704209999999</v>
      </c>
      <c r="BJ737">
        <v>253572347.18799999</v>
      </c>
      <c r="BK737">
        <v>5194</v>
      </c>
      <c r="BL737">
        <v>51940000</v>
      </c>
      <c r="BM737">
        <v>6580.2734380000002</v>
      </c>
      <c r="BN737">
        <v>17538.529297000001</v>
      </c>
      <c r="BO737">
        <v>10958.255859000001</v>
      </c>
      <c r="BP737">
        <v>12164.088223999999</v>
      </c>
      <c r="BQ737">
        <v>2438.974103</v>
      </c>
      <c r="BR737">
        <v>63180274.234899998</v>
      </c>
      <c r="BS737">
        <v>0.26133299999999998</v>
      </c>
      <c r="BT737">
        <v>-1.4025719999999999</v>
      </c>
      <c r="BU737">
        <v>0.39193099999999997</v>
      </c>
      <c r="BV737">
        <v>-0.23614199999999999</v>
      </c>
      <c r="BW737">
        <v>19</v>
      </c>
    </row>
    <row r="738" spans="1:75" x14ac:dyDescent="0.3">
      <c r="A738">
        <v>10208052011</v>
      </c>
      <c r="B738">
        <v>10208052011</v>
      </c>
      <c r="C738" t="s">
        <v>604</v>
      </c>
      <c r="D738" t="s">
        <v>75</v>
      </c>
      <c r="E738">
        <v>10208</v>
      </c>
      <c r="F738">
        <v>737</v>
      </c>
      <c r="G738">
        <v>2771</v>
      </c>
      <c r="H738">
        <v>27710000</v>
      </c>
      <c r="I738">
        <v>0</v>
      </c>
      <c r="J738">
        <v>7749.1933589999999</v>
      </c>
      <c r="K738">
        <v>7749.1933589999999</v>
      </c>
      <c r="L738">
        <v>3784.961002</v>
      </c>
      <c r="M738">
        <v>1865.3992599999999</v>
      </c>
      <c r="N738">
        <v>10488126.9352</v>
      </c>
      <c r="O738">
        <v>2771</v>
      </c>
      <c r="P738">
        <v>27710000</v>
      </c>
      <c r="Q738">
        <v>6200.8066410000001</v>
      </c>
      <c r="R738">
        <v>12758.134765999999</v>
      </c>
      <c r="S738">
        <v>6557.328125</v>
      </c>
      <c r="T738">
        <v>9261.8896580000001</v>
      </c>
      <c r="U738">
        <v>1476.2678780000001</v>
      </c>
      <c r="V738">
        <v>25664696.2412</v>
      </c>
      <c r="W738">
        <v>2771</v>
      </c>
      <c r="X738">
        <v>27710000</v>
      </c>
      <c r="Y738">
        <v>0</v>
      </c>
      <c r="Z738">
        <v>7912.0161129999997</v>
      </c>
      <c r="AA738">
        <v>7912.0161129999997</v>
      </c>
      <c r="AB738">
        <v>4154.179768</v>
      </c>
      <c r="AC738">
        <v>1902.7513650000001</v>
      </c>
      <c r="AD738">
        <v>11511232.1373</v>
      </c>
      <c r="AE738">
        <v>2771</v>
      </c>
      <c r="AF738">
        <v>27710000</v>
      </c>
      <c r="AG738">
        <v>56132.433594000002</v>
      </c>
      <c r="AH738">
        <v>61289.230469000002</v>
      </c>
      <c r="AI738">
        <v>5156.796875</v>
      </c>
      <c r="AJ738">
        <v>58611.117785000002</v>
      </c>
      <c r="AK738">
        <v>1109.954526</v>
      </c>
      <c r="AL738">
        <v>162411407.38299999</v>
      </c>
      <c r="AM738">
        <v>2771</v>
      </c>
      <c r="AN738">
        <v>27710000</v>
      </c>
      <c r="AO738">
        <v>100</v>
      </c>
      <c r="AP738">
        <v>7648.529297</v>
      </c>
      <c r="AQ738">
        <v>7548.529297</v>
      </c>
      <c r="AR738">
        <v>3968.9343469999999</v>
      </c>
      <c r="AS738">
        <v>1700.2387209999999</v>
      </c>
      <c r="AT738">
        <v>10997917.0743</v>
      </c>
      <c r="AU738">
        <v>2771</v>
      </c>
      <c r="AV738">
        <v>27710000</v>
      </c>
      <c r="AW738">
        <v>6095.9003910000001</v>
      </c>
      <c r="AX738">
        <v>12129.715819999999</v>
      </c>
      <c r="AY738">
        <v>6033.8154299999997</v>
      </c>
      <c r="AZ738">
        <v>9122.2156759999998</v>
      </c>
      <c r="BA738">
        <v>1480.6751429999999</v>
      </c>
      <c r="BB738">
        <v>25277659.638700001</v>
      </c>
      <c r="BC738">
        <v>2771</v>
      </c>
      <c r="BD738">
        <v>27710000</v>
      </c>
      <c r="BE738">
        <v>38810.566405999998</v>
      </c>
      <c r="BF738">
        <v>43854.53125</v>
      </c>
      <c r="BG738">
        <v>5043.9648440000001</v>
      </c>
      <c r="BH738">
        <v>41706.133519000003</v>
      </c>
      <c r="BI738">
        <v>1176.55654</v>
      </c>
      <c r="BJ738">
        <v>115567695.98</v>
      </c>
      <c r="BK738">
        <v>2771</v>
      </c>
      <c r="BL738">
        <v>27710000</v>
      </c>
      <c r="BM738">
        <v>2200</v>
      </c>
      <c r="BN738">
        <v>8237.7177730000003</v>
      </c>
      <c r="BO738">
        <v>6037.7177730000003</v>
      </c>
      <c r="BP738">
        <v>5008.8780489999999</v>
      </c>
      <c r="BQ738">
        <v>1317.943904</v>
      </c>
      <c r="BR738">
        <v>13879601.073000001</v>
      </c>
      <c r="BS738">
        <v>0.29452499999999998</v>
      </c>
      <c r="BT738">
        <v>-1.8732439999999999</v>
      </c>
      <c r="BU738">
        <v>0.44171500000000002</v>
      </c>
      <c r="BV738">
        <v>-0.246201</v>
      </c>
      <c r="BW738">
        <v>19</v>
      </c>
    </row>
    <row r="739" spans="1:75" x14ac:dyDescent="0.3">
      <c r="A739">
        <v>10208052012</v>
      </c>
      <c r="B739">
        <v>10208052012</v>
      </c>
      <c r="C739" t="s">
        <v>622</v>
      </c>
      <c r="D739" t="s">
        <v>75</v>
      </c>
      <c r="E739">
        <v>10208</v>
      </c>
      <c r="F739">
        <v>738</v>
      </c>
      <c r="G739">
        <v>1069</v>
      </c>
      <c r="H739">
        <v>10690000</v>
      </c>
      <c r="I739">
        <v>1264.9110109999999</v>
      </c>
      <c r="J739">
        <v>6888.3959960000002</v>
      </c>
      <c r="K739">
        <v>5623.4849850000001</v>
      </c>
      <c r="L739">
        <v>4095.4750279999998</v>
      </c>
      <c r="M739">
        <v>1527.770117</v>
      </c>
      <c r="N739">
        <v>4378062.8053000001</v>
      </c>
      <c r="O739">
        <v>1069</v>
      </c>
      <c r="P739">
        <v>10690000</v>
      </c>
      <c r="Q739">
        <v>9972.4619139999995</v>
      </c>
      <c r="R739">
        <v>16635.503906000002</v>
      </c>
      <c r="S739">
        <v>6663.0419920000004</v>
      </c>
      <c r="T739">
        <v>12545.910989</v>
      </c>
      <c r="U739">
        <v>1939.3241149999999</v>
      </c>
      <c r="V739">
        <v>13411578.8477</v>
      </c>
      <c r="W739">
        <v>1069</v>
      </c>
      <c r="X739">
        <v>10690000</v>
      </c>
      <c r="Y739">
        <v>2000</v>
      </c>
      <c r="Z739">
        <v>5940.5385740000002</v>
      </c>
      <c r="AA739">
        <v>3940.5385740000002</v>
      </c>
      <c r="AB739">
        <v>4077.2350200000001</v>
      </c>
      <c r="AC739">
        <v>925.296334</v>
      </c>
      <c r="AD739">
        <v>4358564.2365699997</v>
      </c>
      <c r="AE739">
        <v>1069</v>
      </c>
      <c r="AF739">
        <v>10690000</v>
      </c>
      <c r="AG739">
        <v>50412.003905999998</v>
      </c>
      <c r="AH739">
        <v>57144.117187999997</v>
      </c>
      <c r="AI739">
        <v>6732.1132809999999</v>
      </c>
      <c r="AJ739">
        <v>54570.161881</v>
      </c>
      <c r="AK739">
        <v>1988.9530030000001</v>
      </c>
      <c r="AL739">
        <v>58335503.050800003</v>
      </c>
      <c r="AM739">
        <v>1069</v>
      </c>
      <c r="AN739">
        <v>10690000</v>
      </c>
      <c r="AO739">
        <v>0</v>
      </c>
      <c r="AP739">
        <v>3061.045654</v>
      </c>
      <c r="AQ739">
        <v>3061.045654</v>
      </c>
      <c r="AR739">
        <v>1762.36664</v>
      </c>
      <c r="AS739">
        <v>620.64136800000006</v>
      </c>
      <c r="AT739">
        <v>1883969.9378200001</v>
      </c>
      <c r="AU739">
        <v>1069</v>
      </c>
      <c r="AV739">
        <v>10690000</v>
      </c>
      <c r="AW739">
        <v>9741.6630860000005</v>
      </c>
      <c r="AX739">
        <v>14042.791992</v>
      </c>
      <c r="AY739">
        <v>4301.1289059999999</v>
      </c>
      <c r="AZ739">
        <v>11724.001050999999</v>
      </c>
      <c r="BA739">
        <v>1106.476977</v>
      </c>
      <c r="BB739">
        <v>12532957.124</v>
      </c>
      <c r="BC739">
        <v>1069</v>
      </c>
      <c r="BD739">
        <v>10690000</v>
      </c>
      <c r="BE739">
        <v>33071.136719000002</v>
      </c>
      <c r="BF739">
        <v>39873.925780999998</v>
      </c>
      <c r="BG739">
        <v>6802.7890630000002</v>
      </c>
      <c r="BH739">
        <v>37217.003705000003</v>
      </c>
      <c r="BI739">
        <v>1978.303052</v>
      </c>
      <c r="BJ739">
        <v>39784976.960900001</v>
      </c>
      <c r="BK739">
        <v>1069</v>
      </c>
      <c r="BL739">
        <v>10690000</v>
      </c>
      <c r="BM739">
        <v>0</v>
      </c>
      <c r="BN739">
        <v>3649.657471</v>
      </c>
      <c r="BO739">
        <v>3649.657471</v>
      </c>
      <c r="BP739">
        <v>1933.9597940000001</v>
      </c>
      <c r="BQ739">
        <v>832.97099200000002</v>
      </c>
      <c r="BR739">
        <v>2067403.01982</v>
      </c>
      <c r="BS739">
        <v>0.29779600000000001</v>
      </c>
      <c r="BT739">
        <v>-3.1071420000000001</v>
      </c>
      <c r="BU739">
        <v>0.44662499999999999</v>
      </c>
      <c r="BV739">
        <v>-0.232766</v>
      </c>
      <c r="BW739">
        <v>20</v>
      </c>
    </row>
    <row r="740" spans="1:75" x14ac:dyDescent="0.3">
      <c r="A740">
        <v>10208052013</v>
      </c>
      <c r="B740">
        <v>10208052013</v>
      </c>
      <c r="C740" t="s">
        <v>636</v>
      </c>
      <c r="D740" t="s">
        <v>75</v>
      </c>
      <c r="E740">
        <v>10208</v>
      </c>
      <c r="F740">
        <v>739</v>
      </c>
      <c r="G740">
        <v>56997</v>
      </c>
      <c r="H740">
        <v>569970000</v>
      </c>
      <c r="I740">
        <v>3982.4616700000001</v>
      </c>
      <c r="J740">
        <v>38103.542969000002</v>
      </c>
      <c r="K740">
        <v>34121.081298999998</v>
      </c>
      <c r="L740">
        <v>20259.687867000001</v>
      </c>
      <c r="M740">
        <v>8558.5054010000003</v>
      </c>
      <c r="N740">
        <v>1154741429.3399999</v>
      </c>
      <c r="O740">
        <v>56997</v>
      </c>
      <c r="P740">
        <v>569970000</v>
      </c>
      <c r="Q740">
        <v>11510.864258</v>
      </c>
      <c r="R740">
        <v>50641.582030999998</v>
      </c>
      <c r="S740">
        <v>39130.717772999997</v>
      </c>
      <c r="T740">
        <v>28427.047863</v>
      </c>
      <c r="U740">
        <v>8834.7734650000002</v>
      </c>
      <c r="V740">
        <v>1620256447.0699999</v>
      </c>
      <c r="W740">
        <v>56997</v>
      </c>
      <c r="X740">
        <v>569970000</v>
      </c>
      <c r="Y740">
        <v>2282.5424800000001</v>
      </c>
      <c r="Z740">
        <v>39497.847655999998</v>
      </c>
      <c r="AA740">
        <v>37215.305176000002</v>
      </c>
      <c r="AB740">
        <v>20196.024092</v>
      </c>
      <c r="AC740">
        <v>8705.9734719999997</v>
      </c>
      <c r="AD740">
        <v>1151112785.1500001</v>
      </c>
      <c r="AE740">
        <v>56997</v>
      </c>
      <c r="AF740">
        <v>569970000</v>
      </c>
      <c r="AG740">
        <v>43355.851562999997</v>
      </c>
      <c r="AH740">
        <v>69777.5</v>
      </c>
      <c r="AI740">
        <v>26421.648438</v>
      </c>
      <c r="AJ740">
        <v>57019.686877</v>
      </c>
      <c r="AK740">
        <v>5699.5759589999998</v>
      </c>
      <c r="AL740">
        <v>3249951092.9200001</v>
      </c>
      <c r="AM740">
        <v>56997</v>
      </c>
      <c r="AN740">
        <v>569970000</v>
      </c>
      <c r="AO740">
        <v>0</v>
      </c>
      <c r="AP740">
        <v>35876.59375</v>
      </c>
      <c r="AQ740">
        <v>35876.59375</v>
      </c>
      <c r="AR740">
        <v>18440.887899000001</v>
      </c>
      <c r="AS740">
        <v>8818.1119419999995</v>
      </c>
      <c r="AT740">
        <v>1051075287.58</v>
      </c>
      <c r="AU740">
        <v>56997</v>
      </c>
      <c r="AV740">
        <v>569970000</v>
      </c>
      <c r="AW740">
        <v>0</v>
      </c>
      <c r="AX740">
        <v>27963.546875</v>
      </c>
      <c r="AY740">
        <v>27963.546875</v>
      </c>
      <c r="AZ740">
        <v>14299.722116000001</v>
      </c>
      <c r="BA740">
        <v>5213.1356859999996</v>
      </c>
      <c r="BB740">
        <v>815041261.42400002</v>
      </c>
      <c r="BC740">
        <v>56997</v>
      </c>
      <c r="BD740">
        <v>569970000</v>
      </c>
      <c r="BE740">
        <v>32273.982422000001</v>
      </c>
      <c r="BF740">
        <v>60883.90625</v>
      </c>
      <c r="BG740">
        <v>28609.923827999999</v>
      </c>
      <c r="BH740">
        <v>46859.054611</v>
      </c>
      <c r="BI740">
        <v>6773.0980140000001</v>
      </c>
      <c r="BJ740">
        <v>2670825535.6300001</v>
      </c>
      <c r="BK740">
        <v>56997</v>
      </c>
      <c r="BL740">
        <v>569970000</v>
      </c>
      <c r="BM740">
        <v>100</v>
      </c>
      <c r="BN740">
        <v>37540.644530999998</v>
      </c>
      <c r="BO740">
        <v>37440.644530999998</v>
      </c>
      <c r="BP740">
        <v>21424.141898000002</v>
      </c>
      <c r="BQ740">
        <v>9098.6295599999994</v>
      </c>
      <c r="BR740">
        <v>1221111815.75</v>
      </c>
      <c r="BS740">
        <v>0.22395699999999999</v>
      </c>
      <c r="BT740">
        <v>-1.4046190000000001</v>
      </c>
      <c r="BU740">
        <v>0.33587499999999998</v>
      </c>
      <c r="BV740">
        <v>-0.21509200000000001</v>
      </c>
      <c r="BW740">
        <v>20</v>
      </c>
    </row>
    <row r="741" spans="1:75" x14ac:dyDescent="0.3">
      <c r="A741">
        <v>10208052017</v>
      </c>
      <c r="B741">
        <v>10208052017</v>
      </c>
      <c r="C741" t="s">
        <v>624</v>
      </c>
      <c r="D741" t="s">
        <v>75</v>
      </c>
      <c r="E741">
        <v>10208</v>
      </c>
      <c r="F741">
        <v>740</v>
      </c>
      <c r="G741">
        <v>1226</v>
      </c>
      <c r="H741">
        <v>12260000</v>
      </c>
      <c r="I741">
        <v>2200</v>
      </c>
      <c r="J741">
        <v>5755.8666990000002</v>
      </c>
      <c r="K741">
        <v>3555.8666990000002</v>
      </c>
      <c r="L741">
        <v>4002.2169680000002</v>
      </c>
      <c r="M741">
        <v>873.966364</v>
      </c>
      <c r="N741">
        <v>4906718.0029300004</v>
      </c>
      <c r="O741">
        <v>1226</v>
      </c>
      <c r="P741">
        <v>12260000</v>
      </c>
      <c r="Q741">
        <v>16620.769531000002</v>
      </c>
      <c r="R741">
        <v>20443.580077999999</v>
      </c>
      <c r="S741">
        <v>3822.810547</v>
      </c>
      <c r="T741">
        <v>18389.301930000001</v>
      </c>
      <c r="U741">
        <v>888.200874</v>
      </c>
      <c r="V741">
        <v>22545284.166000001</v>
      </c>
      <c r="W741">
        <v>1226</v>
      </c>
      <c r="X741">
        <v>12260000</v>
      </c>
      <c r="Y741">
        <v>0</v>
      </c>
      <c r="Z741">
        <v>4201.1904299999997</v>
      </c>
      <c r="AA741">
        <v>4201.1904299999997</v>
      </c>
      <c r="AB741">
        <v>2224.1383689999998</v>
      </c>
      <c r="AC741">
        <v>985.14398400000005</v>
      </c>
      <c r="AD741">
        <v>2726793.6403199998</v>
      </c>
      <c r="AE741">
        <v>1226</v>
      </c>
      <c r="AF741">
        <v>12260000</v>
      </c>
      <c r="AG741">
        <v>46421.546875</v>
      </c>
      <c r="AH741">
        <v>50400.894530999998</v>
      </c>
      <c r="AI741">
        <v>3979.3476559999999</v>
      </c>
      <c r="AJ741">
        <v>48301.211332999999</v>
      </c>
      <c r="AK741">
        <v>957.04090399999995</v>
      </c>
      <c r="AL741">
        <v>59217285.093800001</v>
      </c>
      <c r="AM741">
        <v>1226</v>
      </c>
      <c r="AN741">
        <v>12260000</v>
      </c>
      <c r="AO741">
        <v>0</v>
      </c>
      <c r="AP741">
        <v>4201.1904299999997</v>
      </c>
      <c r="AQ741">
        <v>4201.1904299999997</v>
      </c>
      <c r="AR741">
        <v>2111.2992170000002</v>
      </c>
      <c r="AS741">
        <v>895.58985299999995</v>
      </c>
      <c r="AT741">
        <v>2588452.8406400001</v>
      </c>
      <c r="AU741">
        <v>1226</v>
      </c>
      <c r="AV741">
        <v>12260000</v>
      </c>
      <c r="AW741">
        <v>7710.3828130000002</v>
      </c>
      <c r="AX741">
        <v>11717.507813</v>
      </c>
      <c r="AY741">
        <v>4007.125</v>
      </c>
      <c r="AZ741">
        <v>9620.1726070000004</v>
      </c>
      <c r="BA741">
        <v>945.98142399999995</v>
      </c>
      <c r="BB741">
        <v>11794331.6162</v>
      </c>
      <c r="BC741">
        <v>1226</v>
      </c>
      <c r="BD741">
        <v>12260000</v>
      </c>
      <c r="BE741">
        <v>30220.027343999998</v>
      </c>
      <c r="BF741">
        <v>33868.71875</v>
      </c>
      <c r="BG741">
        <v>3648.6914059999999</v>
      </c>
      <c r="BH741">
        <v>32010.737953</v>
      </c>
      <c r="BI741">
        <v>859.41150800000003</v>
      </c>
      <c r="BJ741">
        <v>39245164.730499998</v>
      </c>
      <c r="BK741">
        <v>1226</v>
      </c>
      <c r="BL741">
        <v>12260000</v>
      </c>
      <c r="BM741">
        <v>200</v>
      </c>
      <c r="BN741">
        <v>4410.2153319999998</v>
      </c>
      <c r="BO741">
        <v>4210.2153319999998</v>
      </c>
      <c r="BP741">
        <v>2526.4138029999999</v>
      </c>
      <c r="BQ741">
        <v>949.94548899999995</v>
      </c>
      <c r="BR741">
        <v>3097383.3222400001</v>
      </c>
      <c r="BS741">
        <v>0.28284100000000001</v>
      </c>
      <c r="BT741">
        <v>-2.182099</v>
      </c>
      <c r="BU741">
        <v>0.42419099999999998</v>
      </c>
      <c r="BV741">
        <v>-0.24218300000000001</v>
      </c>
      <c r="BW741">
        <v>20</v>
      </c>
    </row>
    <row r="742" spans="1:75" x14ac:dyDescent="0.3">
      <c r="A742">
        <v>10208052018</v>
      </c>
      <c r="B742">
        <v>10208052018</v>
      </c>
      <c r="C742" t="s">
        <v>637</v>
      </c>
      <c r="D742" t="s">
        <v>75</v>
      </c>
      <c r="E742">
        <v>10208</v>
      </c>
      <c r="F742">
        <v>741</v>
      </c>
      <c r="G742">
        <v>2752</v>
      </c>
      <c r="H742">
        <v>27520000</v>
      </c>
      <c r="I742">
        <v>894.42718500000001</v>
      </c>
      <c r="J742">
        <v>7907.5913090000004</v>
      </c>
      <c r="K742">
        <v>7013.1641239999999</v>
      </c>
      <c r="L742">
        <v>4442.7428900000004</v>
      </c>
      <c r="M742">
        <v>1554.7577960000001</v>
      </c>
      <c r="N742">
        <v>12226428.4341</v>
      </c>
      <c r="O742">
        <v>2752</v>
      </c>
      <c r="P742">
        <v>27520000</v>
      </c>
      <c r="Q742">
        <v>5603.5703130000002</v>
      </c>
      <c r="R742">
        <v>13729.530273</v>
      </c>
      <c r="S742">
        <v>8125.9599609999996</v>
      </c>
      <c r="T742">
        <v>9259.7939409999999</v>
      </c>
      <c r="U742">
        <v>2088.3803360000002</v>
      </c>
      <c r="V742">
        <v>25482952.924800001</v>
      </c>
      <c r="W742">
        <v>2752</v>
      </c>
      <c r="X742">
        <v>27520000</v>
      </c>
      <c r="Y742">
        <v>921.95446800000002</v>
      </c>
      <c r="Z742">
        <v>7961.1557620000003</v>
      </c>
      <c r="AA742">
        <v>7039.2012940000004</v>
      </c>
      <c r="AB742">
        <v>4450.3264609999997</v>
      </c>
      <c r="AC742">
        <v>1572.6881519999999</v>
      </c>
      <c r="AD742">
        <v>12247298.420499999</v>
      </c>
      <c r="AE742">
        <v>2752</v>
      </c>
      <c r="AF742">
        <v>27520000</v>
      </c>
      <c r="AG742">
        <v>57815.050780999998</v>
      </c>
      <c r="AH742">
        <v>64300.699219000002</v>
      </c>
      <c r="AI742">
        <v>6485.6484380000002</v>
      </c>
      <c r="AJ742">
        <v>61121.568486999997</v>
      </c>
      <c r="AK742">
        <v>1482.240671</v>
      </c>
      <c r="AL742">
        <v>168206556.477</v>
      </c>
      <c r="AM742">
        <v>2752</v>
      </c>
      <c r="AN742">
        <v>27520000</v>
      </c>
      <c r="AO742">
        <v>921.95446800000002</v>
      </c>
      <c r="AP742">
        <v>7621.6796880000002</v>
      </c>
      <c r="AQ742">
        <v>6699.7252200000003</v>
      </c>
      <c r="AR742">
        <v>4267.9069209999998</v>
      </c>
      <c r="AS742">
        <v>1486.161801</v>
      </c>
      <c r="AT742">
        <v>11745279.846000001</v>
      </c>
      <c r="AU742">
        <v>2752</v>
      </c>
      <c r="AV742">
        <v>27520000</v>
      </c>
      <c r="AW742">
        <v>5166.236328</v>
      </c>
      <c r="AX742">
        <v>12042.009765999999</v>
      </c>
      <c r="AY742">
        <v>6875.7734380000002</v>
      </c>
      <c r="AZ742">
        <v>8274.6163840000008</v>
      </c>
      <c r="BA742">
        <v>1714.9809680000001</v>
      </c>
      <c r="BB742">
        <v>22771744.288600001</v>
      </c>
      <c r="BC742">
        <v>2752</v>
      </c>
      <c r="BD742">
        <v>27520000</v>
      </c>
      <c r="BE742">
        <v>43262.917969000002</v>
      </c>
      <c r="BF742">
        <v>48310.765625</v>
      </c>
      <c r="BG742">
        <v>5047.8476559999999</v>
      </c>
      <c r="BH742">
        <v>45395.974377999999</v>
      </c>
      <c r="BI742">
        <v>1145.94244</v>
      </c>
      <c r="BJ742">
        <v>124929721.48800001</v>
      </c>
      <c r="BK742">
        <v>2752</v>
      </c>
      <c r="BL742">
        <v>27520000</v>
      </c>
      <c r="BM742">
        <v>4742.3623049999997</v>
      </c>
      <c r="BN742">
        <v>10748.953125</v>
      </c>
      <c r="BO742">
        <v>6006.5908200000003</v>
      </c>
      <c r="BP742">
        <v>7682.0085820000004</v>
      </c>
      <c r="BQ742">
        <v>1460.082936</v>
      </c>
      <c r="BR742">
        <v>21140887.616700001</v>
      </c>
      <c r="BS742">
        <v>0.293215</v>
      </c>
      <c r="BT742">
        <v>-2.698375</v>
      </c>
      <c r="BU742">
        <v>0.43974800000000003</v>
      </c>
      <c r="BV742">
        <v>-0.25208700000000001</v>
      </c>
      <c r="BW742">
        <v>19</v>
      </c>
    </row>
    <row r="743" spans="1:75" x14ac:dyDescent="0.3">
      <c r="A743">
        <v>10208052029</v>
      </c>
      <c r="B743">
        <v>10208052029</v>
      </c>
      <c r="C743" t="s">
        <v>638</v>
      </c>
      <c r="D743" t="s">
        <v>75</v>
      </c>
      <c r="E743">
        <v>10208</v>
      </c>
      <c r="F743">
        <v>742</v>
      </c>
      <c r="G743">
        <v>11517</v>
      </c>
      <c r="H743">
        <v>115170000</v>
      </c>
      <c r="I743">
        <v>9708.2441409999992</v>
      </c>
      <c r="J743">
        <v>24900.802734000001</v>
      </c>
      <c r="K743">
        <v>15192.558594</v>
      </c>
      <c r="L743">
        <v>17668.394907999998</v>
      </c>
      <c r="M743">
        <v>3533.3349680000001</v>
      </c>
      <c r="N743">
        <v>203486904.15400001</v>
      </c>
      <c r="O743">
        <v>11517</v>
      </c>
      <c r="P743">
        <v>115170000</v>
      </c>
      <c r="Q743">
        <v>24147.876952999999</v>
      </c>
      <c r="R743">
        <v>37566.472655999998</v>
      </c>
      <c r="S743">
        <v>13418.595703000001</v>
      </c>
      <c r="T743">
        <v>30648.021213</v>
      </c>
      <c r="U743">
        <v>3066.6863800000001</v>
      </c>
      <c r="V743">
        <v>352973260.30900002</v>
      </c>
      <c r="W743">
        <v>11517</v>
      </c>
      <c r="X743">
        <v>115170000</v>
      </c>
      <c r="Y743">
        <v>8732.125</v>
      </c>
      <c r="Z743">
        <v>24491.019531000002</v>
      </c>
      <c r="AA743">
        <v>15758.894531</v>
      </c>
      <c r="AB743">
        <v>17221.527171999998</v>
      </c>
      <c r="AC743">
        <v>3619.3992239999998</v>
      </c>
      <c r="AD743">
        <v>198340328.44100001</v>
      </c>
      <c r="AE743">
        <v>11517</v>
      </c>
      <c r="AF743">
        <v>115170000</v>
      </c>
      <c r="AG743">
        <v>40551.324219000002</v>
      </c>
      <c r="AH743">
        <v>52543.695312999997</v>
      </c>
      <c r="AI743">
        <v>11992.371094</v>
      </c>
      <c r="AJ743">
        <v>47157.299126999998</v>
      </c>
      <c r="AK743">
        <v>2814.6582790000002</v>
      </c>
      <c r="AL743">
        <v>543110614.04700005</v>
      </c>
      <c r="AM743">
        <v>11517</v>
      </c>
      <c r="AN743">
        <v>115170000</v>
      </c>
      <c r="AO743">
        <v>8732.125</v>
      </c>
      <c r="AP743">
        <v>24214.251952999999</v>
      </c>
      <c r="AQ743">
        <v>15482.126953000001</v>
      </c>
      <c r="AR743">
        <v>16753.438107000002</v>
      </c>
      <c r="AS743">
        <v>3436.7878000000001</v>
      </c>
      <c r="AT743">
        <v>192949346.68399999</v>
      </c>
      <c r="AU743">
        <v>11517</v>
      </c>
      <c r="AV743">
        <v>115170000</v>
      </c>
      <c r="AW743">
        <v>9790.8125</v>
      </c>
      <c r="AX743">
        <v>20193.316406000002</v>
      </c>
      <c r="AY743">
        <v>10402.503906</v>
      </c>
      <c r="AZ743">
        <v>16130.392312</v>
      </c>
      <c r="BA743">
        <v>2149.4456140000002</v>
      </c>
      <c r="BB743">
        <v>185773728.252</v>
      </c>
      <c r="BC743">
        <v>11517</v>
      </c>
      <c r="BD743">
        <v>115170000</v>
      </c>
      <c r="BE743">
        <v>30880.738281000002</v>
      </c>
      <c r="BF743">
        <v>42941.472655999998</v>
      </c>
      <c r="BG743">
        <v>12060.734375</v>
      </c>
      <c r="BH743">
        <v>37685.402134999997</v>
      </c>
      <c r="BI743">
        <v>2948.362603</v>
      </c>
      <c r="BJ743">
        <v>434022776.389</v>
      </c>
      <c r="BK743">
        <v>11517</v>
      </c>
      <c r="BL743">
        <v>115170000</v>
      </c>
      <c r="BM743">
        <v>8668.3330079999996</v>
      </c>
      <c r="BN743">
        <v>24181.398438</v>
      </c>
      <c r="BO743">
        <v>15513.065430000001</v>
      </c>
      <c r="BP743">
        <v>16999.745174</v>
      </c>
      <c r="BQ743">
        <v>3582.2836699999998</v>
      </c>
      <c r="BR743">
        <v>195786065.16600001</v>
      </c>
      <c r="BS743">
        <v>0.25201299999999999</v>
      </c>
      <c r="BT743">
        <v>-1.62582</v>
      </c>
      <c r="BU743">
        <v>0.37795200000000001</v>
      </c>
      <c r="BV743">
        <v>-0.228354</v>
      </c>
      <c r="BW743">
        <v>19</v>
      </c>
    </row>
    <row r="744" spans="1:75" x14ac:dyDescent="0.3">
      <c r="A744">
        <v>10208052032</v>
      </c>
      <c r="B744">
        <v>10208052032</v>
      </c>
      <c r="C744" t="s">
        <v>639</v>
      </c>
      <c r="D744" t="s">
        <v>75</v>
      </c>
      <c r="E744">
        <v>10208</v>
      </c>
      <c r="F744">
        <v>743</v>
      </c>
      <c r="G744">
        <v>4788</v>
      </c>
      <c r="H744">
        <v>47880000</v>
      </c>
      <c r="I744">
        <v>3769.6154790000001</v>
      </c>
      <c r="J744">
        <v>13849.548828000001</v>
      </c>
      <c r="K744">
        <v>10079.933349999999</v>
      </c>
      <c r="L744">
        <v>9109.5085469999995</v>
      </c>
      <c r="M744">
        <v>2390.4142940000002</v>
      </c>
      <c r="N744">
        <v>43616326.923600003</v>
      </c>
      <c r="O744">
        <v>4788</v>
      </c>
      <c r="P744">
        <v>47880000</v>
      </c>
      <c r="Q744">
        <v>8723.53125</v>
      </c>
      <c r="R744">
        <v>20862.646484000001</v>
      </c>
      <c r="S744">
        <v>12139.115234000001</v>
      </c>
      <c r="T744">
        <v>15935.634869</v>
      </c>
      <c r="U744">
        <v>2658.1789279999998</v>
      </c>
      <c r="V744">
        <v>76299819.753900006</v>
      </c>
      <c r="W744">
        <v>4788</v>
      </c>
      <c r="X744">
        <v>47880000</v>
      </c>
      <c r="Y744">
        <v>3807.8864749999998</v>
      </c>
      <c r="Z744">
        <v>13946.325194999999</v>
      </c>
      <c r="AA744">
        <v>10138.438721</v>
      </c>
      <c r="AB744">
        <v>9212.7427019999996</v>
      </c>
      <c r="AC744">
        <v>2382.4937100000002</v>
      </c>
      <c r="AD744">
        <v>44110612.056900002</v>
      </c>
      <c r="AE744">
        <v>4788</v>
      </c>
      <c r="AF744">
        <v>47880000</v>
      </c>
      <c r="AG744">
        <v>62900</v>
      </c>
      <c r="AH744">
        <v>70787.359375</v>
      </c>
      <c r="AI744">
        <v>7887.359375</v>
      </c>
      <c r="AJ744">
        <v>66911.538037000006</v>
      </c>
      <c r="AK744">
        <v>1707.117949</v>
      </c>
      <c r="AL744">
        <v>320372444.12099999</v>
      </c>
      <c r="AM744">
        <v>4788</v>
      </c>
      <c r="AN744">
        <v>47880000</v>
      </c>
      <c r="AO744">
        <v>1300</v>
      </c>
      <c r="AP744">
        <v>12297.154296999999</v>
      </c>
      <c r="AQ744">
        <v>10997.154296999999</v>
      </c>
      <c r="AR744">
        <v>7479.3688460000003</v>
      </c>
      <c r="AS744">
        <v>2441.28809</v>
      </c>
      <c r="AT744">
        <v>35811218.032300003</v>
      </c>
      <c r="AU744">
        <v>4788</v>
      </c>
      <c r="AV744">
        <v>47880000</v>
      </c>
      <c r="AW744">
        <v>100</v>
      </c>
      <c r="AX744">
        <v>7716.216797</v>
      </c>
      <c r="AY744">
        <v>7616.216797</v>
      </c>
      <c r="AZ744">
        <v>4710.5287509999998</v>
      </c>
      <c r="BA744">
        <v>1695.1802580000001</v>
      </c>
      <c r="BB744">
        <v>22554011.657900002</v>
      </c>
      <c r="BC744">
        <v>4788</v>
      </c>
      <c r="BD744">
        <v>47880000</v>
      </c>
      <c r="BE744">
        <v>51419.160155999998</v>
      </c>
      <c r="BF744">
        <v>56579.945312999997</v>
      </c>
      <c r="BG744">
        <v>5160.7851559999999</v>
      </c>
      <c r="BH744">
        <v>53933.699049000003</v>
      </c>
      <c r="BI744">
        <v>1354.983473</v>
      </c>
      <c r="BJ744">
        <v>258234551.04699999</v>
      </c>
      <c r="BK744">
        <v>4788</v>
      </c>
      <c r="BL744">
        <v>47880000</v>
      </c>
      <c r="BM744">
        <v>6539.1132809999999</v>
      </c>
      <c r="BN744">
        <v>18985.521484000001</v>
      </c>
      <c r="BO744">
        <v>12446.408203000001</v>
      </c>
      <c r="BP744">
        <v>14072.611863</v>
      </c>
      <c r="BQ744">
        <v>2749.5605660000001</v>
      </c>
      <c r="BR744">
        <v>67379665.6021</v>
      </c>
      <c r="BS744">
        <v>0.232511</v>
      </c>
      <c r="BT744">
        <v>-1.713085</v>
      </c>
      <c r="BU744">
        <v>0.34870800000000002</v>
      </c>
      <c r="BV744">
        <v>-0.231048</v>
      </c>
      <c r="BW744">
        <v>18</v>
      </c>
    </row>
    <row r="745" spans="1:75" x14ac:dyDescent="0.3">
      <c r="A745">
        <v>10208062003</v>
      </c>
      <c r="B745">
        <v>10208062003</v>
      </c>
      <c r="C745" t="s">
        <v>640</v>
      </c>
      <c r="D745" t="s">
        <v>75</v>
      </c>
      <c r="E745">
        <v>10208</v>
      </c>
      <c r="F745">
        <v>744</v>
      </c>
      <c r="G745">
        <v>16753</v>
      </c>
      <c r="H745">
        <v>167530000</v>
      </c>
      <c r="I745">
        <v>3931.920654</v>
      </c>
      <c r="J745">
        <v>25223.005859000001</v>
      </c>
      <c r="K745">
        <v>21291.085204999999</v>
      </c>
      <c r="L745">
        <v>15514.633013999999</v>
      </c>
      <c r="M745">
        <v>5369.8472760000004</v>
      </c>
      <c r="N745">
        <v>259916646.88800001</v>
      </c>
      <c r="O745">
        <v>16753</v>
      </c>
      <c r="P745">
        <v>167530000</v>
      </c>
      <c r="Q745">
        <v>11346.365234000001</v>
      </c>
      <c r="R745">
        <v>32301.083984000001</v>
      </c>
      <c r="S745">
        <v>20954.71875</v>
      </c>
      <c r="T745">
        <v>22929.899272999999</v>
      </c>
      <c r="U745">
        <v>5271.7644440000004</v>
      </c>
      <c r="V745">
        <v>384144602.514</v>
      </c>
      <c r="W745">
        <v>16753</v>
      </c>
      <c r="X745">
        <v>167530000</v>
      </c>
      <c r="Y745">
        <v>6762.3959960000002</v>
      </c>
      <c r="Z745">
        <v>25321.333984000001</v>
      </c>
      <c r="AA745">
        <v>18558.937988000001</v>
      </c>
      <c r="AB745">
        <v>16856.674244999998</v>
      </c>
      <c r="AC745">
        <v>4749.1763689999998</v>
      </c>
      <c r="AD745">
        <v>282399863.62099999</v>
      </c>
      <c r="AE745">
        <v>16753</v>
      </c>
      <c r="AF745">
        <v>167530000</v>
      </c>
      <c r="AG745">
        <v>67253.84375</v>
      </c>
      <c r="AH745">
        <v>77733.007813000004</v>
      </c>
      <c r="AI745">
        <v>10479.164063</v>
      </c>
      <c r="AJ745">
        <v>72702.126082999996</v>
      </c>
      <c r="AK745">
        <v>2452.4694420000001</v>
      </c>
      <c r="AL745">
        <v>1217978718.27</v>
      </c>
      <c r="AM745">
        <v>16753</v>
      </c>
      <c r="AN745">
        <v>167530000</v>
      </c>
      <c r="AO745">
        <v>0</v>
      </c>
      <c r="AP745">
        <v>23093.072265999999</v>
      </c>
      <c r="AQ745">
        <v>23093.072265999999</v>
      </c>
      <c r="AR745">
        <v>12010.808212</v>
      </c>
      <c r="AS745">
        <v>5645.3045570000004</v>
      </c>
      <c r="AT745">
        <v>201217069.977</v>
      </c>
      <c r="AU745">
        <v>16753</v>
      </c>
      <c r="AV745">
        <v>167530000</v>
      </c>
      <c r="AW745">
        <v>100</v>
      </c>
      <c r="AX745">
        <v>12484.390625</v>
      </c>
      <c r="AY745">
        <v>12384.390625</v>
      </c>
      <c r="AZ745">
        <v>7093.4820520000003</v>
      </c>
      <c r="BA745">
        <v>2404.3148679999999</v>
      </c>
      <c r="BB745">
        <v>118837104.822</v>
      </c>
      <c r="BC745">
        <v>16753</v>
      </c>
      <c r="BD745">
        <v>167530000</v>
      </c>
      <c r="BE745">
        <v>55419.582030999998</v>
      </c>
      <c r="BF745">
        <v>68111.15625</v>
      </c>
      <c r="BG745">
        <v>12691.574219</v>
      </c>
      <c r="BH745">
        <v>61155.431811000002</v>
      </c>
      <c r="BI745">
        <v>2816.3857069999999</v>
      </c>
      <c r="BJ745">
        <v>1024536949.13</v>
      </c>
      <c r="BK745">
        <v>16753</v>
      </c>
      <c r="BL745">
        <v>167530000</v>
      </c>
      <c r="BM745">
        <v>9097.2519530000009</v>
      </c>
      <c r="BN745">
        <v>30438.462890999999</v>
      </c>
      <c r="BO745">
        <v>21341.210938</v>
      </c>
      <c r="BP745">
        <v>20827.183987</v>
      </c>
      <c r="BQ745">
        <v>5344.1165389999996</v>
      </c>
      <c r="BR745">
        <v>348917813.33399999</v>
      </c>
      <c r="BS745">
        <v>0.21396000000000001</v>
      </c>
      <c r="BT745">
        <v>-1.33253</v>
      </c>
      <c r="BU745">
        <v>0.32088299999999997</v>
      </c>
      <c r="BV745">
        <v>-0.20635800000000001</v>
      </c>
      <c r="BW745">
        <v>19</v>
      </c>
    </row>
    <row r="746" spans="1:75" x14ac:dyDescent="0.3">
      <c r="A746">
        <v>10208062019</v>
      </c>
      <c r="B746">
        <v>10208062019</v>
      </c>
      <c r="C746" t="s">
        <v>641</v>
      </c>
      <c r="D746" t="s">
        <v>75</v>
      </c>
      <c r="E746">
        <v>10208</v>
      </c>
      <c r="F746">
        <v>745</v>
      </c>
      <c r="G746">
        <v>99589</v>
      </c>
      <c r="H746">
        <v>995890000</v>
      </c>
      <c r="I746">
        <v>0</v>
      </c>
      <c r="J746">
        <v>41759.429687999997</v>
      </c>
      <c r="K746">
        <v>41759.429687999997</v>
      </c>
      <c r="L746">
        <v>20535.491403</v>
      </c>
      <c r="M746">
        <v>9513.029106</v>
      </c>
      <c r="N746">
        <v>2045109053.3699999</v>
      </c>
      <c r="O746">
        <v>99589</v>
      </c>
      <c r="P746">
        <v>995890000</v>
      </c>
      <c r="Q746">
        <v>31440.738281000002</v>
      </c>
      <c r="R746">
        <v>65817.398438000004</v>
      </c>
      <c r="S746">
        <v>34376.660155999998</v>
      </c>
      <c r="T746">
        <v>46859.357963000002</v>
      </c>
      <c r="U746">
        <v>7576.7867630000001</v>
      </c>
      <c r="V746">
        <v>4666676600.21</v>
      </c>
      <c r="W746">
        <v>99589</v>
      </c>
      <c r="X746">
        <v>995890000</v>
      </c>
      <c r="Y746">
        <v>24792.337890999999</v>
      </c>
      <c r="Z746">
        <v>59165.023437999997</v>
      </c>
      <c r="AA746">
        <v>34372.685547000001</v>
      </c>
      <c r="AB746">
        <v>40321.574189999999</v>
      </c>
      <c r="AC746">
        <v>7402.2940090000002</v>
      </c>
      <c r="AD746">
        <v>4015585252.0100002</v>
      </c>
      <c r="AE746">
        <v>99589</v>
      </c>
      <c r="AF746">
        <v>995890000</v>
      </c>
      <c r="AG746">
        <v>57069.519530999998</v>
      </c>
      <c r="AH746">
        <v>98950.945313000004</v>
      </c>
      <c r="AI746">
        <v>41881.425780999998</v>
      </c>
      <c r="AJ746">
        <v>80882.981602999993</v>
      </c>
      <c r="AK746">
        <v>9836.8686120000002</v>
      </c>
      <c r="AL746">
        <v>8055055254.8699999</v>
      </c>
      <c r="AM746">
        <v>99589</v>
      </c>
      <c r="AN746">
        <v>995890000</v>
      </c>
      <c r="AO746">
        <v>0</v>
      </c>
      <c r="AP746">
        <v>41362.785155999998</v>
      </c>
      <c r="AQ746">
        <v>41362.785155999998</v>
      </c>
      <c r="AR746">
        <v>19965.417860000001</v>
      </c>
      <c r="AS746">
        <v>9348.9780420000006</v>
      </c>
      <c r="AT746">
        <v>1988335999.22</v>
      </c>
      <c r="AU746">
        <v>99589</v>
      </c>
      <c r="AV746">
        <v>995890000</v>
      </c>
      <c r="AW746">
        <v>0</v>
      </c>
      <c r="AX746">
        <v>31020.316406000002</v>
      </c>
      <c r="AY746">
        <v>31020.316406000002</v>
      </c>
      <c r="AZ746">
        <v>13351.906940000001</v>
      </c>
      <c r="BA746">
        <v>6197.2325309999997</v>
      </c>
      <c r="BB746">
        <v>1329703060.24</v>
      </c>
      <c r="BC746">
        <v>99589</v>
      </c>
      <c r="BD746">
        <v>995890000</v>
      </c>
      <c r="BE746">
        <v>49923.140625</v>
      </c>
      <c r="BF746">
        <v>89595.8125</v>
      </c>
      <c r="BG746">
        <v>39672.671875</v>
      </c>
      <c r="BH746">
        <v>72506.030559000006</v>
      </c>
      <c r="BI746">
        <v>9449.4617330000001</v>
      </c>
      <c r="BJ746">
        <v>7220803077.3900003</v>
      </c>
      <c r="BK746">
        <v>99589</v>
      </c>
      <c r="BL746">
        <v>995890000</v>
      </c>
      <c r="BM746">
        <v>28171.083984000001</v>
      </c>
      <c r="BN746">
        <v>63753.039062999997</v>
      </c>
      <c r="BO746">
        <v>35581.955077999999</v>
      </c>
      <c r="BP746">
        <v>43077.688043000002</v>
      </c>
      <c r="BQ746">
        <v>7815.5401860000002</v>
      </c>
      <c r="BR746">
        <v>4290063874.4899998</v>
      </c>
      <c r="BS746">
        <v>0.22073499999999999</v>
      </c>
      <c r="BT746">
        <v>-1.4684900000000001</v>
      </c>
      <c r="BU746">
        <v>0.33104499999999998</v>
      </c>
      <c r="BV746">
        <v>-0.21207100000000001</v>
      </c>
      <c r="BW746">
        <v>17</v>
      </c>
    </row>
    <row r="747" spans="1:75" x14ac:dyDescent="0.3">
      <c r="A747">
        <v>10208062028</v>
      </c>
      <c r="B747">
        <v>10208062028</v>
      </c>
      <c r="C747" t="s">
        <v>642</v>
      </c>
      <c r="D747" t="s">
        <v>75</v>
      </c>
      <c r="E747">
        <v>10208</v>
      </c>
      <c r="F747">
        <v>746</v>
      </c>
      <c r="G747">
        <v>42699</v>
      </c>
      <c r="H747">
        <v>426990000</v>
      </c>
      <c r="I747">
        <v>0</v>
      </c>
      <c r="J747">
        <v>23447.814452999999</v>
      </c>
      <c r="K747">
        <v>23447.814452999999</v>
      </c>
      <c r="L747">
        <v>13268.521944</v>
      </c>
      <c r="M747">
        <v>5145.0593680000002</v>
      </c>
      <c r="N747">
        <v>566552618.48699999</v>
      </c>
      <c r="O747">
        <v>42699</v>
      </c>
      <c r="P747">
        <v>426990000</v>
      </c>
      <c r="Q747">
        <v>14142.135742</v>
      </c>
      <c r="R747">
        <v>39953.097655999998</v>
      </c>
      <c r="S747">
        <v>25810.961914</v>
      </c>
      <c r="T747">
        <v>27548.486556</v>
      </c>
      <c r="U747">
        <v>5798.4931859999997</v>
      </c>
      <c r="V747">
        <v>1176292827.45</v>
      </c>
      <c r="W747">
        <v>42699</v>
      </c>
      <c r="X747">
        <v>426990000</v>
      </c>
      <c r="Y747">
        <v>10565.037109000001</v>
      </c>
      <c r="Z747">
        <v>37316.214844000002</v>
      </c>
      <c r="AA747">
        <v>26751.177734000001</v>
      </c>
      <c r="AB747">
        <v>24394.942672000001</v>
      </c>
      <c r="AC747">
        <v>5685.881257</v>
      </c>
      <c r="AD747">
        <v>1041639657.16</v>
      </c>
      <c r="AE747">
        <v>42699</v>
      </c>
      <c r="AF747">
        <v>426990000</v>
      </c>
      <c r="AG747">
        <v>74662.773438000004</v>
      </c>
      <c r="AH747">
        <v>99931.273438000004</v>
      </c>
      <c r="AI747">
        <v>25268.5</v>
      </c>
      <c r="AJ747">
        <v>86569.877840999994</v>
      </c>
      <c r="AK747">
        <v>5912.5426289999996</v>
      </c>
      <c r="AL747">
        <v>3696447213.9499998</v>
      </c>
      <c r="AM747">
        <v>42699</v>
      </c>
      <c r="AN747">
        <v>426990000</v>
      </c>
      <c r="AO747">
        <v>0</v>
      </c>
      <c r="AP747">
        <v>23312.228515999999</v>
      </c>
      <c r="AQ747">
        <v>23312.228515999999</v>
      </c>
      <c r="AR747">
        <v>12660.698286999999</v>
      </c>
      <c r="AS747">
        <v>5106.3144659999998</v>
      </c>
      <c r="AT747">
        <v>540599156.13999999</v>
      </c>
      <c r="AU747">
        <v>42699</v>
      </c>
      <c r="AV747">
        <v>426990000</v>
      </c>
      <c r="AW747">
        <v>7049.1132809999999</v>
      </c>
      <c r="AX747">
        <v>32565.626952999999</v>
      </c>
      <c r="AY747">
        <v>25516.513672000001</v>
      </c>
      <c r="AZ747">
        <v>18722.818533000001</v>
      </c>
      <c r="BA747">
        <v>5664.4253220000001</v>
      </c>
      <c r="BB747">
        <v>799445628.52900004</v>
      </c>
      <c r="BC747">
        <v>42699</v>
      </c>
      <c r="BD747">
        <v>426990000</v>
      </c>
      <c r="BE747">
        <v>59493.277344000002</v>
      </c>
      <c r="BF747">
        <v>86149.234375</v>
      </c>
      <c r="BG747">
        <v>26655.957031000002</v>
      </c>
      <c r="BH747">
        <v>72687.385603999996</v>
      </c>
      <c r="BI747">
        <v>5747.4882980000002</v>
      </c>
      <c r="BJ747">
        <v>3103678677.9000001</v>
      </c>
      <c r="BK747">
        <v>42699</v>
      </c>
      <c r="BL747">
        <v>426990000</v>
      </c>
      <c r="BM747">
        <v>11880.235352</v>
      </c>
      <c r="BN747">
        <v>37835.566405999998</v>
      </c>
      <c r="BO747">
        <v>25955.331054999999</v>
      </c>
      <c r="BP747">
        <v>25352.914552999999</v>
      </c>
      <c r="BQ747">
        <v>5800.0866729999998</v>
      </c>
      <c r="BR747">
        <v>1082544098.49</v>
      </c>
      <c r="BS747">
        <v>0.23912</v>
      </c>
      <c r="BT747">
        <v>-1.2971900000000001</v>
      </c>
      <c r="BU747">
        <v>0.35861599999999999</v>
      </c>
      <c r="BV747">
        <v>-0.21929199999999999</v>
      </c>
      <c r="BW747">
        <v>17</v>
      </c>
    </row>
    <row r="748" spans="1:75" x14ac:dyDescent="0.3">
      <c r="A748">
        <v>10208062042</v>
      </c>
      <c r="B748">
        <v>10208062042</v>
      </c>
      <c r="C748" t="s">
        <v>643</v>
      </c>
      <c r="D748" t="s">
        <v>75</v>
      </c>
      <c r="E748">
        <v>10208</v>
      </c>
      <c r="F748">
        <v>74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-8.4761000000000003E-2</v>
      </c>
      <c r="BT748">
        <v>7.7801999999999996E-2</v>
      </c>
      <c r="BU748">
        <v>-0.12700900000000001</v>
      </c>
      <c r="BV748">
        <v>-0.24374599999999999</v>
      </c>
      <c r="BW748">
        <v>0</v>
      </c>
    </row>
    <row r="749" spans="1:75" x14ac:dyDescent="0.3">
      <c r="A749">
        <v>10208072022</v>
      </c>
      <c r="B749">
        <v>10208072022</v>
      </c>
      <c r="C749" t="s">
        <v>644</v>
      </c>
      <c r="D749" t="s">
        <v>75</v>
      </c>
      <c r="E749">
        <v>10208</v>
      </c>
      <c r="F749">
        <v>748</v>
      </c>
      <c r="G749">
        <v>7</v>
      </c>
      <c r="H749">
        <v>70000</v>
      </c>
      <c r="I749">
        <v>61549.328125</v>
      </c>
      <c r="J749">
        <v>61809.0625</v>
      </c>
      <c r="K749">
        <v>259.734375</v>
      </c>
      <c r="L749">
        <v>61678.866070999997</v>
      </c>
      <c r="M749">
        <v>86.578425999999993</v>
      </c>
      <c r="N749">
        <v>431752.0625</v>
      </c>
      <c r="O749">
        <v>7</v>
      </c>
      <c r="P749">
        <v>70000</v>
      </c>
      <c r="Q749">
        <v>110069.523438</v>
      </c>
      <c r="R749">
        <v>110376.539063</v>
      </c>
      <c r="S749">
        <v>307.015625</v>
      </c>
      <c r="T749">
        <v>110222.862723</v>
      </c>
      <c r="U749">
        <v>102.338795</v>
      </c>
      <c r="V749">
        <v>771560.039063</v>
      </c>
      <c r="W749">
        <v>7</v>
      </c>
      <c r="X749">
        <v>70000</v>
      </c>
      <c r="Y749">
        <v>94713.515625</v>
      </c>
      <c r="Z749">
        <v>94909.695313000004</v>
      </c>
      <c r="AA749">
        <v>196.179688</v>
      </c>
      <c r="AB749">
        <v>94811.369420000003</v>
      </c>
      <c r="AC749">
        <v>65.393620999999996</v>
      </c>
      <c r="AD749">
        <v>663679.585938</v>
      </c>
      <c r="AE749">
        <v>7</v>
      </c>
      <c r="AF749">
        <v>70000</v>
      </c>
      <c r="AG749">
        <v>142273.6875</v>
      </c>
      <c r="AH749">
        <v>142781.796875</v>
      </c>
      <c r="AI749">
        <v>508.109375</v>
      </c>
      <c r="AJ749">
        <v>142527.6875</v>
      </c>
      <c r="AK749">
        <v>169.371656</v>
      </c>
      <c r="AL749">
        <v>997693.8125</v>
      </c>
      <c r="AM749">
        <v>7</v>
      </c>
      <c r="AN749">
        <v>70000</v>
      </c>
      <c r="AO749">
        <v>62212.621094000002</v>
      </c>
      <c r="AP749">
        <v>62476.316405999998</v>
      </c>
      <c r="AQ749">
        <v>263.695313</v>
      </c>
      <c r="AR749">
        <v>62344.144530999998</v>
      </c>
      <c r="AS749">
        <v>87.898724000000001</v>
      </c>
      <c r="AT749">
        <v>436409.011719</v>
      </c>
      <c r="AU749">
        <v>7</v>
      </c>
      <c r="AV749">
        <v>70000</v>
      </c>
      <c r="AW749">
        <v>63580.027344000002</v>
      </c>
      <c r="AX749">
        <v>63941.378905999998</v>
      </c>
      <c r="AY749">
        <v>361.351563</v>
      </c>
      <c r="AZ749">
        <v>63760.454240999999</v>
      </c>
      <c r="BA749">
        <v>120.45101699999999</v>
      </c>
      <c r="BB749">
        <v>446323.179688</v>
      </c>
      <c r="BC749">
        <v>7</v>
      </c>
      <c r="BD749">
        <v>70000</v>
      </c>
      <c r="BE749">
        <v>135626.875</v>
      </c>
      <c r="BF749">
        <v>136114.40625</v>
      </c>
      <c r="BG749">
        <v>487.53125</v>
      </c>
      <c r="BH749">
        <v>135870.575893</v>
      </c>
      <c r="BI749">
        <v>162.51005000000001</v>
      </c>
      <c r="BJ749">
        <v>951094.03125</v>
      </c>
      <c r="BK749">
        <v>7</v>
      </c>
      <c r="BL749">
        <v>70000</v>
      </c>
      <c r="BM749">
        <v>82573.664063000004</v>
      </c>
      <c r="BN749">
        <v>82772.523438000004</v>
      </c>
      <c r="BO749">
        <v>198.859375</v>
      </c>
      <c r="BP749">
        <v>82672.823661000002</v>
      </c>
      <c r="BQ749">
        <v>66.286536999999996</v>
      </c>
      <c r="BR749">
        <v>578709.765625</v>
      </c>
      <c r="BS749">
        <v>0.189417</v>
      </c>
      <c r="BT749">
        <v>-1.0926130000000001</v>
      </c>
      <c r="BU749">
        <v>0.28407900000000003</v>
      </c>
      <c r="BV749">
        <v>-0.182534</v>
      </c>
      <c r="BW749">
        <v>12</v>
      </c>
    </row>
    <row r="750" spans="1:75" x14ac:dyDescent="0.3">
      <c r="A750">
        <v>10208082021</v>
      </c>
      <c r="B750">
        <v>10208082021</v>
      </c>
      <c r="C750" t="s">
        <v>645</v>
      </c>
      <c r="D750" t="s">
        <v>75</v>
      </c>
      <c r="E750">
        <v>10208</v>
      </c>
      <c r="F750">
        <v>749</v>
      </c>
      <c r="G750">
        <v>2863</v>
      </c>
      <c r="H750">
        <v>28630000</v>
      </c>
      <c r="I750">
        <v>0</v>
      </c>
      <c r="J750">
        <v>4742.3623049999997</v>
      </c>
      <c r="K750">
        <v>4742.3623049999997</v>
      </c>
      <c r="L750">
        <v>2491.4196740000002</v>
      </c>
      <c r="M750">
        <v>891.69463399999995</v>
      </c>
      <c r="N750">
        <v>7132934.5273900004</v>
      </c>
      <c r="O750">
        <v>2863</v>
      </c>
      <c r="P750">
        <v>28630000</v>
      </c>
      <c r="Q750">
        <v>9192.3876949999994</v>
      </c>
      <c r="R750">
        <v>15134.397461</v>
      </c>
      <c r="S750">
        <v>5942.0097660000001</v>
      </c>
      <c r="T750">
        <v>12109.707473</v>
      </c>
      <c r="U750">
        <v>1345.9194090000001</v>
      </c>
      <c r="V750">
        <v>34670092.495099999</v>
      </c>
      <c r="W750">
        <v>2863</v>
      </c>
      <c r="X750">
        <v>28630000</v>
      </c>
      <c r="Y750">
        <v>7202.7773440000001</v>
      </c>
      <c r="Z750">
        <v>13870.833008</v>
      </c>
      <c r="AA750">
        <v>6668.0556640000004</v>
      </c>
      <c r="AB750">
        <v>10239.059265</v>
      </c>
      <c r="AC750">
        <v>1453.161863</v>
      </c>
      <c r="AD750">
        <v>29314426.6763</v>
      </c>
      <c r="AE750">
        <v>2863</v>
      </c>
      <c r="AF750">
        <v>28630000</v>
      </c>
      <c r="AG750">
        <v>72174.304688000004</v>
      </c>
      <c r="AH750">
        <v>80487.015625</v>
      </c>
      <c r="AI750">
        <v>8312.7109380000002</v>
      </c>
      <c r="AJ750">
        <v>75987.816590000002</v>
      </c>
      <c r="AK750">
        <v>1753.642323</v>
      </c>
      <c r="AL750">
        <v>217553118.898</v>
      </c>
      <c r="AM750">
        <v>2863</v>
      </c>
      <c r="AN750">
        <v>28630000</v>
      </c>
      <c r="AO750">
        <v>0</v>
      </c>
      <c r="AP750">
        <v>3689.1733399999998</v>
      </c>
      <c r="AQ750">
        <v>3689.1733399999998</v>
      </c>
      <c r="AR750">
        <v>2015.6891009999999</v>
      </c>
      <c r="AS750">
        <v>756.34322899999995</v>
      </c>
      <c r="AT750">
        <v>5770917.8956000004</v>
      </c>
      <c r="AU750">
        <v>2863</v>
      </c>
      <c r="AV750">
        <v>28630000</v>
      </c>
      <c r="AW750">
        <v>3162.2775879999999</v>
      </c>
      <c r="AX750">
        <v>11072.488281</v>
      </c>
      <c r="AY750">
        <v>7910.210693</v>
      </c>
      <c r="AZ750">
        <v>6758.7855399999999</v>
      </c>
      <c r="BA750">
        <v>1660.4042690000001</v>
      </c>
      <c r="BB750">
        <v>19350403.002</v>
      </c>
      <c r="BC750">
        <v>2863</v>
      </c>
      <c r="BD750">
        <v>28630000</v>
      </c>
      <c r="BE750">
        <v>56080.746094000002</v>
      </c>
      <c r="BF750">
        <v>63204.824219000002</v>
      </c>
      <c r="BG750">
        <v>7124.078125</v>
      </c>
      <c r="BH750">
        <v>59321.693416000002</v>
      </c>
      <c r="BI750">
        <v>1530.203988</v>
      </c>
      <c r="BJ750">
        <v>169838008.25</v>
      </c>
      <c r="BK750">
        <v>2863</v>
      </c>
      <c r="BL750">
        <v>28630000</v>
      </c>
      <c r="BM750">
        <v>7093.6591799999997</v>
      </c>
      <c r="BN750">
        <v>12965.338867</v>
      </c>
      <c r="BO750">
        <v>5871.6796880000002</v>
      </c>
      <c r="BP750">
        <v>9958.9919809999992</v>
      </c>
      <c r="BQ750">
        <v>1344.7813329999999</v>
      </c>
      <c r="BR750">
        <v>28512594.043000001</v>
      </c>
      <c r="BS750">
        <v>0.267789</v>
      </c>
      <c r="BT750">
        <v>-2.6622919999999999</v>
      </c>
      <c r="BU750">
        <v>0.401619</v>
      </c>
      <c r="BV750">
        <v>-0.23834</v>
      </c>
      <c r="BW750">
        <v>18</v>
      </c>
    </row>
    <row r="751" spans="1:75" x14ac:dyDescent="0.3">
      <c r="A751">
        <v>10208092023</v>
      </c>
      <c r="B751">
        <v>10208092023</v>
      </c>
      <c r="C751" t="s">
        <v>646</v>
      </c>
      <c r="D751" t="s">
        <v>75</v>
      </c>
      <c r="E751">
        <v>10208</v>
      </c>
      <c r="F751">
        <v>750</v>
      </c>
      <c r="G751">
        <v>2368</v>
      </c>
      <c r="H751">
        <v>23680000</v>
      </c>
      <c r="I751">
        <v>0</v>
      </c>
      <c r="J751">
        <v>6906.5185549999997</v>
      </c>
      <c r="K751">
        <v>6906.5185549999997</v>
      </c>
      <c r="L751">
        <v>3070.3080799999998</v>
      </c>
      <c r="M751">
        <v>1537.8291830000001</v>
      </c>
      <c r="N751">
        <v>7270489.5332899997</v>
      </c>
      <c r="O751">
        <v>2368</v>
      </c>
      <c r="P751">
        <v>23680000</v>
      </c>
      <c r="Q751">
        <v>5323.5327150000003</v>
      </c>
      <c r="R751">
        <v>17611.359375</v>
      </c>
      <c r="S751">
        <v>12287.826660000001</v>
      </c>
      <c r="T751">
        <v>11668.573466</v>
      </c>
      <c r="U751">
        <v>3123.8182080000001</v>
      </c>
      <c r="V751">
        <v>27631181.967799999</v>
      </c>
      <c r="W751">
        <v>2368</v>
      </c>
      <c r="X751">
        <v>23680000</v>
      </c>
      <c r="Y751">
        <v>5000</v>
      </c>
      <c r="Z751">
        <v>17048.460938</v>
      </c>
      <c r="AA751">
        <v>12048.460938</v>
      </c>
      <c r="AB751">
        <v>11200.445186000001</v>
      </c>
      <c r="AC751">
        <v>3113.8209409999999</v>
      </c>
      <c r="AD751">
        <v>26522654.201200001</v>
      </c>
      <c r="AE751">
        <v>2368</v>
      </c>
      <c r="AF751">
        <v>23680000</v>
      </c>
      <c r="AG751">
        <v>72253.164063000004</v>
      </c>
      <c r="AH751">
        <v>84628.242188000004</v>
      </c>
      <c r="AI751">
        <v>12375.078125</v>
      </c>
      <c r="AJ751">
        <v>78554.120328000005</v>
      </c>
      <c r="AK751">
        <v>3184.0939749999998</v>
      </c>
      <c r="AL751">
        <v>186016156.93799999</v>
      </c>
      <c r="AM751">
        <v>2368</v>
      </c>
      <c r="AN751">
        <v>23680000</v>
      </c>
      <c r="AO751">
        <v>0</v>
      </c>
      <c r="AP751">
        <v>6360.03125</v>
      </c>
      <c r="AQ751">
        <v>6360.03125</v>
      </c>
      <c r="AR751">
        <v>2062.797669</v>
      </c>
      <c r="AS751">
        <v>1441.350917</v>
      </c>
      <c r="AT751">
        <v>4884704.8807800002</v>
      </c>
      <c r="AU751">
        <v>2368</v>
      </c>
      <c r="AV751">
        <v>23680000</v>
      </c>
      <c r="AW751">
        <v>5015.9746089999999</v>
      </c>
      <c r="AX751">
        <v>16964.964843999998</v>
      </c>
      <c r="AY751">
        <v>11948.990234000001</v>
      </c>
      <c r="AZ751">
        <v>10943.547654</v>
      </c>
      <c r="BA751">
        <v>3004.3538910000002</v>
      </c>
      <c r="BB751">
        <v>25914320.843800001</v>
      </c>
      <c r="BC751">
        <v>2368</v>
      </c>
      <c r="BD751">
        <v>23680000</v>
      </c>
      <c r="BE751">
        <v>53537.371094000002</v>
      </c>
      <c r="BF751">
        <v>65312.9375</v>
      </c>
      <c r="BG751">
        <v>11775.566406</v>
      </c>
      <c r="BH751">
        <v>59720.434407000001</v>
      </c>
      <c r="BI751">
        <v>2978.6674170000001</v>
      </c>
      <c r="BJ751">
        <v>141417988.676</v>
      </c>
      <c r="BK751">
        <v>2368</v>
      </c>
      <c r="BL751">
        <v>23680000</v>
      </c>
      <c r="BM751">
        <v>2900</v>
      </c>
      <c r="BN751">
        <v>15164.761719</v>
      </c>
      <c r="BO751">
        <v>12264.761719</v>
      </c>
      <c r="BP751">
        <v>9240.0704580000001</v>
      </c>
      <c r="BQ751">
        <v>3105.6475049999999</v>
      </c>
      <c r="BR751">
        <v>21880486.845699999</v>
      </c>
      <c r="BS751">
        <v>0.27069399999999999</v>
      </c>
      <c r="BT751">
        <v>-1.7017340000000001</v>
      </c>
      <c r="BU751">
        <v>0.40597499999999997</v>
      </c>
      <c r="BV751">
        <v>-0.248282</v>
      </c>
      <c r="BW751">
        <v>16</v>
      </c>
    </row>
    <row r="752" spans="1:75" x14ac:dyDescent="0.3">
      <c r="A752">
        <v>10208102004</v>
      </c>
      <c r="B752">
        <v>10208102004</v>
      </c>
      <c r="C752" t="s">
        <v>647</v>
      </c>
      <c r="D752" t="s">
        <v>75</v>
      </c>
      <c r="E752">
        <v>10208</v>
      </c>
      <c r="F752">
        <v>751</v>
      </c>
      <c r="G752">
        <v>2549</v>
      </c>
      <c r="H752">
        <v>25490000</v>
      </c>
      <c r="I752">
        <v>0</v>
      </c>
      <c r="J752">
        <v>5323.5327150000003</v>
      </c>
      <c r="K752">
        <v>5323.5327150000003</v>
      </c>
      <c r="L752">
        <v>2986.344325</v>
      </c>
      <c r="M752">
        <v>1234.923123</v>
      </c>
      <c r="N752">
        <v>7612191.68518</v>
      </c>
      <c r="O752">
        <v>2549</v>
      </c>
      <c r="P752">
        <v>25490000</v>
      </c>
      <c r="Q752">
        <v>3982.4616700000001</v>
      </c>
      <c r="R752">
        <v>11733.711914</v>
      </c>
      <c r="S752">
        <v>7751.2502439999998</v>
      </c>
      <c r="T752">
        <v>8342.4638570000006</v>
      </c>
      <c r="U752">
        <v>2062.7744870000001</v>
      </c>
      <c r="V752">
        <v>21264940.371100001</v>
      </c>
      <c r="W752">
        <v>2549</v>
      </c>
      <c r="X752">
        <v>25490000</v>
      </c>
      <c r="Y752">
        <v>2209.0722660000001</v>
      </c>
      <c r="Z752">
        <v>9518.9287110000005</v>
      </c>
      <c r="AA752">
        <v>7309.8564450000003</v>
      </c>
      <c r="AB752">
        <v>6186.8188980000004</v>
      </c>
      <c r="AC752">
        <v>1987.541635</v>
      </c>
      <c r="AD752">
        <v>15770201.3704</v>
      </c>
      <c r="AE752">
        <v>2549</v>
      </c>
      <c r="AF752">
        <v>25490000</v>
      </c>
      <c r="AG752">
        <v>70139.429688000004</v>
      </c>
      <c r="AH752">
        <v>77216.898438000004</v>
      </c>
      <c r="AI752">
        <v>7077.46875</v>
      </c>
      <c r="AJ752">
        <v>74078.555754000001</v>
      </c>
      <c r="AK752">
        <v>1975.1512459999999</v>
      </c>
      <c r="AL752">
        <v>188826238.61700001</v>
      </c>
      <c r="AM752">
        <v>2549</v>
      </c>
      <c r="AN752">
        <v>25490000</v>
      </c>
      <c r="AO752">
        <v>0</v>
      </c>
      <c r="AP752">
        <v>3613.8623050000001</v>
      </c>
      <c r="AQ752">
        <v>3613.8623050000001</v>
      </c>
      <c r="AR752">
        <v>1404.546826</v>
      </c>
      <c r="AS752">
        <v>724.79639399999996</v>
      </c>
      <c r="AT752">
        <v>3580189.8582000001</v>
      </c>
      <c r="AU752">
        <v>2549</v>
      </c>
      <c r="AV752">
        <v>25490000</v>
      </c>
      <c r="AW752">
        <v>3720.2150879999999</v>
      </c>
      <c r="AX752">
        <v>11500.434569999999</v>
      </c>
      <c r="AY752">
        <v>7780.2194820000004</v>
      </c>
      <c r="AZ752">
        <v>8077.1424310000002</v>
      </c>
      <c r="BA752">
        <v>2060.4843839999999</v>
      </c>
      <c r="BB752">
        <v>20588636.0557</v>
      </c>
      <c r="BC752">
        <v>2549</v>
      </c>
      <c r="BD752">
        <v>25490000</v>
      </c>
      <c r="BE752">
        <v>50057.566405999998</v>
      </c>
      <c r="BF752">
        <v>57712.476562999997</v>
      </c>
      <c r="BG752">
        <v>7654.9101559999999</v>
      </c>
      <c r="BH752">
        <v>53738.702035000002</v>
      </c>
      <c r="BI752">
        <v>1881.1248539999999</v>
      </c>
      <c r="BJ752">
        <v>136979951.48800001</v>
      </c>
      <c r="BK752">
        <v>2549</v>
      </c>
      <c r="BL752">
        <v>25490000</v>
      </c>
      <c r="BM752">
        <v>2517.935547</v>
      </c>
      <c r="BN752">
        <v>10278.618164</v>
      </c>
      <c r="BO752">
        <v>7760.6826170000004</v>
      </c>
      <c r="BP752">
        <v>6621.9121640000003</v>
      </c>
      <c r="BQ752">
        <v>1994.451096</v>
      </c>
      <c r="BR752">
        <v>16879254.106400002</v>
      </c>
      <c r="BS752">
        <v>0.27778199999999997</v>
      </c>
      <c r="BT752">
        <v>-1.691605</v>
      </c>
      <c r="BU752">
        <v>0.41660900000000001</v>
      </c>
      <c r="BV752">
        <v>-0.23921100000000001</v>
      </c>
      <c r="BW752">
        <v>17</v>
      </c>
    </row>
    <row r="753" spans="1:75" x14ac:dyDescent="0.3">
      <c r="A753">
        <v>10209012003</v>
      </c>
      <c r="B753">
        <v>10209012003</v>
      </c>
      <c r="C753" t="s">
        <v>648</v>
      </c>
      <c r="D753" t="s">
        <v>75</v>
      </c>
      <c r="E753">
        <v>10209</v>
      </c>
      <c r="F753">
        <v>752</v>
      </c>
      <c r="G753">
        <v>462</v>
      </c>
      <c r="H753">
        <v>4620000</v>
      </c>
      <c r="I753">
        <v>3956.008057</v>
      </c>
      <c r="J753">
        <v>6381.2226559999999</v>
      </c>
      <c r="K753">
        <v>2425.2145999999998</v>
      </c>
      <c r="L753">
        <v>5287.1652139999997</v>
      </c>
      <c r="M753">
        <v>518.25632499999995</v>
      </c>
      <c r="N753">
        <v>2442670.3288599998</v>
      </c>
      <c r="O753">
        <v>462</v>
      </c>
      <c r="P753">
        <v>4620000</v>
      </c>
      <c r="Q753">
        <v>4800</v>
      </c>
      <c r="R753">
        <v>9679.8759769999997</v>
      </c>
      <c r="S753">
        <v>4879.8759769999997</v>
      </c>
      <c r="T753">
        <v>7852.0553019999998</v>
      </c>
      <c r="U753">
        <v>1400.90032</v>
      </c>
      <c r="V753">
        <v>3627649.5493200002</v>
      </c>
      <c r="W753">
        <v>462</v>
      </c>
      <c r="X753">
        <v>4620000</v>
      </c>
      <c r="Y753">
        <v>4504.4423829999996</v>
      </c>
      <c r="Z753">
        <v>6987.1308589999999</v>
      </c>
      <c r="AA753">
        <v>2482.6884770000001</v>
      </c>
      <c r="AB753">
        <v>5959.5057399999996</v>
      </c>
      <c r="AC753">
        <v>556.78157499999998</v>
      </c>
      <c r="AD753">
        <v>2753291.6518600001</v>
      </c>
      <c r="AE753">
        <v>462</v>
      </c>
      <c r="AF753">
        <v>4620000</v>
      </c>
      <c r="AG753">
        <v>38021.703125</v>
      </c>
      <c r="AH753">
        <v>41500.480469000002</v>
      </c>
      <c r="AI753">
        <v>3478.7773440000001</v>
      </c>
      <c r="AJ753">
        <v>39892.624298000002</v>
      </c>
      <c r="AK753">
        <v>921.08308399999999</v>
      </c>
      <c r="AL753">
        <v>18430392.425799999</v>
      </c>
      <c r="AM753">
        <v>462</v>
      </c>
      <c r="AN753">
        <v>4620000</v>
      </c>
      <c r="AO753">
        <v>1315.294678</v>
      </c>
      <c r="AP753">
        <v>3275.6679690000001</v>
      </c>
      <c r="AQ753">
        <v>1960.3732910000001</v>
      </c>
      <c r="AR753">
        <v>2387.0243340000002</v>
      </c>
      <c r="AS753">
        <v>439.12310000000002</v>
      </c>
      <c r="AT753">
        <v>1102805.2421899999</v>
      </c>
      <c r="AU753">
        <v>462</v>
      </c>
      <c r="AV753">
        <v>4620000</v>
      </c>
      <c r="AW753">
        <v>4800</v>
      </c>
      <c r="AX753">
        <v>9507.8916019999997</v>
      </c>
      <c r="AY753">
        <v>4707.8916019999997</v>
      </c>
      <c r="AZ753">
        <v>7498.1851550000001</v>
      </c>
      <c r="BA753">
        <v>1245.4204789999999</v>
      </c>
      <c r="BB753">
        <v>3464161.5414999998</v>
      </c>
      <c r="BC753">
        <v>462</v>
      </c>
      <c r="BD753">
        <v>4620000</v>
      </c>
      <c r="BE753">
        <v>17901.117188</v>
      </c>
      <c r="BF753">
        <v>19933.138672000001</v>
      </c>
      <c r="BG753">
        <v>2032.0214840000001</v>
      </c>
      <c r="BH753">
        <v>19163.180917999998</v>
      </c>
      <c r="BI753">
        <v>482.44969400000002</v>
      </c>
      <c r="BJ753">
        <v>8853389.5839799996</v>
      </c>
      <c r="BK753">
        <v>462</v>
      </c>
      <c r="BL753">
        <v>4620000</v>
      </c>
      <c r="BM753">
        <v>3047.9501949999999</v>
      </c>
      <c r="BN753">
        <v>5672.7416990000002</v>
      </c>
      <c r="BO753">
        <v>2624.7915039999998</v>
      </c>
      <c r="BP753">
        <v>4466.7183249999998</v>
      </c>
      <c r="BQ753">
        <v>570.53073900000004</v>
      </c>
      <c r="BR753">
        <v>2063623.8659699999</v>
      </c>
      <c r="BS753">
        <v>0.28332000000000002</v>
      </c>
      <c r="BT753">
        <v>0.72896399999999995</v>
      </c>
      <c r="BU753">
        <v>0.42491299999999999</v>
      </c>
      <c r="BV753">
        <v>-0.214255</v>
      </c>
      <c r="BW753">
        <v>22</v>
      </c>
    </row>
    <row r="754" spans="1:75" x14ac:dyDescent="0.3">
      <c r="A754">
        <v>10209012010</v>
      </c>
      <c r="B754">
        <v>10209012010</v>
      </c>
      <c r="C754" t="s">
        <v>650</v>
      </c>
      <c r="D754" t="s">
        <v>75</v>
      </c>
      <c r="E754">
        <v>10209</v>
      </c>
      <c r="F754">
        <v>753</v>
      </c>
      <c r="G754">
        <v>1397</v>
      </c>
      <c r="H754">
        <v>13970000</v>
      </c>
      <c r="I754">
        <v>2140.0935060000002</v>
      </c>
      <c r="J754">
        <v>6113.1005859999996</v>
      </c>
      <c r="K754">
        <v>3973.0070799999999</v>
      </c>
      <c r="L754">
        <v>3920.859359</v>
      </c>
      <c r="M754">
        <v>777.44054100000005</v>
      </c>
      <c r="N754">
        <v>5477440.5239300001</v>
      </c>
      <c r="O754">
        <v>1397</v>
      </c>
      <c r="P754">
        <v>13970000</v>
      </c>
      <c r="Q754">
        <v>2184.0329590000001</v>
      </c>
      <c r="R754">
        <v>7725.283203</v>
      </c>
      <c r="S754">
        <v>5541.2502439999998</v>
      </c>
      <c r="T754">
        <v>5048.5658519999997</v>
      </c>
      <c r="U754">
        <v>1366.688791</v>
      </c>
      <c r="V754">
        <v>7052846.4951200001</v>
      </c>
      <c r="W754">
        <v>1397</v>
      </c>
      <c r="X754">
        <v>13970000</v>
      </c>
      <c r="Y754">
        <v>2012.461182</v>
      </c>
      <c r="Z754">
        <v>6174.1396480000003</v>
      </c>
      <c r="AA754">
        <v>4161.6784669999997</v>
      </c>
      <c r="AB754">
        <v>4245.7448720000002</v>
      </c>
      <c r="AC754">
        <v>953.38739799999996</v>
      </c>
      <c r="AD754">
        <v>5931305.5861799996</v>
      </c>
      <c r="AE754">
        <v>1397</v>
      </c>
      <c r="AF754">
        <v>13970000</v>
      </c>
      <c r="AG754">
        <v>38360.003905999998</v>
      </c>
      <c r="AH754">
        <v>42422.28125</v>
      </c>
      <c r="AI754">
        <v>4062.2773440000001</v>
      </c>
      <c r="AJ754">
        <v>40654.191981999997</v>
      </c>
      <c r="AK754">
        <v>831.17282799999998</v>
      </c>
      <c r="AL754">
        <v>56793906.199199997</v>
      </c>
      <c r="AM754">
        <v>1397</v>
      </c>
      <c r="AN754">
        <v>13970000</v>
      </c>
      <c r="AO754">
        <v>0</v>
      </c>
      <c r="AP754">
        <v>3114.482422</v>
      </c>
      <c r="AQ754">
        <v>3114.482422</v>
      </c>
      <c r="AR754">
        <v>1564.6784700000001</v>
      </c>
      <c r="AS754">
        <v>625.243514</v>
      </c>
      <c r="AT754">
        <v>2185855.8220799998</v>
      </c>
      <c r="AU754">
        <v>1397</v>
      </c>
      <c r="AV754">
        <v>13970000</v>
      </c>
      <c r="AW754">
        <v>2213.594482</v>
      </c>
      <c r="AX754">
        <v>7762.0874020000001</v>
      </c>
      <c r="AY754">
        <v>5548.4929199999997</v>
      </c>
      <c r="AZ754">
        <v>5002.0496279999998</v>
      </c>
      <c r="BA754">
        <v>1289.065521</v>
      </c>
      <c r="BB754">
        <v>6987863.3303199997</v>
      </c>
      <c r="BC754">
        <v>1397</v>
      </c>
      <c r="BD754">
        <v>13970000</v>
      </c>
      <c r="BE754">
        <v>15543.808594</v>
      </c>
      <c r="BF754">
        <v>19749.683593999998</v>
      </c>
      <c r="BG754">
        <v>4205.875</v>
      </c>
      <c r="BH754">
        <v>17743.940439999998</v>
      </c>
      <c r="BI754">
        <v>1037.7726709999999</v>
      </c>
      <c r="BJ754">
        <v>24788284.7949</v>
      </c>
      <c r="BK754">
        <v>1397</v>
      </c>
      <c r="BL754">
        <v>13970000</v>
      </c>
      <c r="BM754">
        <v>1476.4822999999999</v>
      </c>
      <c r="BN754">
        <v>6312.685547</v>
      </c>
      <c r="BO754">
        <v>4836.2032470000004</v>
      </c>
      <c r="BP754">
        <v>4170.9144539999998</v>
      </c>
      <c r="BQ754">
        <v>1170.647704</v>
      </c>
      <c r="BR754">
        <v>5826767.4924299996</v>
      </c>
      <c r="BS754">
        <v>0.27098899999999998</v>
      </c>
      <c r="BT754">
        <v>-3.282851</v>
      </c>
      <c r="BU754">
        <v>0.406416</v>
      </c>
      <c r="BV754">
        <v>-0.220503</v>
      </c>
      <c r="BW754">
        <v>22</v>
      </c>
    </row>
    <row r="755" spans="1:75" x14ac:dyDescent="0.3">
      <c r="A755">
        <v>10209012027</v>
      </c>
      <c r="B755">
        <v>10209012027</v>
      </c>
      <c r="C755" t="s">
        <v>649</v>
      </c>
      <c r="D755" t="s">
        <v>75</v>
      </c>
      <c r="E755">
        <v>10209</v>
      </c>
      <c r="F755">
        <v>754</v>
      </c>
      <c r="G755">
        <v>2184</v>
      </c>
      <c r="H755">
        <v>21840000</v>
      </c>
      <c r="I755">
        <v>583.09521500000005</v>
      </c>
      <c r="J755">
        <v>9323.0898440000001</v>
      </c>
      <c r="K755">
        <v>8739.9946290000007</v>
      </c>
      <c r="L755">
        <v>4986.0813829999997</v>
      </c>
      <c r="M755">
        <v>2172.3157740000001</v>
      </c>
      <c r="N755">
        <v>10889601.7399</v>
      </c>
      <c r="O755">
        <v>2184</v>
      </c>
      <c r="P755">
        <v>21840000</v>
      </c>
      <c r="Q755">
        <v>848.52813700000002</v>
      </c>
      <c r="R755">
        <v>9625.4873050000006</v>
      </c>
      <c r="S755">
        <v>8776.9591670000009</v>
      </c>
      <c r="T755">
        <v>5372.6331730000002</v>
      </c>
      <c r="U755">
        <v>2156.504891</v>
      </c>
      <c r="V755">
        <v>11733830.85</v>
      </c>
      <c r="W755">
        <v>2184</v>
      </c>
      <c r="X755">
        <v>21840000</v>
      </c>
      <c r="Y755">
        <v>424.26406900000001</v>
      </c>
      <c r="Z755">
        <v>9211.40625</v>
      </c>
      <c r="AA755">
        <v>8787.1421809999993</v>
      </c>
      <c r="AB755">
        <v>4929.2873840000002</v>
      </c>
      <c r="AC755">
        <v>2170.6788200000001</v>
      </c>
      <c r="AD755">
        <v>10765563.6456</v>
      </c>
      <c r="AE755">
        <v>2184</v>
      </c>
      <c r="AF755">
        <v>21840000</v>
      </c>
      <c r="AG755">
        <v>32812.496094000002</v>
      </c>
      <c r="AH755">
        <v>41650.089844000002</v>
      </c>
      <c r="AI755">
        <v>8837.59375</v>
      </c>
      <c r="AJ755">
        <v>37485.369702000004</v>
      </c>
      <c r="AK755">
        <v>2205.2680799999998</v>
      </c>
      <c r="AL755">
        <v>81868047.429700002</v>
      </c>
      <c r="AM755">
        <v>2184</v>
      </c>
      <c r="AN755">
        <v>21840000</v>
      </c>
      <c r="AO755">
        <v>424.26406900000001</v>
      </c>
      <c r="AP755">
        <v>7881.6240230000003</v>
      </c>
      <c r="AQ755">
        <v>7457.3599549999999</v>
      </c>
      <c r="AR755">
        <v>4632.9953610000002</v>
      </c>
      <c r="AS755">
        <v>2075.3572399999998</v>
      </c>
      <c r="AT755">
        <v>10118461.867699999</v>
      </c>
      <c r="AU755">
        <v>2184</v>
      </c>
      <c r="AV755">
        <v>21840000</v>
      </c>
      <c r="AW755">
        <v>781.02496299999996</v>
      </c>
      <c r="AX755">
        <v>9541.4882809999999</v>
      </c>
      <c r="AY755">
        <v>8760.4633180000001</v>
      </c>
      <c r="AZ755">
        <v>5280.4883810000001</v>
      </c>
      <c r="BA755">
        <v>2157.3836390000001</v>
      </c>
      <c r="BB755">
        <v>11532586.623500001</v>
      </c>
      <c r="BC755">
        <v>2184</v>
      </c>
      <c r="BD755">
        <v>21840000</v>
      </c>
      <c r="BE755">
        <v>14205.632813</v>
      </c>
      <c r="BF755">
        <v>21799.3125</v>
      </c>
      <c r="BG755">
        <v>7593.6796880000002</v>
      </c>
      <c r="BH755">
        <v>18249.267344</v>
      </c>
      <c r="BI755">
        <v>2044.088759</v>
      </c>
      <c r="BJ755">
        <v>39856399.878899999</v>
      </c>
      <c r="BK755">
        <v>2184</v>
      </c>
      <c r="BL755">
        <v>21840000</v>
      </c>
      <c r="BM755">
        <v>141.421356</v>
      </c>
      <c r="BN755">
        <v>8982.7617190000001</v>
      </c>
      <c r="BO755">
        <v>8841.3403629999993</v>
      </c>
      <c r="BP755">
        <v>4430.8744020000004</v>
      </c>
      <c r="BQ755">
        <v>2221.038364</v>
      </c>
      <c r="BR755">
        <v>9677029.6937899999</v>
      </c>
      <c r="BS755">
        <v>0.27615299999999998</v>
      </c>
      <c r="BT755">
        <v>-0.53597399999999995</v>
      </c>
      <c r="BU755">
        <v>0.414161</v>
      </c>
      <c r="BV755">
        <v>-0.22588</v>
      </c>
      <c r="BW755">
        <v>21</v>
      </c>
    </row>
    <row r="756" spans="1:75" x14ac:dyDescent="0.3">
      <c r="A756">
        <v>10209012030</v>
      </c>
      <c r="B756">
        <v>10209012030</v>
      </c>
      <c r="C756" t="s">
        <v>651</v>
      </c>
      <c r="D756" t="s">
        <v>75</v>
      </c>
      <c r="E756">
        <v>10209</v>
      </c>
      <c r="F756">
        <v>755</v>
      </c>
      <c r="G756">
        <v>446</v>
      </c>
      <c r="H756">
        <v>4460000</v>
      </c>
      <c r="I756">
        <v>3395.5854490000002</v>
      </c>
      <c r="J756">
        <v>6802.9404299999997</v>
      </c>
      <c r="K756">
        <v>3407.3549800000001</v>
      </c>
      <c r="L756">
        <v>5258.4394140000004</v>
      </c>
      <c r="M756">
        <v>740.88095799999996</v>
      </c>
      <c r="N756">
        <v>2345263.9787599999</v>
      </c>
      <c r="O756">
        <v>446</v>
      </c>
      <c r="P756">
        <v>4460000</v>
      </c>
      <c r="Q756">
        <v>3929.3764649999998</v>
      </c>
      <c r="R756">
        <v>7300.6850590000004</v>
      </c>
      <c r="S756">
        <v>3371.3085940000001</v>
      </c>
      <c r="T756">
        <v>5764.4444100000001</v>
      </c>
      <c r="U756">
        <v>732.80976699999997</v>
      </c>
      <c r="V756">
        <v>2570942.2070300002</v>
      </c>
      <c r="W756">
        <v>446</v>
      </c>
      <c r="X756">
        <v>4460000</v>
      </c>
      <c r="Y756">
        <v>3420.5263669999999</v>
      </c>
      <c r="Z756">
        <v>6800.7353519999997</v>
      </c>
      <c r="AA756">
        <v>3380.2089839999999</v>
      </c>
      <c r="AB756">
        <v>5262.5717640000003</v>
      </c>
      <c r="AC756">
        <v>735.73264700000004</v>
      </c>
      <c r="AD756">
        <v>2347107.0065899999</v>
      </c>
      <c r="AE756">
        <v>446</v>
      </c>
      <c r="AF756">
        <v>4460000</v>
      </c>
      <c r="AG756">
        <v>37248.625</v>
      </c>
      <c r="AH756">
        <v>40286.597655999998</v>
      </c>
      <c r="AI756">
        <v>3037.9726559999999</v>
      </c>
      <c r="AJ756">
        <v>38515.856317999998</v>
      </c>
      <c r="AK756">
        <v>764.529674</v>
      </c>
      <c r="AL756">
        <v>17178071.918000001</v>
      </c>
      <c r="AM756">
        <v>446</v>
      </c>
      <c r="AN756">
        <v>4460000</v>
      </c>
      <c r="AO756">
        <v>2507.9873050000001</v>
      </c>
      <c r="AP756">
        <v>6118.8232420000004</v>
      </c>
      <c r="AQ756">
        <v>3610.8359380000002</v>
      </c>
      <c r="AR756">
        <v>4538.9692649999997</v>
      </c>
      <c r="AS756">
        <v>787.85630900000001</v>
      </c>
      <c r="AT756">
        <v>2024380.2922400001</v>
      </c>
      <c r="AU756">
        <v>446</v>
      </c>
      <c r="AV756">
        <v>4460000</v>
      </c>
      <c r="AW756">
        <v>3832.7536620000001</v>
      </c>
      <c r="AX756">
        <v>7200.6943359999996</v>
      </c>
      <c r="AY756">
        <v>3367.9406739999999</v>
      </c>
      <c r="AZ756">
        <v>5665.2137419999999</v>
      </c>
      <c r="BA756">
        <v>732.38280899999995</v>
      </c>
      <c r="BB756">
        <v>2526685.3291000002</v>
      </c>
      <c r="BC756">
        <v>446</v>
      </c>
      <c r="BD756">
        <v>4460000</v>
      </c>
      <c r="BE756">
        <v>15431.137694999999</v>
      </c>
      <c r="BF756">
        <v>18627.130859000001</v>
      </c>
      <c r="BG756">
        <v>3195.993164</v>
      </c>
      <c r="BH756">
        <v>17258.837576999998</v>
      </c>
      <c r="BI756">
        <v>778.84908099999996</v>
      </c>
      <c r="BJ756">
        <v>7697441.5595699996</v>
      </c>
      <c r="BK756">
        <v>446</v>
      </c>
      <c r="BL756">
        <v>4460000</v>
      </c>
      <c r="BM756">
        <v>2200</v>
      </c>
      <c r="BN756">
        <v>5787.0546880000002</v>
      </c>
      <c r="BO756">
        <v>3587.0546880000002</v>
      </c>
      <c r="BP756">
        <v>4211.7028259999997</v>
      </c>
      <c r="BQ756">
        <v>782.22318600000006</v>
      </c>
      <c r="BR756">
        <v>1878419.4604499999</v>
      </c>
      <c r="BS756">
        <v>0.27266499999999999</v>
      </c>
      <c r="BT756">
        <v>-2.4766550000000001</v>
      </c>
      <c r="BU756">
        <v>0.40893099999999999</v>
      </c>
      <c r="BV756">
        <v>-0.20249900000000001</v>
      </c>
      <c r="BW756">
        <v>22</v>
      </c>
    </row>
    <row r="757" spans="1:75" x14ac:dyDescent="0.3">
      <c r="A757">
        <v>10209012034</v>
      </c>
      <c r="B757">
        <v>10209012034</v>
      </c>
      <c r="C757" t="s">
        <v>652</v>
      </c>
      <c r="D757" t="s">
        <v>75</v>
      </c>
      <c r="E757">
        <v>10209</v>
      </c>
      <c r="F757">
        <v>756</v>
      </c>
      <c r="G757">
        <v>1032</v>
      </c>
      <c r="H757">
        <v>10320000</v>
      </c>
      <c r="I757">
        <v>1500</v>
      </c>
      <c r="J757">
        <v>6003.3325199999999</v>
      </c>
      <c r="K757">
        <v>4503.3325199999999</v>
      </c>
      <c r="L757">
        <v>3630.2088290000002</v>
      </c>
      <c r="M757">
        <v>981.26072899999997</v>
      </c>
      <c r="N757">
        <v>3746375.5114699998</v>
      </c>
      <c r="O757">
        <v>1032</v>
      </c>
      <c r="P757">
        <v>10320000</v>
      </c>
      <c r="Q757">
        <v>1303.8404539999999</v>
      </c>
      <c r="R757">
        <v>5842.0888670000004</v>
      </c>
      <c r="S757">
        <v>4538.2484130000003</v>
      </c>
      <c r="T757">
        <v>3719.5533460000001</v>
      </c>
      <c r="U757">
        <v>977.70716000000004</v>
      </c>
      <c r="V757">
        <v>3838579.0535900001</v>
      </c>
      <c r="W757">
        <v>1032</v>
      </c>
      <c r="X757">
        <v>10320000</v>
      </c>
      <c r="Y757">
        <v>1000</v>
      </c>
      <c r="Z757">
        <v>5514.5263670000004</v>
      </c>
      <c r="AA757">
        <v>4514.5263670000004</v>
      </c>
      <c r="AB757">
        <v>3322.528245</v>
      </c>
      <c r="AC757">
        <v>980.69142899999997</v>
      </c>
      <c r="AD757">
        <v>3428849.1483800001</v>
      </c>
      <c r="AE757">
        <v>1032</v>
      </c>
      <c r="AF757">
        <v>10320000</v>
      </c>
      <c r="AG757">
        <v>36641.507812999997</v>
      </c>
      <c r="AH757">
        <v>41282.5625</v>
      </c>
      <c r="AI757">
        <v>4641.0546880000002</v>
      </c>
      <c r="AJ757">
        <v>38778.407316999997</v>
      </c>
      <c r="AK757">
        <v>945.261482</v>
      </c>
      <c r="AL757">
        <v>40019316.351599999</v>
      </c>
      <c r="AM757">
        <v>1032</v>
      </c>
      <c r="AN757">
        <v>10320000</v>
      </c>
      <c r="AO757">
        <v>1000</v>
      </c>
      <c r="AP757">
        <v>5173.9731449999999</v>
      </c>
      <c r="AQ757">
        <v>4173.9731449999999</v>
      </c>
      <c r="AR757">
        <v>3089.126663</v>
      </c>
      <c r="AS757">
        <v>915.76945000000001</v>
      </c>
      <c r="AT757">
        <v>3187978.71588</v>
      </c>
      <c r="AU757">
        <v>1032</v>
      </c>
      <c r="AV757">
        <v>10320000</v>
      </c>
      <c r="AW757">
        <v>1300</v>
      </c>
      <c r="AX757">
        <v>5830.9516599999997</v>
      </c>
      <c r="AY757">
        <v>4530.9516599999997</v>
      </c>
      <c r="AZ757">
        <v>3664.2624270000001</v>
      </c>
      <c r="BA757">
        <v>978.50079200000005</v>
      </c>
      <c r="BB757">
        <v>3781518.8249499998</v>
      </c>
      <c r="BC757">
        <v>1032</v>
      </c>
      <c r="BD757">
        <v>10320000</v>
      </c>
      <c r="BE757">
        <v>15250.574219</v>
      </c>
      <c r="BF757">
        <v>19609.435547000001</v>
      </c>
      <c r="BG757">
        <v>4358.861328</v>
      </c>
      <c r="BH757">
        <v>17601.09821</v>
      </c>
      <c r="BI757">
        <v>940.31437200000005</v>
      </c>
      <c r="BJ757">
        <v>18164333.352499999</v>
      </c>
      <c r="BK757">
        <v>1032</v>
      </c>
      <c r="BL757">
        <v>10320000</v>
      </c>
      <c r="BM757">
        <v>500</v>
      </c>
      <c r="BN757">
        <v>5035.8710940000001</v>
      </c>
      <c r="BO757">
        <v>4535.8710940000001</v>
      </c>
      <c r="BP757">
        <v>3061.4540320000001</v>
      </c>
      <c r="BQ757">
        <v>981.119823</v>
      </c>
      <c r="BR757">
        <v>3159420.5608799998</v>
      </c>
      <c r="BS757">
        <v>0.28080100000000002</v>
      </c>
      <c r="BT757">
        <v>-1.8827050000000001</v>
      </c>
      <c r="BU757">
        <v>0.42113299999999998</v>
      </c>
      <c r="BV757">
        <v>-0.238201</v>
      </c>
      <c r="BW757">
        <v>20</v>
      </c>
    </row>
    <row r="758" spans="1:75" x14ac:dyDescent="0.3">
      <c r="A758">
        <v>10209022003</v>
      </c>
      <c r="B758">
        <v>10209022003</v>
      </c>
      <c r="C758" t="s">
        <v>648</v>
      </c>
      <c r="D758" t="s">
        <v>75</v>
      </c>
      <c r="E758">
        <v>10209</v>
      </c>
      <c r="F758">
        <v>757</v>
      </c>
      <c r="G758">
        <v>2031</v>
      </c>
      <c r="H758">
        <v>20310000</v>
      </c>
      <c r="I758">
        <v>1523.154663</v>
      </c>
      <c r="J758">
        <v>6412.4877930000002</v>
      </c>
      <c r="K758">
        <v>4889.33313</v>
      </c>
      <c r="L758">
        <v>4346.4906140000003</v>
      </c>
      <c r="M758">
        <v>1190.740014</v>
      </c>
      <c r="N758">
        <v>8827722.4379900005</v>
      </c>
      <c r="O758">
        <v>2031</v>
      </c>
      <c r="P758">
        <v>20310000</v>
      </c>
      <c r="Q758">
        <v>5930.4301759999998</v>
      </c>
      <c r="R758">
        <v>11834.272461</v>
      </c>
      <c r="S758">
        <v>5903.8422849999997</v>
      </c>
      <c r="T758">
        <v>8706.11276</v>
      </c>
      <c r="U758">
        <v>1356.7931590000001</v>
      </c>
      <c r="V758">
        <v>17682115.014600001</v>
      </c>
      <c r="W758">
        <v>2031</v>
      </c>
      <c r="X758">
        <v>20310000</v>
      </c>
      <c r="Y758">
        <v>2147.0910640000002</v>
      </c>
      <c r="Z758">
        <v>6621.9331050000001</v>
      </c>
      <c r="AA758">
        <v>4474.8420409999999</v>
      </c>
      <c r="AB758">
        <v>4906.9898059999996</v>
      </c>
      <c r="AC758">
        <v>1151.929222</v>
      </c>
      <c r="AD758">
        <v>9966096.2959000003</v>
      </c>
      <c r="AE758">
        <v>2031</v>
      </c>
      <c r="AF758">
        <v>20310000</v>
      </c>
      <c r="AG758">
        <v>35188.207030999998</v>
      </c>
      <c r="AH758">
        <v>40080.542969000002</v>
      </c>
      <c r="AI758">
        <v>4892.3359380000002</v>
      </c>
      <c r="AJ758">
        <v>37441.183184000001</v>
      </c>
      <c r="AK758">
        <v>1156.9897840000001</v>
      </c>
      <c r="AL758">
        <v>76043043.046900004</v>
      </c>
      <c r="AM758">
        <v>2031</v>
      </c>
      <c r="AN758">
        <v>20310000</v>
      </c>
      <c r="AO758">
        <v>0</v>
      </c>
      <c r="AP758">
        <v>3612.4782709999999</v>
      </c>
      <c r="AQ758">
        <v>3612.4782709999999</v>
      </c>
      <c r="AR758">
        <v>1843.9652610000001</v>
      </c>
      <c r="AS758">
        <v>766.23982999999998</v>
      </c>
      <c r="AT758">
        <v>3745093.4445799999</v>
      </c>
      <c r="AU758">
        <v>2031</v>
      </c>
      <c r="AV758">
        <v>20310000</v>
      </c>
      <c r="AW758">
        <v>5921.1484380000002</v>
      </c>
      <c r="AX758">
        <v>11485.643555000001</v>
      </c>
      <c r="AY758">
        <v>5564.4951170000004</v>
      </c>
      <c r="AZ758">
        <v>8703.6780049999998</v>
      </c>
      <c r="BA758">
        <v>1347.0693490000001</v>
      </c>
      <c r="BB758">
        <v>17677170.0288</v>
      </c>
      <c r="BC758">
        <v>2031</v>
      </c>
      <c r="BD758">
        <v>20310000</v>
      </c>
      <c r="BE758">
        <v>14560.219727</v>
      </c>
      <c r="BF758">
        <v>19749.683593999998</v>
      </c>
      <c r="BG758">
        <v>5189.4638670000004</v>
      </c>
      <c r="BH758">
        <v>17565.471333000001</v>
      </c>
      <c r="BI758">
        <v>1274.4898780000001</v>
      </c>
      <c r="BJ758">
        <v>35675472.2773</v>
      </c>
      <c r="BK758">
        <v>2031</v>
      </c>
      <c r="BL758">
        <v>20310000</v>
      </c>
      <c r="BM758">
        <v>0</v>
      </c>
      <c r="BN758">
        <v>5135.1728519999997</v>
      </c>
      <c r="BO758">
        <v>5135.1728519999997</v>
      </c>
      <c r="BP758">
        <v>2695.5932200000002</v>
      </c>
      <c r="BQ758">
        <v>1245.6109980000001</v>
      </c>
      <c r="BR758">
        <v>5474749.8301400002</v>
      </c>
      <c r="BS758">
        <v>0.27132499999999998</v>
      </c>
      <c r="BT758">
        <v>1.144782</v>
      </c>
      <c r="BU758">
        <v>0.40692499999999998</v>
      </c>
      <c r="BV758">
        <v>-0.19796800000000001</v>
      </c>
      <c r="BW758">
        <v>23</v>
      </c>
    </row>
    <row r="759" spans="1:75" x14ac:dyDescent="0.3">
      <c r="A759">
        <v>10209022017</v>
      </c>
      <c r="B759">
        <v>10209022017</v>
      </c>
      <c r="C759" t="s">
        <v>653</v>
      </c>
      <c r="D759" t="s">
        <v>75</v>
      </c>
      <c r="E759">
        <v>10209</v>
      </c>
      <c r="F759">
        <v>758</v>
      </c>
      <c r="G759">
        <v>2256</v>
      </c>
      <c r="H759">
        <v>22560000</v>
      </c>
      <c r="I759">
        <v>0</v>
      </c>
      <c r="J759">
        <v>8980.5341800000006</v>
      </c>
      <c r="K759">
        <v>8980.5341800000006</v>
      </c>
      <c r="L759">
        <v>3592.8146510000001</v>
      </c>
      <c r="M759">
        <v>2071.4430130000001</v>
      </c>
      <c r="N759">
        <v>8105389.8524500001</v>
      </c>
      <c r="O759">
        <v>2256</v>
      </c>
      <c r="P759">
        <v>22560000</v>
      </c>
      <c r="Q759">
        <v>7920.2270509999998</v>
      </c>
      <c r="R759">
        <v>13668.210938</v>
      </c>
      <c r="S759">
        <v>5747.9838870000003</v>
      </c>
      <c r="T759">
        <v>10597.389370000001</v>
      </c>
      <c r="U759">
        <v>1530.6652369999999</v>
      </c>
      <c r="V759">
        <v>23907710.418000001</v>
      </c>
      <c r="W759">
        <v>2256</v>
      </c>
      <c r="X759">
        <v>22560000</v>
      </c>
      <c r="Y759">
        <v>0</v>
      </c>
      <c r="Z759">
        <v>8852.6835940000001</v>
      </c>
      <c r="AA759">
        <v>8852.6835940000001</v>
      </c>
      <c r="AB759">
        <v>3595.8654649999999</v>
      </c>
      <c r="AC759">
        <v>2055.9289269999999</v>
      </c>
      <c r="AD759">
        <v>8112272.4899000004</v>
      </c>
      <c r="AE759">
        <v>2256</v>
      </c>
      <c r="AF759">
        <v>22560000</v>
      </c>
      <c r="AG759">
        <v>31144.822265999999</v>
      </c>
      <c r="AH759">
        <v>35912.394530999998</v>
      </c>
      <c r="AI759">
        <v>4767.5722660000001</v>
      </c>
      <c r="AJ759">
        <v>33847.888072000002</v>
      </c>
      <c r="AK759">
        <v>967.109782</v>
      </c>
      <c r="AL759">
        <v>76360835.490199998</v>
      </c>
      <c r="AM759">
        <v>2256</v>
      </c>
      <c r="AN759">
        <v>22560000</v>
      </c>
      <c r="AO759">
        <v>0</v>
      </c>
      <c r="AP759">
        <v>8246.2109380000002</v>
      </c>
      <c r="AQ759">
        <v>8246.2109380000002</v>
      </c>
      <c r="AR759">
        <v>3410.0691710000001</v>
      </c>
      <c r="AS759">
        <v>1894.495823</v>
      </c>
      <c r="AT759">
        <v>7693116.0507800002</v>
      </c>
      <c r="AU759">
        <v>2256</v>
      </c>
      <c r="AV759">
        <v>22560000</v>
      </c>
      <c r="AW759">
        <v>7111.2587890000004</v>
      </c>
      <c r="AX759">
        <v>11107.205078000001</v>
      </c>
      <c r="AY759">
        <v>3995.946289</v>
      </c>
      <c r="AZ759">
        <v>9281.3117230000007</v>
      </c>
      <c r="BA759">
        <v>804.916651</v>
      </c>
      <c r="BB759">
        <v>20938639.246599998</v>
      </c>
      <c r="BC759">
        <v>2256</v>
      </c>
      <c r="BD759">
        <v>22560000</v>
      </c>
      <c r="BE759">
        <v>12175.384765999999</v>
      </c>
      <c r="BF759">
        <v>19375.242188</v>
      </c>
      <c r="BG759">
        <v>7199.857422</v>
      </c>
      <c r="BH759">
        <v>15512.727586000001</v>
      </c>
      <c r="BI759">
        <v>1825.8169009999999</v>
      </c>
      <c r="BJ759">
        <v>34996713.434600003</v>
      </c>
      <c r="BK759">
        <v>2256</v>
      </c>
      <c r="BL759">
        <v>22560000</v>
      </c>
      <c r="BM759">
        <v>0</v>
      </c>
      <c r="BN759">
        <v>8683.3173829999996</v>
      </c>
      <c r="BO759">
        <v>8683.3173829999996</v>
      </c>
      <c r="BP759">
        <v>3285.667723</v>
      </c>
      <c r="BQ759">
        <v>2026.0557209999999</v>
      </c>
      <c r="BR759">
        <v>7412466.3832099997</v>
      </c>
      <c r="BS759">
        <v>0.27049400000000001</v>
      </c>
      <c r="BT759">
        <v>-1.2180439999999999</v>
      </c>
      <c r="BU759">
        <v>0.40567500000000001</v>
      </c>
      <c r="BV759">
        <v>-0.210872</v>
      </c>
      <c r="BW759">
        <v>23</v>
      </c>
    </row>
    <row r="760" spans="1:75" x14ac:dyDescent="0.3">
      <c r="A760">
        <v>10209022018</v>
      </c>
      <c r="B760">
        <v>10209022018</v>
      </c>
      <c r="C760" t="s">
        <v>654</v>
      </c>
      <c r="D760" t="s">
        <v>75</v>
      </c>
      <c r="E760">
        <v>10209</v>
      </c>
      <c r="F760">
        <v>759</v>
      </c>
      <c r="G760">
        <v>2873</v>
      </c>
      <c r="H760">
        <v>28730000</v>
      </c>
      <c r="I760">
        <v>3138.4709469999998</v>
      </c>
      <c r="J760">
        <v>9745.2548829999996</v>
      </c>
      <c r="K760">
        <v>6606.7839359999998</v>
      </c>
      <c r="L760">
        <v>6547.2894120000001</v>
      </c>
      <c r="M760">
        <v>1420.9722400000001</v>
      </c>
      <c r="N760">
        <v>18810362.481400002</v>
      </c>
      <c r="O760">
        <v>2873</v>
      </c>
      <c r="P760">
        <v>28730000</v>
      </c>
      <c r="Q760">
        <v>9069.7294920000004</v>
      </c>
      <c r="R760">
        <v>17785.949218999998</v>
      </c>
      <c r="S760">
        <v>8716.2197269999997</v>
      </c>
      <c r="T760">
        <v>12683.356315000001</v>
      </c>
      <c r="U760">
        <v>2056.5190360000001</v>
      </c>
      <c r="V760">
        <v>36439282.693400003</v>
      </c>
      <c r="W760">
        <v>2873</v>
      </c>
      <c r="X760">
        <v>28730000</v>
      </c>
      <c r="Y760">
        <v>2900</v>
      </c>
      <c r="Z760">
        <v>9552.4863280000009</v>
      </c>
      <c r="AA760">
        <v>6652.486328</v>
      </c>
      <c r="AB760">
        <v>6367.5620360000003</v>
      </c>
      <c r="AC760">
        <v>1440.2864910000001</v>
      </c>
      <c r="AD760">
        <v>18294005.73</v>
      </c>
      <c r="AE760">
        <v>2873</v>
      </c>
      <c r="AF760">
        <v>28730000</v>
      </c>
      <c r="AG760">
        <v>25052.146484000001</v>
      </c>
      <c r="AH760">
        <v>33306.605469000002</v>
      </c>
      <c r="AI760">
        <v>8254.4589840000008</v>
      </c>
      <c r="AJ760">
        <v>30155.458052000002</v>
      </c>
      <c r="AK760">
        <v>1990.3349539999999</v>
      </c>
      <c r="AL760">
        <v>86636630.9824</v>
      </c>
      <c r="AM760">
        <v>2873</v>
      </c>
      <c r="AN760">
        <v>28730000</v>
      </c>
      <c r="AO760">
        <v>2900</v>
      </c>
      <c r="AP760">
        <v>8256.5126949999994</v>
      </c>
      <c r="AQ760">
        <v>5356.5126950000003</v>
      </c>
      <c r="AR760">
        <v>6150.7725829999999</v>
      </c>
      <c r="AS760">
        <v>1265.076771</v>
      </c>
      <c r="AT760">
        <v>17671169.631299999</v>
      </c>
      <c r="AU760">
        <v>2873</v>
      </c>
      <c r="AV760">
        <v>28730000</v>
      </c>
      <c r="AW760">
        <v>5001</v>
      </c>
      <c r="AX760">
        <v>11384.638671999999</v>
      </c>
      <c r="AY760">
        <v>6383.638672</v>
      </c>
      <c r="AZ760">
        <v>8763.5429910000003</v>
      </c>
      <c r="BA760">
        <v>1456.2625399999999</v>
      </c>
      <c r="BB760">
        <v>25177659.013700001</v>
      </c>
      <c r="BC760">
        <v>2873</v>
      </c>
      <c r="BD760">
        <v>28730000</v>
      </c>
      <c r="BE760">
        <v>11416.216796999999</v>
      </c>
      <c r="BF760">
        <v>20550.669922000001</v>
      </c>
      <c r="BG760">
        <v>9134.453125</v>
      </c>
      <c r="BH760">
        <v>15238.183063</v>
      </c>
      <c r="BI760">
        <v>1883.530219</v>
      </c>
      <c r="BJ760">
        <v>43779299.940399997</v>
      </c>
      <c r="BK760">
        <v>2873</v>
      </c>
      <c r="BL760">
        <v>28730000</v>
      </c>
      <c r="BM760">
        <v>2973.2138669999999</v>
      </c>
      <c r="BN760">
        <v>9626.0068360000005</v>
      </c>
      <c r="BO760">
        <v>6652.7929690000001</v>
      </c>
      <c r="BP760">
        <v>6184.9746830000004</v>
      </c>
      <c r="BQ760">
        <v>1437.342144</v>
      </c>
      <c r="BR760">
        <v>17769432.2634</v>
      </c>
      <c r="BS760">
        <v>0.29197499999999998</v>
      </c>
      <c r="BT760">
        <v>-1.7843690000000001</v>
      </c>
      <c r="BU760">
        <v>0.437888</v>
      </c>
      <c r="BV760">
        <v>-0.232798</v>
      </c>
      <c r="BW760">
        <v>21</v>
      </c>
    </row>
    <row r="761" spans="1:75" x14ac:dyDescent="0.3">
      <c r="A761">
        <v>10209022025</v>
      </c>
      <c r="B761">
        <v>10209022025</v>
      </c>
      <c r="C761" t="s">
        <v>655</v>
      </c>
      <c r="D761" t="s">
        <v>75</v>
      </c>
      <c r="E761">
        <v>10209</v>
      </c>
      <c r="F761">
        <v>760</v>
      </c>
      <c r="G761">
        <v>1872</v>
      </c>
      <c r="H761">
        <v>18720000</v>
      </c>
      <c r="I761">
        <v>1220.655518</v>
      </c>
      <c r="J761">
        <v>6462.9716799999997</v>
      </c>
      <c r="K761">
        <v>5242.3161620000001</v>
      </c>
      <c r="L761">
        <v>4163.827225</v>
      </c>
      <c r="M761">
        <v>1141.905315</v>
      </c>
      <c r="N761">
        <v>7794684.5643300004</v>
      </c>
      <c r="O761">
        <v>1872</v>
      </c>
      <c r="P761">
        <v>18720000</v>
      </c>
      <c r="Q761">
        <v>13041.855469</v>
      </c>
      <c r="R761">
        <v>17728.226563</v>
      </c>
      <c r="S761">
        <v>4686.3710940000001</v>
      </c>
      <c r="T761">
        <v>15234.506222</v>
      </c>
      <c r="U761">
        <v>1208.1658689999999</v>
      </c>
      <c r="V761">
        <v>28518995.647500001</v>
      </c>
      <c r="W761">
        <v>1872</v>
      </c>
      <c r="X761">
        <v>18720000</v>
      </c>
      <c r="Y761">
        <v>500</v>
      </c>
      <c r="Z761">
        <v>6419.5014650000003</v>
      </c>
      <c r="AA761">
        <v>5919.5014650000003</v>
      </c>
      <c r="AB761">
        <v>3641.7666380000001</v>
      </c>
      <c r="AC761">
        <v>1298.7536990000001</v>
      </c>
      <c r="AD761">
        <v>6817387.1460600002</v>
      </c>
      <c r="AE761">
        <v>1872</v>
      </c>
      <c r="AF761">
        <v>18720000</v>
      </c>
      <c r="AG761">
        <v>26998.148438</v>
      </c>
      <c r="AH761">
        <v>33082.019530999998</v>
      </c>
      <c r="AI761">
        <v>6083.8710940000001</v>
      </c>
      <c r="AJ761">
        <v>29873.997983000001</v>
      </c>
      <c r="AK761">
        <v>1390.6847170000001</v>
      </c>
      <c r="AL761">
        <v>55924124.224600002</v>
      </c>
      <c r="AM761">
        <v>1872</v>
      </c>
      <c r="AN761">
        <v>18720000</v>
      </c>
      <c r="AO761">
        <v>0</v>
      </c>
      <c r="AP761">
        <v>5503.6352539999998</v>
      </c>
      <c r="AQ761">
        <v>5503.6352539999998</v>
      </c>
      <c r="AR761">
        <v>2557.4819680000001</v>
      </c>
      <c r="AS761">
        <v>1343.4836660000001</v>
      </c>
      <c r="AT761">
        <v>4787606.2433500001</v>
      </c>
      <c r="AU761">
        <v>1872</v>
      </c>
      <c r="AV761">
        <v>18720000</v>
      </c>
      <c r="AW761">
        <v>1984.9433590000001</v>
      </c>
      <c r="AX761">
        <v>8261.9609380000002</v>
      </c>
      <c r="AY761">
        <v>6277.017578</v>
      </c>
      <c r="AZ761">
        <v>5730.723868</v>
      </c>
      <c r="BA761">
        <v>1393.6959400000001</v>
      </c>
      <c r="BB761">
        <v>10727915.080800001</v>
      </c>
      <c r="BC761">
        <v>1872</v>
      </c>
      <c r="BD761">
        <v>18720000</v>
      </c>
      <c r="BE761">
        <v>6600.7573240000002</v>
      </c>
      <c r="BF761">
        <v>13472.935546999999</v>
      </c>
      <c r="BG761">
        <v>6872.1782229999999</v>
      </c>
      <c r="BH761">
        <v>10905.351832</v>
      </c>
      <c r="BI761">
        <v>1632.1670819999999</v>
      </c>
      <c r="BJ761">
        <v>20414818.628899999</v>
      </c>
      <c r="BK761">
        <v>1872</v>
      </c>
      <c r="BL761">
        <v>18720000</v>
      </c>
      <c r="BM761">
        <v>0</v>
      </c>
      <c r="BN761">
        <v>5412.9472660000001</v>
      </c>
      <c r="BO761">
        <v>5412.9472660000001</v>
      </c>
      <c r="BP761">
        <v>2429.7361099999998</v>
      </c>
      <c r="BQ761">
        <v>1375.2773440000001</v>
      </c>
      <c r="BR761">
        <v>4548465.9983200002</v>
      </c>
      <c r="BS761">
        <v>0.27898699999999999</v>
      </c>
      <c r="BT761">
        <v>-2.1732239999999998</v>
      </c>
      <c r="BU761">
        <v>0.41841099999999998</v>
      </c>
      <c r="BV761">
        <v>-0.21926999999999999</v>
      </c>
      <c r="BW761">
        <v>22</v>
      </c>
    </row>
    <row r="762" spans="1:75" x14ac:dyDescent="0.3">
      <c r="A762">
        <v>10209022034</v>
      </c>
      <c r="B762">
        <v>10209022034</v>
      </c>
      <c r="C762" t="s">
        <v>652</v>
      </c>
      <c r="D762" t="s">
        <v>75</v>
      </c>
      <c r="E762">
        <v>10209</v>
      </c>
      <c r="F762">
        <v>761</v>
      </c>
      <c r="G762">
        <v>1692</v>
      </c>
      <c r="H762">
        <v>16920000</v>
      </c>
      <c r="I762">
        <v>3807.8864749999998</v>
      </c>
      <c r="J762">
        <v>9209.7773440000001</v>
      </c>
      <c r="K762">
        <v>5401.8908689999998</v>
      </c>
      <c r="L762">
        <v>6487.7149689999997</v>
      </c>
      <c r="M762">
        <v>1069.5484650000001</v>
      </c>
      <c r="N762">
        <v>10977213.728</v>
      </c>
      <c r="O762">
        <v>1692</v>
      </c>
      <c r="P762">
        <v>16920000</v>
      </c>
      <c r="Q762">
        <v>3769.6154790000001</v>
      </c>
      <c r="R762">
        <v>9464.1425780000009</v>
      </c>
      <c r="S762">
        <v>5694.5271000000002</v>
      </c>
      <c r="T762">
        <v>6771.4748300000001</v>
      </c>
      <c r="U762">
        <v>1176.298043</v>
      </c>
      <c r="V762">
        <v>11457335.412599999</v>
      </c>
      <c r="W762">
        <v>1692</v>
      </c>
      <c r="X762">
        <v>16920000</v>
      </c>
      <c r="Y762">
        <v>3383.7849120000001</v>
      </c>
      <c r="Z762">
        <v>9042.6767579999996</v>
      </c>
      <c r="AA762">
        <v>5658.8918460000004</v>
      </c>
      <c r="AB762">
        <v>6264.5501420000001</v>
      </c>
      <c r="AC762">
        <v>1132.5081290000001</v>
      </c>
      <c r="AD762">
        <v>10599618.8398</v>
      </c>
      <c r="AE762">
        <v>1692</v>
      </c>
      <c r="AF762">
        <v>16920000</v>
      </c>
      <c r="AG762">
        <v>32810.972655999998</v>
      </c>
      <c r="AH762">
        <v>38852.542969000002</v>
      </c>
      <c r="AI762">
        <v>6041.5703130000002</v>
      </c>
      <c r="AJ762">
        <v>35835.270577000003</v>
      </c>
      <c r="AK762">
        <v>1347.193055</v>
      </c>
      <c r="AL762">
        <v>60633277.816399999</v>
      </c>
      <c r="AM762">
        <v>1692</v>
      </c>
      <c r="AN762">
        <v>16920000</v>
      </c>
      <c r="AO762">
        <v>2906.8884280000002</v>
      </c>
      <c r="AP762">
        <v>8256.5126949999994</v>
      </c>
      <c r="AQ762">
        <v>5349.6242679999996</v>
      </c>
      <c r="AR762">
        <v>5493.6393520000001</v>
      </c>
      <c r="AS762">
        <v>1415.9752000000001</v>
      </c>
      <c r="AT762">
        <v>9295237.78345</v>
      </c>
      <c r="AU762">
        <v>1692</v>
      </c>
      <c r="AV762">
        <v>16920000</v>
      </c>
      <c r="AW762">
        <v>3733.6308589999999</v>
      </c>
      <c r="AX762">
        <v>9386.1601559999999</v>
      </c>
      <c r="AY762">
        <v>5652.529297</v>
      </c>
      <c r="AZ762">
        <v>6718.5074500000001</v>
      </c>
      <c r="BA762">
        <v>1166.571627</v>
      </c>
      <c r="BB762">
        <v>11367714.6052</v>
      </c>
      <c r="BC762">
        <v>1692</v>
      </c>
      <c r="BD762">
        <v>16920000</v>
      </c>
      <c r="BE762">
        <v>17724.841797000001</v>
      </c>
      <c r="BF762">
        <v>21163.412109000001</v>
      </c>
      <c r="BG762">
        <v>3438.5703130000002</v>
      </c>
      <c r="BH762">
        <v>19546.816140999999</v>
      </c>
      <c r="BI762">
        <v>667.36156500000004</v>
      </c>
      <c r="BJ762">
        <v>33073212.9102</v>
      </c>
      <c r="BK762">
        <v>1692</v>
      </c>
      <c r="BL762">
        <v>16920000</v>
      </c>
      <c r="BM762">
        <v>2996.6647950000001</v>
      </c>
      <c r="BN762">
        <v>8905.0546880000002</v>
      </c>
      <c r="BO762">
        <v>5908.3898929999996</v>
      </c>
      <c r="BP762">
        <v>5840.4479789999996</v>
      </c>
      <c r="BQ762">
        <v>1231.0601220000001</v>
      </c>
      <c r="BR762">
        <v>9882037.9804699998</v>
      </c>
      <c r="BS762">
        <v>0.286356</v>
      </c>
      <c r="BT762">
        <v>-1.7802659999999999</v>
      </c>
      <c r="BU762">
        <v>0.42946299999999998</v>
      </c>
      <c r="BV762">
        <v>-0.229882</v>
      </c>
      <c r="BW762">
        <v>20</v>
      </c>
    </row>
    <row r="763" spans="1:75" x14ac:dyDescent="0.3">
      <c r="A763">
        <v>10209032002</v>
      </c>
      <c r="B763">
        <v>10209032002</v>
      </c>
      <c r="C763" t="s">
        <v>656</v>
      </c>
      <c r="D763" t="s">
        <v>75</v>
      </c>
      <c r="E763">
        <v>10209</v>
      </c>
      <c r="F763">
        <v>762</v>
      </c>
      <c r="G763">
        <v>3780</v>
      </c>
      <c r="H763">
        <v>37800000</v>
      </c>
      <c r="I763">
        <v>1523.154663</v>
      </c>
      <c r="J763">
        <v>8104.3198240000002</v>
      </c>
      <c r="K763">
        <v>6581.1651609999999</v>
      </c>
      <c r="L763">
        <v>5351.7119460000004</v>
      </c>
      <c r="M763">
        <v>1382.2196429999999</v>
      </c>
      <c r="N763">
        <v>20229471.155000001</v>
      </c>
      <c r="O763">
        <v>3780</v>
      </c>
      <c r="P763">
        <v>37800000</v>
      </c>
      <c r="Q763">
        <v>1941.6488039999999</v>
      </c>
      <c r="R763">
        <v>10183.319336</v>
      </c>
      <c r="S763">
        <v>8241.6705320000001</v>
      </c>
      <c r="T763">
        <v>5891.9429</v>
      </c>
      <c r="U763">
        <v>1647.769335</v>
      </c>
      <c r="V763">
        <v>22271544.162999999</v>
      </c>
      <c r="W763">
        <v>3780</v>
      </c>
      <c r="X763">
        <v>37800000</v>
      </c>
      <c r="Y763">
        <v>1612.451538</v>
      </c>
      <c r="Z763">
        <v>8140.0244140000004</v>
      </c>
      <c r="AA763">
        <v>6527.5728760000002</v>
      </c>
      <c r="AB763">
        <v>5422.8868789999997</v>
      </c>
      <c r="AC763">
        <v>1366.453352</v>
      </c>
      <c r="AD763">
        <v>20498512.4034</v>
      </c>
      <c r="AE763">
        <v>3780</v>
      </c>
      <c r="AF763">
        <v>37800000</v>
      </c>
      <c r="AG763">
        <v>34047.171875</v>
      </c>
      <c r="AH763">
        <v>42233.871094000002</v>
      </c>
      <c r="AI763">
        <v>8186.6992190000001</v>
      </c>
      <c r="AJ763">
        <v>38808.257025999999</v>
      </c>
      <c r="AK763">
        <v>1820.418958</v>
      </c>
      <c r="AL763">
        <v>146695211.55899999</v>
      </c>
      <c r="AM763">
        <v>3780</v>
      </c>
      <c r="AN763">
        <v>37800000</v>
      </c>
      <c r="AO763">
        <v>141.421356</v>
      </c>
      <c r="AP763">
        <v>7375.6357420000004</v>
      </c>
      <c r="AQ763">
        <v>7234.2143859999996</v>
      </c>
      <c r="AR763">
        <v>3664.9480100000001</v>
      </c>
      <c r="AS763">
        <v>1623.686287</v>
      </c>
      <c r="AT763">
        <v>13853503.477</v>
      </c>
      <c r="AU763">
        <v>3780</v>
      </c>
      <c r="AV763">
        <v>37800000</v>
      </c>
      <c r="AW763">
        <v>0</v>
      </c>
      <c r="AX763">
        <v>6456.0048829999996</v>
      </c>
      <c r="AY763">
        <v>6456.0048829999996</v>
      </c>
      <c r="AZ763">
        <v>3297.4046760000001</v>
      </c>
      <c r="BA763">
        <v>1438.4186850000001</v>
      </c>
      <c r="BB763">
        <v>12464189.6755</v>
      </c>
      <c r="BC763">
        <v>3780</v>
      </c>
      <c r="BD763">
        <v>37800000</v>
      </c>
      <c r="BE763">
        <v>6824.9541019999997</v>
      </c>
      <c r="BF763">
        <v>15322.206055000001</v>
      </c>
      <c r="BG763">
        <v>8497.2519530000009</v>
      </c>
      <c r="BH763">
        <v>11398.978541</v>
      </c>
      <c r="BI763">
        <v>1883.9576030000001</v>
      </c>
      <c r="BJ763">
        <v>43088138.885700002</v>
      </c>
      <c r="BK763">
        <v>3780</v>
      </c>
      <c r="BL763">
        <v>37800000</v>
      </c>
      <c r="BM763">
        <v>0</v>
      </c>
      <c r="BN763">
        <v>7003.5703130000002</v>
      </c>
      <c r="BO763">
        <v>7003.5703130000002</v>
      </c>
      <c r="BP763">
        <v>3053.3552690000001</v>
      </c>
      <c r="BQ763">
        <v>1598.546106</v>
      </c>
      <c r="BR763">
        <v>11541682.915999999</v>
      </c>
      <c r="BS763">
        <v>0.27337</v>
      </c>
      <c r="BT763">
        <v>-3.6098469999999998</v>
      </c>
      <c r="BU763">
        <v>0.40999099999999999</v>
      </c>
      <c r="BV763">
        <v>-0.213837</v>
      </c>
      <c r="BW763">
        <v>21</v>
      </c>
    </row>
    <row r="764" spans="1:75" x14ac:dyDescent="0.3">
      <c r="A764">
        <v>10209032007</v>
      </c>
      <c r="B764">
        <v>10209032007</v>
      </c>
      <c r="C764" t="s">
        <v>657</v>
      </c>
      <c r="D764" t="s">
        <v>75</v>
      </c>
      <c r="E764">
        <v>10209</v>
      </c>
      <c r="F764">
        <v>763</v>
      </c>
      <c r="G764">
        <v>365</v>
      </c>
      <c r="H764">
        <v>3650000</v>
      </c>
      <c r="I764">
        <v>3584.6896969999998</v>
      </c>
      <c r="J764">
        <v>5522.6806640000004</v>
      </c>
      <c r="K764">
        <v>1937.990967</v>
      </c>
      <c r="L764">
        <v>4725.0655299999999</v>
      </c>
      <c r="M764">
        <v>421.12317999999999</v>
      </c>
      <c r="N764">
        <v>1724648.9184600001</v>
      </c>
      <c r="O764">
        <v>365</v>
      </c>
      <c r="P764">
        <v>3650000</v>
      </c>
      <c r="Q764">
        <v>7119.6909180000002</v>
      </c>
      <c r="R764">
        <v>9082.4003909999992</v>
      </c>
      <c r="S764">
        <v>1962.7094729999999</v>
      </c>
      <c r="T764">
        <v>8243.0298390000007</v>
      </c>
      <c r="U764">
        <v>474.08871799999997</v>
      </c>
      <c r="V764">
        <v>3008705.8911100002</v>
      </c>
      <c r="W764">
        <v>365</v>
      </c>
      <c r="X764">
        <v>3650000</v>
      </c>
      <c r="Y764">
        <v>3584.6896969999998</v>
      </c>
      <c r="Z764">
        <v>5433.2309569999998</v>
      </c>
      <c r="AA764">
        <v>1848.54126</v>
      </c>
      <c r="AB764">
        <v>4655.8894010000004</v>
      </c>
      <c r="AC764">
        <v>395.63805400000001</v>
      </c>
      <c r="AD764">
        <v>1699399.6313499999</v>
      </c>
      <c r="AE764">
        <v>365</v>
      </c>
      <c r="AF764">
        <v>3650000</v>
      </c>
      <c r="AG764">
        <v>39103.070312999997</v>
      </c>
      <c r="AH764">
        <v>42393.042969000002</v>
      </c>
      <c r="AI764">
        <v>3289.9726559999999</v>
      </c>
      <c r="AJ764">
        <v>41001.242937000003</v>
      </c>
      <c r="AK764">
        <v>741.78485000000001</v>
      </c>
      <c r="AL764">
        <v>14965453.6719</v>
      </c>
      <c r="AM764">
        <v>365</v>
      </c>
      <c r="AN764">
        <v>3650000</v>
      </c>
      <c r="AO764">
        <v>3584.6896969999998</v>
      </c>
      <c r="AP764">
        <v>5433.2309569999998</v>
      </c>
      <c r="AQ764">
        <v>1848.54126</v>
      </c>
      <c r="AR764">
        <v>4655.8894010000004</v>
      </c>
      <c r="AS764">
        <v>395.63805400000001</v>
      </c>
      <c r="AT764">
        <v>1699399.6313499999</v>
      </c>
      <c r="AU764">
        <v>365</v>
      </c>
      <c r="AV764">
        <v>3650000</v>
      </c>
      <c r="AW764">
        <v>3201.5620119999999</v>
      </c>
      <c r="AX764">
        <v>5500.9091799999997</v>
      </c>
      <c r="AY764">
        <v>2299.3471679999998</v>
      </c>
      <c r="AZ764">
        <v>4177.7511969999996</v>
      </c>
      <c r="BA764">
        <v>539.11176999999998</v>
      </c>
      <c r="BB764">
        <v>1524879.18701</v>
      </c>
      <c r="BC764">
        <v>365</v>
      </c>
      <c r="BD764">
        <v>3650000</v>
      </c>
      <c r="BE764">
        <v>4964.8764650000003</v>
      </c>
      <c r="BF764">
        <v>6931.810547</v>
      </c>
      <c r="BG764">
        <v>1966.934082</v>
      </c>
      <c r="BH764">
        <v>5934.1550310000002</v>
      </c>
      <c r="BI764">
        <v>498.29430200000002</v>
      </c>
      <c r="BJ764">
        <v>2165966.5864300001</v>
      </c>
      <c r="BK764">
        <v>365</v>
      </c>
      <c r="BL764">
        <v>3650000</v>
      </c>
      <c r="BM764">
        <v>0</v>
      </c>
      <c r="BN764">
        <v>3275.6679690000001</v>
      </c>
      <c r="BO764">
        <v>3275.6679690000001</v>
      </c>
      <c r="BP764">
        <v>1900.8710840000001</v>
      </c>
      <c r="BQ764">
        <v>735.07343500000002</v>
      </c>
      <c r="BR764">
        <v>693817.94583099999</v>
      </c>
      <c r="BS764">
        <v>0.28415099999999999</v>
      </c>
      <c r="BT764">
        <v>-5.2411139999999996</v>
      </c>
      <c r="BU764">
        <v>0.42615900000000001</v>
      </c>
      <c r="BV764">
        <v>-0.22854099999999999</v>
      </c>
      <c r="BW764">
        <v>20</v>
      </c>
    </row>
    <row r="765" spans="1:75" x14ac:dyDescent="0.3">
      <c r="A765">
        <v>10209032009</v>
      </c>
      <c r="B765">
        <v>10209032009</v>
      </c>
      <c r="C765" t="s">
        <v>658</v>
      </c>
      <c r="D765" t="s">
        <v>75</v>
      </c>
      <c r="E765">
        <v>10209</v>
      </c>
      <c r="F765">
        <v>764</v>
      </c>
      <c r="G765">
        <v>1061</v>
      </c>
      <c r="H765">
        <v>10610000</v>
      </c>
      <c r="I765">
        <v>2109.5021969999998</v>
      </c>
      <c r="J765">
        <v>5053.7114259999998</v>
      </c>
      <c r="K765">
        <v>2944.2092290000001</v>
      </c>
      <c r="L765">
        <v>3616.5605879999998</v>
      </c>
      <c r="M765">
        <v>673.55414900000005</v>
      </c>
      <c r="N765">
        <v>3837170.78345</v>
      </c>
      <c r="O765">
        <v>1061</v>
      </c>
      <c r="P765">
        <v>10610000</v>
      </c>
      <c r="Q765">
        <v>2102.3796390000002</v>
      </c>
      <c r="R765">
        <v>7574.298828</v>
      </c>
      <c r="S765">
        <v>5471.9191890000002</v>
      </c>
      <c r="T765">
        <v>4912.7733360000002</v>
      </c>
      <c r="U765">
        <v>1450.5880790000001</v>
      </c>
      <c r="V765">
        <v>5212452.5097700004</v>
      </c>
      <c r="W765">
        <v>1061</v>
      </c>
      <c r="X765">
        <v>10610000</v>
      </c>
      <c r="Y765">
        <v>2193.171143</v>
      </c>
      <c r="Z765">
        <v>5056.6787109999996</v>
      </c>
      <c r="AA765">
        <v>2863.507568</v>
      </c>
      <c r="AB765">
        <v>3642.9642279999998</v>
      </c>
      <c r="AC765">
        <v>657.98162600000001</v>
      </c>
      <c r="AD765">
        <v>3865185.0458999998</v>
      </c>
      <c r="AE765">
        <v>1061</v>
      </c>
      <c r="AF765">
        <v>10610000</v>
      </c>
      <c r="AG765">
        <v>41012.191405999998</v>
      </c>
      <c r="AH765">
        <v>43560.074219000002</v>
      </c>
      <c r="AI765">
        <v>2547.8828130000002</v>
      </c>
      <c r="AJ765">
        <v>42318.260654999998</v>
      </c>
      <c r="AK765">
        <v>580.29318999999998</v>
      </c>
      <c r="AL765">
        <v>44899674.554700002</v>
      </c>
      <c r="AM765">
        <v>1061</v>
      </c>
      <c r="AN765">
        <v>10610000</v>
      </c>
      <c r="AO765">
        <v>0</v>
      </c>
      <c r="AP765">
        <v>4808.326172</v>
      </c>
      <c r="AQ765">
        <v>4808.326172</v>
      </c>
      <c r="AR765">
        <v>2704.5725050000001</v>
      </c>
      <c r="AS765">
        <v>1108.581952</v>
      </c>
      <c r="AT765">
        <v>2869551.4273700002</v>
      </c>
      <c r="AU765">
        <v>1061</v>
      </c>
      <c r="AV765">
        <v>10610000</v>
      </c>
      <c r="AW765">
        <v>2147.0910640000002</v>
      </c>
      <c r="AX765">
        <v>4924.4287109999996</v>
      </c>
      <c r="AY765">
        <v>2777.3376459999999</v>
      </c>
      <c r="AZ765">
        <v>3575.2291599999999</v>
      </c>
      <c r="BA765">
        <v>664.43827899999997</v>
      </c>
      <c r="BB765">
        <v>3793318.1384299998</v>
      </c>
      <c r="BC765">
        <v>1061</v>
      </c>
      <c r="BD765">
        <v>10610000</v>
      </c>
      <c r="BE765">
        <v>6767.5698240000002</v>
      </c>
      <c r="BF765">
        <v>12065.239258</v>
      </c>
      <c r="BG765">
        <v>5297.6694340000004</v>
      </c>
      <c r="BH765">
        <v>9286.5811549999999</v>
      </c>
      <c r="BI765">
        <v>1402.936991</v>
      </c>
      <c r="BJ765">
        <v>9853062.6054699998</v>
      </c>
      <c r="BK765">
        <v>1061</v>
      </c>
      <c r="BL765">
        <v>10610000</v>
      </c>
      <c r="BM765">
        <v>424.26406900000001</v>
      </c>
      <c r="BN765">
        <v>4401.1362300000001</v>
      </c>
      <c r="BO765">
        <v>3976.8721620000001</v>
      </c>
      <c r="BP765">
        <v>2689.9508860000001</v>
      </c>
      <c r="BQ765">
        <v>847.73261300000001</v>
      </c>
      <c r="BR765">
        <v>2854037.88992</v>
      </c>
      <c r="BS765">
        <v>0.28541100000000003</v>
      </c>
      <c r="BT765">
        <v>-4.6347719999999999</v>
      </c>
      <c r="BU765">
        <v>0.42804999999999999</v>
      </c>
      <c r="BV765">
        <v>-0.22028500000000001</v>
      </c>
      <c r="BW765">
        <v>20</v>
      </c>
    </row>
    <row r="766" spans="1:75" x14ac:dyDescent="0.3">
      <c r="A766">
        <v>10209032022</v>
      </c>
      <c r="B766">
        <v>10209032022</v>
      </c>
      <c r="C766" t="s">
        <v>659</v>
      </c>
      <c r="D766" t="s">
        <v>75</v>
      </c>
      <c r="E766">
        <v>10209</v>
      </c>
      <c r="F766">
        <v>765</v>
      </c>
      <c r="G766">
        <v>208</v>
      </c>
      <c r="H766">
        <v>2080000</v>
      </c>
      <c r="I766">
        <v>4464.3027339999999</v>
      </c>
      <c r="J766">
        <v>5954.830078</v>
      </c>
      <c r="K766">
        <v>1490.5273440000001</v>
      </c>
      <c r="L766">
        <v>5347.0213880000001</v>
      </c>
      <c r="M766">
        <v>320.73637300000001</v>
      </c>
      <c r="N766">
        <v>1112180.4487300001</v>
      </c>
      <c r="O766">
        <v>208</v>
      </c>
      <c r="P766">
        <v>2080000</v>
      </c>
      <c r="Q766">
        <v>6935.4165039999998</v>
      </c>
      <c r="R766">
        <v>8895.5048829999996</v>
      </c>
      <c r="S766">
        <v>1960.088379</v>
      </c>
      <c r="T766">
        <v>7852.8727509999999</v>
      </c>
      <c r="U766">
        <v>439.93558999999999</v>
      </c>
      <c r="V766">
        <v>1633397.53223</v>
      </c>
      <c r="W766">
        <v>208</v>
      </c>
      <c r="X766">
        <v>2080000</v>
      </c>
      <c r="Y766">
        <v>4220.189453</v>
      </c>
      <c r="Z766">
        <v>5797.4130859999996</v>
      </c>
      <c r="AA766">
        <v>1577.2236330000001</v>
      </c>
      <c r="AB766">
        <v>5165.1410050000004</v>
      </c>
      <c r="AC766">
        <v>341.829049</v>
      </c>
      <c r="AD766">
        <v>1074349.3291</v>
      </c>
      <c r="AE766">
        <v>208</v>
      </c>
      <c r="AF766">
        <v>2080000</v>
      </c>
      <c r="AG766">
        <v>38985.253905999998</v>
      </c>
      <c r="AH766">
        <v>40950.335937999997</v>
      </c>
      <c r="AI766">
        <v>1965.0820309999999</v>
      </c>
      <c r="AJ766">
        <v>39803.494141000003</v>
      </c>
      <c r="AK766">
        <v>508.13257199999998</v>
      </c>
      <c r="AL766">
        <v>8279126.78125</v>
      </c>
      <c r="AM766">
        <v>208</v>
      </c>
      <c r="AN766">
        <v>2080000</v>
      </c>
      <c r="AO766">
        <v>4220.189453</v>
      </c>
      <c r="AP766">
        <v>5458.9375</v>
      </c>
      <c r="AQ766">
        <v>1238.748047</v>
      </c>
      <c r="AR766">
        <v>5014.1477029999996</v>
      </c>
      <c r="AS766">
        <v>251.54435699999999</v>
      </c>
      <c r="AT766">
        <v>1042942.72217</v>
      </c>
      <c r="AU766">
        <v>208</v>
      </c>
      <c r="AV766">
        <v>2080000</v>
      </c>
      <c r="AW766">
        <v>1835.755981</v>
      </c>
      <c r="AX766">
        <v>3417.6015630000002</v>
      </c>
      <c r="AY766">
        <v>1581.845581</v>
      </c>
      <c r="AZ766">
        <v>2787.2451500000002</v>
      </c>
      <c r="BA766">
        <v>370.95910300000003</v>
      </c>
      <c r="BB766">
        <v>579746.99121100002</v>
      </c>
      <c r="BC766">
        <v>208</v>
      </c>
      <c r="BD766">
        <v>2080000</v>
      </c>
      <c r="BE766">
        <v>5326.3496089999999</v>
      </c>
      <c r="BF766">
        <v>7111.9619140000004</v>
      </c>
      <c r="BG766">
        <v>1785.6123050000001</v>
      </c>
      <c r="BH766">
        <v>6324.4780410000003</v>
      </c>
      <c r="BI766">
        <v>415.81335799999999</v>
      </c>
      <c r="BJ766">
        <v>1315491.4326200001</v>
      </c>
      <c r="BK766">
        <v>208</v>
      </c>
      <c r="BL766">
        <v>2080000</v>
      </c>
      <c r="BM766">
        <v>0</v>
      </c>
      <c r="BN766">
        <v>1664.3316649999999</v>
      </c>
      <c r="BO766">
        <v>1664.3316649999999</v>
      </c>
      <c r="BP766">
        <v>682.22177799999997</v>
      </c>
      <c r="BQ766">
        <v>409.39259199999998</v>
      </c>
      <c r="BR766">
        <v>141902.12974500001</v>
      </c>
      <c r="BS766">
        <v>0.26753500000000002</v>
      </c>
      <c r="BT766">
        <v>-3.4517359999999999</v>
      </c>
      <c r="BU766">
        <v>0.40123999999999999</v>
      </c>
      <c r="BV766">
        <v>-0.200152</v>
      </c>
      <c r="BW766">
        <v>22</v>
      </c>
    </row>
    <row r="767" spans="1:75" x14ac:dyDescent="0.3">
      <c r="A767">
        <v>10209032901</v>
      </c>
      <c r="B767">
        <v>10209032901</v>
      </c>
      <c r="C767" t="s">
        <v>107</v>
      </c>
      <c r="D767" t="s">
        <v>75</v>
      </c>
      <c r="E767">
        <v>10209</v>
      </c>
      <c r="F767">
        <v>766</v>
      </c>
      <c r="G767">
        <v>519</v>
      </c>
      <c r="H767">
        <v>5190000</v>
      </c>
      <c r="I767">
        <v>1640.121948</v>
      </c>
      <c r="J767">
        <v>5770.6152339999999</v>
      </c>
      <c r="K767">
        <v>4130.4932859999999</v>
      </c>
      <c r="L767">
        <v>3695.5252110000001</v>
      </c>
      <c r="M767">
        <v>1124.6026489999999</v>
      </c>
      <c r="N767">
        <v>1917977.5844699999</v>
      </c>
      <c r="O767">
        <v>519</v>
      </c>
      <c r="P767">
        <v>5190000</v>
      </c>
      <c r="Q767">
        <v>2126.0290530000002</v>
      </c>
      <c r="R767">
        <v>6306.3461909999996</v>
      </c>
      <c r="S767">
        <v>4180.3171389999998</v>
      </c>
      <c r="T767">
        <v>4227.7409669999997</v>
      </c>
      <c r="U767">
        <v>1130.3665129999999</v>
      </c>
      <c r="V767">
        <v>2194197.56177</v>
      </c>
      <c r="W767">
        <v>519</v>
      </c>
      <c r="X767">
        <v>5190000</v>
      </c>
      <c r="Y767">
        <v>1702.9385990000001</v>
      </c>
      <c r="Z767">
        <v>5818.0751950000003</v>
      </c>
      <c r="AA767">
        <v>4115.1365969999997</v>
      </c>
      <c r="AB767">
        <v>3740.0462480000001</v>
      </c>
      <c r="AC767">
        <v>1117.4530999999999</v>
      </c>
      <c r="AD767">
        <v>1941084.00269</v>
      </c>
      <c r="AE767">
        <v>519</v>
      </c>
      <c r="AF767">
        <v>5190000</v>
      </c>
      <c r="AG767">
        <v>39008.332030999998</v>
      </c>
      <c r="AH767">
        <v>42086.222655999998</v>
      </c>
      <c r="AI767">
        <v>3077.890625</v>
      </c>
      <c r="AJ767">
        <v>40557.264480999998</v>
      </c>
      <c r="AK767">
        <v>706.72204599999998</v>
      </c>
      <c r="AL767">
        <v>21049220.2656</v>
      </c>
      <c r="AM767">
        <v>519</v>
      </c>
      <c r="AN767">
        <v>5190000</v>
      </c>
      <c r="AO767">
        <v>412.31057700000002</v>
      </c>
      <c r="AP767">
        <v>4623.8510740000002</v>
      </c>
      <c r="AQ767">
        <v>4211.540497</v>
      </c>
      <c r="AR767">
        <v>2618.638273</v>
      </c>
      <c r="AS767">
        <v>1151.733825</v>
      </c>
      <c r="AT767">
        <v>1359073.2638900001</v>
      </c>
      <c r="AU767">
        <v>519</v>
      </c>
      <c r="AV767">
        <v>5190000</v>
      </c>
      <c r="AW767">
        <v>2061.5527339999999</v>
      </c>
      <c r="AX767">
        <v>6217.716797</v>
      </c>
      <c r="AY767">
        <v>4156.1640630000002</v>
      </c>
      <c r="AZ767">
        <v>4138.2875130000002</v>
      </c>
      <c r="BA767">
        <v>1126.9984690000001</v>
      </c>
      <c r="BB767">
        <v>2147771.21924</v>
      </c>
      <c r="BC767">
        <v>519</v>
      </c>
      <c r="BD767">
        <v>5190000</v>
      </c>
      <c r="BE767">
        <v>13340.540039</v>
      </c>
      <c r="BF767">
        <v>16426.806640999999</v>
      </c>
      <c r="BG767">
        <v>3086.2666020000001</v>
      </c>
      <c r="BH767">
        <v>14958.359294</v>
      </c>
      <c r="BI767">
        <v>701.45138499999996</v>
      </c>
      <c r="BJ767">
        <v>7763388.4736299999</v>
      </c>
      <c r="BK767">
        <v>519</v>
      </c>
      <c r="BL767">
        <v>5190000</v>
      </c>
      <c r="BM767">
        <v>282.84271200000001</v>
      </c>
      <c r="BN767">
        <v>4428.3178710000002</v>
      </c>
      <c r="BO767">
        <v>4145.4751589999996</v>
      </c>
      <c r="BP767">
        <v>2392.3893400000002</v>
      </c>
      <c r="BQ767">
        <v>1130.961716</v>
      </c>
      <c r="BR767">
        <v>1241650.0673799999</v>
      </c>
      <c r="BS767">
        <v>0.29256300000000002</v>
      </c>
      <c r="BT767">
        <v>1.917208</v>
      </c>
      <c r="BU767">
        <v>0.438778</v>
      </c>
      <c r="BV767">
        <v>-0.22323299999999999</v>
      </c>
      <c r="BW767">
        <v>22</v>
      </c>
    </row>
    <row r="768" spans="1:75" x14ac:dyDescent="0.3">
      <c r="A768">
        <v>10209042023</v>
      </c>
      <c r="B768">
        <v>10209042023</v>
      </c>
      <c r="C768" t="s">
        <v>660</v>
      </c>
      <c r="D768" t="s">
        <v>75</v>
      </c>
      <c r="E768">
        <v>10209</v>
      </c>
      <c r="F768">
        <v>767</v>
      </c>
      <c r="G768">
        <v>778</v>
      </c>
      <c r="H768">
        <v>7780000</v>
      </c>
      <c r="I768">
        <v>0</v>
      </c>
      <c r="J768">
        <v>3635.931885</v>
      </c>
      <c r="K768">
        <v>3635.931885</v>
      </c>
      <c r="L768">
        <v>1651.792741</v>
      </c>
      <c r="M768">
        <v>734.03295900000001</v>
      </c>
      <c r="N768">
        <v>1285094.7522100001</v>
      </c>
      <c r="O768">
        <v>778</v>
      </c>
      <c r="P768">
        <v>7780000</v>
      </c>
      <c r="Q768">
        <v>4997.9995120000003</v>
      </c>
      <c r="R768">
        <v>8459.3144530000009</v>
      </c>
      <c r="S768">
        <v>3461.3149410000001</v>
      </c>
      <c r="T768">
        <v>6945.0558499999997</v>
      </c>
      <c r="U768">
        <v>838.396568</v>
      </c>
      <c r="V768">
        <v>5403253.4511700002</v>
      </c>
      <c r="W768">
        <v>778</v>
      </c>
      <c r="X768">
        <v>7780000</v>
      </c>
      <c r="Y768">
        <v>0</v>
      </c>
      <c r="Z768">
        <v>3354.1020509999998</v>
      </c>
      <c r="AA768">
        <v>3354.1020509999998</v>
      </c>
      <c r="AB768">
        <v>1667.612222</v>
      </c>
      <c r="AC768">
        <v>820.82162200000005</v>
      </c>
      <c r="AD768">
        <v>1297402.3087800001</v>
      </c>
      <c r="AE768">
        <v>778</v>
      </c>
      <c r="AF768">
        <v>7780000</v>
      </c>
      <c r="AG768">
        <v>44488.3125</v>
      </c>
      <c r="AH768">
        <v>48173.023437999997</v>
      </c>
      <c r="AI768">
        <v>3684.7109380000002</v>
      </c>
      <c r="AJ768">
        <v>45830.340813000003</v>
      </c>
      <c r="AK768">
        <v>878.55759999999998</v>
      </c>
      <c r="AL768">
        <v>35656005.1523</v>
      </c>
      <c r="AM768">
        <v>778</v>
      </c>
      <c r="AN768">
        <v>7780000</v>
      </c>
      <c r="AO768">
        <v>0</v>
      </c>
      <c r="AP768">
        <v>3354.1020509999998</v>
      </c>
      <c r="AQ768">
        <v>3354.1020509999998</v>
      </c>
      <c r="AR768">
        <v>1667.612222</v>
      </c>
      <c r="AS768">
        <v>820.82162200000005</v>
      </c>
      <c r="AT768">
        <v>1297402.3087800001</v>
      </c>
      <c r="AU768">
        <v>778</v>
      </c>
      <c r="AV768">
        <v>7780000</v>
      </c>
      <c r="AW768">
        <v>316.22775300000001</v>
      </c>
      <c r="AX768">
        <v>4301.1625979999999</v>
      </c>
      <c r="AY768">
        <v>3984.9348450000002</v>
      </c>
      <c r="AZ768">
        <v>2186.9232480000001</v>
      </c>
      <c r="BA768">
        <v>860.046693</v>
      </c>
      <c r="BB768">
        <v>1701426.2867099999</v>
      </c>
      <c r="BC768">
        <v>778</v>
      </c>
      <c r="BD768">
        <v>7780000</v>
      </c>
      <c r="BE768">
        <v>13000</v>
      </c>
      <c r="BF768">
        <v>17001.175781000002</v>
      </c>
      <c r="BG768">
        <v>4001.1757809999999</v>
      </c>
      <c r="BH768">
        <v>14700.911319000001</v>
      </c>
      <c r="BI768">
        <v>950.209431</v>
      </c>
      <c r="BJ768">
        <v>11437309.005899999</v>
      </c>
      <c r="BK768">
        <v>778</v>
      </c>
      <c r="BL768">
        <v>7780000</v>
      </c>
      <c r="BM768">
        <v>4883.6459960000002</v>
      </c>
      <c r="BN768">
        <v>8360.0234380000002</v>
      </c>
      <c r="BO768">
        <v>3476.3774410000001</v>
      </c>
      <c r="BP768">
        <v>6789.7322350000004</v>
      </c>
      <c r="BQ768">
        <v>820.41685099999995</v>
      </c>
      <c r="BR768">
        <v>5282411.6792000001</v>
      </c>
      <c r="BS768">
        <v>0.29172399999999998</v>
      </c>
      <c r="BT768">
        <v>-0.58746600000000004</v>
      </c>
      <c r="BU768">
        <v>0.43752000000000002</v>
      </c>
      <c r="BV768">
        <v>-0.22050500000000001</v>
      </c>
      <c r="BW768">
        <v>20</v>
      </c>
    </row>
    <row r="769" spans="1:75" x14ac:dyDescent="0.3">
      <c r="A769">
        <v>10209042026</v>
      </c>
      <c r="B769">
        <v>10209042026</v>
      </c>
      <c r="C769" t="s">
        <v>661</v>
      </c>
      <c r="D769" t="s">
        <v>75</v>
      </c>
      <c r="E769">
        <v>10209</v>
      </c>
      <c r="F769">
        <v>768</v>
      </c>
      <c r="G769">
        <v>956</v>
      </c>
      <c r="H769">
        <v>9560000</v>
      </c>
      <c r="I769">
        <v>1220.655518</v>
      </c>
      <c r="J769">
        <v>3580.5026859999998</v>
      </c>
      <c r="K769">
        <v>2359.8471679999998</v>
      </c>
      <c r="L769">
        <v>2494.812676</v>
      </c>
      <c r="M769">
        <v>456.610769</v>
      </c>
      <c r="N769">
        <v>2385040.9184599998</v>
      </c>
      <c r="O769">
        <v>956</v>
      </c>
      <c r="P769">
        <v>9560000</v>
      </c>
      <c r="Q769">
        <v>1118.033936</v>
      </c>
      <c r="R769">
        <v>7224.9565430000002</v>
      </c>
      <c r="S769">
        <v>6106.9226070000004</v>
      </c>
      <c r="T769">
        <v>4214.754637</v>
      </c>
      <c r="U769">
        <v>1498.180983</v>
      </c>
      <c r="V769">
        <v>4029305.43298</v>
      </c>
      <c r="W769">
        <v>956</v>
      </c>
      <c r="X769">
        <v>9560000</v>
      </c>
      <c r="Y769">
        <v>447.213593</v>
      </c>
      <c r="Z769">
        <v>2968.164307</v>
      </c>
      <c r="AA769">
        <v>2520.9507140000001</v>
      </c>
      <c r="AB769">
        <v>1825.9711</v>
      </c>
      <c r="AC769">
        <v>567.14714600000002</v>
      </c>
      <c r="AD769">
        <v>1745628.3713400001</v>
      </c>
      <c r="AE769">
        <v>956</v>
      </c>
      <c r="AF769">
        <v>9560000</v>
      </c>
      <c r="AG769">
        <v>42635.664062999997</v>
      </c>
      <c r="AH769">
        <v>47480.207030999998</v>
      </c>
      <c r="AI769">
        <v>4844.5429690000001</v>
      </c>
      <c r="AJ769">
        <v>45037.723294000003</v>
      </c>
      <c r="AK769">
        <v>1298.1105829999999</v>
      </c>
      <c r="AL769">
        <v>43056063.468800001</v>
      </c>
      <c r="AM769">
        <v>956</v>
      </c>
      <c r="AN769">
        <v>9560000</v>
      </c>
      <c r="AO769">
        <v>0</v>
      </c>
      <c r="AP769">
        <v>2220.3603520000001</v>
      </c>
      <c r="AQ769">
        <v>2220.3603520000001</v>
      </c>
      <c r="AR769">
        <v>1217.809782</v>
      </c>
      <c r="AS769">
        <v>485.45151900000002</v>
      </c>
      <c r="AT769">
        <v>1164226.15176</v>
      </c>
      <c r="AU769">
        <v>956</v>
      </c>
      <c r="AV769">
        <v>9560000</v>
      </c>
      <c r="AW769">
        <v>0</v>
      </c>
      <c r="AX769">
        <v>3712.1423340000001</v>
      </c>
      <c r="AY769">
        <v>3712.1423340000001</v>
      </c>
      <c r="AZ769">
        <v>2066.5553169999998</v>
      </c>
      <c r="BA769">
        <v>915.81169</v>
      </c>
      <c r="BB769">
        <v>1975626.8826599999</v>
      </c>
      <c r="BC769">
        <v>956</v>
      </c>
      <c r="BD769">
        <v>9560000</v>
      </c>
      <c r="BE769">
        <v>11634.861328000001</v>
      </c>
      <c r="BF769">
        <v>14504.137694999999</v>
      </c>
      <c r="BG769">
        <v>2869.2763669999999</v>
      </c>
      <c r="BH769">
        <v>13204.711508</v>
      </c>
      <c r="BI769">
        <v>664.32392900000002</v>
      </c>
      <c r="BJ769">
        <v>12623704.201199999</v>
      </c>
      <c r="BK769">
        <v>956</v>
      </c>
      <c r="BL769">
        <v>9560000</v>
      </c>
      <c r="BM769">
        <v>1019.803894</v>
      </c>
      <c r="BN769">
        <v>7125.3071289999998</v>
      </c>
      <c r="BO769">
        <v>6105.5032350000001</v>
      </c>
      <c r="BP769">
        <v>4111.8859069999999</v>
      </c>
      <c r="BQ769">
        <v>1500.316883</v>
      </c>
      <c r="BR769">
        <v>3930962.9270600001</v>
      </c>
      <c r="BS769">
        <v>0.27116200000000001</v>
      </c>
      <c r="BT769">
        <v>-2.2023779999999999</v>
      </c>
      <c r="BU769">
        <v>0.40667900000000001</v>
      </c>
      <c r="BV769">
        <v>-0.215036</v>
      </c>
      <c r="BW769">
        <v>20</v>
      </c>
    </row>
    <row r="770" spans="1:75" x14ac:dyDescent="0.3">
      <c r="A770">
        <v>10209042029</v>
      </c>
      <c r="B770">
        <v>10209042029</v>
      </c>
      <c r="C770" t="s">
        <v>662</v>
      </c>
      <c r="D770" t="s">
        <v>75</v>
      </c>
      <c r="E770">
        <v>10209</v>
      </c>
      <c r="F770">
        <v>769</v>
      </c>
      <c r="G770">
        <v>1433</v>
      </c>
      <c r="H770">
        <v>14330000</v>
      </c>
      <c r="I770">
        <v>0</v>
      </c>
      <c r="J770">
        <v>3981.2058109999998</v>
      </c>
      <c r="K770">
        <v>3981.2058109999998</v>
      </c>
      <c r="L770">
        <v>2052.9906310000001</v>
      </c>
      <c r="M770">
        <v>906.50661600000001</v>
      </c>
      <c r="N770">
        <v>2941935.5742500001</v>
      </c>
      <c r="O770">
        <v>1433</v>
      </c>
      <c r="P770">
        <v>14330000</v>
      </c>
      <c r="Q770">
        <v>5178.8027339999999</v>
      </c>
      <c r="R770">
        <v>10881.176758</v>
      </c>
      <c r="S770">
        <v>5702.3740230000003</v>
      </c>
      <c r="T770">
        <v>8078.9177220000001</v>
      </c>
      <c r="U770">
        <v>1177.7299909999999</v>
      </c>
      <c r="V770">
        <v>11577089.095699999</v>
      </c>
      <c r="W770">
        <v>1433</v>
      </c>
      <c r="X770">
        <v>14330000</v>
      </c>
      <c r="Y770">
        <v>0</v>
      </c>
      <c r="Z770">
        <v>3981.2058109999998</v>
      </c>
      <c r="AA770">
        <v>3981.2058109999998</v>
      </c>
      <c r="AB770">
        <v>2028.0168309999999</v>
      </c>
      <c r="AC770">
        <v>884.55093299999999</v>
      </c>
      <c r="AD770">
        <v>2906148.1191699998</v>
      </c>
      <c r="AE770">
        <v>1433</v>
      </c>
      <c r="AF770">
        <v>14330000</v>
      </c>
      <c r="AG770">
        <v>45251.742187999997</v>
      </c>
      <c r="AH770">
        <v>49322.207030999998</v>
      </c>
      <c r="AI770">
        <v>4070.4648440000001</v>
      </c>
      <c r="AJ770">
        <v>47281.121275999998</v>
      </c>
      <c r="AK770">
        <v>923.62601400000005</v>
      </c>
      <c r="AL770">
        <v>67753846.789100006</v>
      </c>
      <c r="AM770">
        <v>1433</v>
      </c>
      <c r="AN770">
        <v>14330000</v>
      </c>
      <c r="AO770">
        <v>0</v>
      </c>
      <c r="AP770">
        <v>3981.2058109999998</v>
      </c>
      <c r="AQ770">
        <v>3981.2058109999998</v>
      </c>
      <c r="AR770">
        <v>2028.0168309999999</v>
      </c>
      <c r="AS770">
        <v>884.55093299999999</v>
      </c>
      <c r="AT770">
        <v>2906148.1191699998</v>
      </c>
      <c r="AU770">
        <v>1433</v>
      </c>
      <c r="AV770">
        <v>14330000</v>
      </c>
      <c r="AW770">
        <v>282.84271200000001</v>
      </c>
      <c r="AX770">
        <v>5093.1328130000002</v>
      </c>
      <c r="AY770">
        <v>4810.2901000000002</v>
      </c>
      <c r="AZ770">
        <v>2485.6653849999998</v>
      </c>
      <c r="BA770">
        <v>1050.3689790000001</v>
      </c>
      <c r="BB770">
        <v>3561958.4962800001</v>
      </c>
      <c r="BC770">
        <v>1433</v>
      </c>
      <c r="BD770">
        <v>14330000</v>
      </c>
      <c r="BE770">
        <v>8537.5644530000009</v>
      </c>
      <c r="BF770">
        <v>13437.261719</v>
      </c>
      <c r="BG770">
        <v>4899.6972660000001</v>
      </c>
      <c r="BH770">
        <v>10983.026288999999</v>
      </c>
      <c r="BI770">
        <v>1060.464547</v>
      </c>
      <c r="BJ770">
        <v>15738676.6719</v>
      </c>
      <c r="BK770">
        <v>1433</v>
      </c>
      <c r="BL770">
        <v>14330000</v>
      </c>
      <c r="BM770">
        <v>5080.3544920000004</v>
      </c>
      <c r="BN770">
        <v>9413.2880860000005</v>
      </c>
      <c r="BO770">
        <v>4332.9335940000001</v>
      </c>
      <c r="BP770">
        <v>7363.3467170000004</v>
      </c>
      <c r="BQ770">
        <v>861.72075400000006</v>
      </c>
      <c r="BR770">
        <v>10551675.845699999</v>
      </c>
      <c r="BS770">
        <v>0.25964900000000002</v>
      </c>
      <c r="BT770">
        <v>-0.64566599999999996</v>
      </c>
      <c r="BU770">
        <v>0.38941599999999998</v>
      </c>
      <c r="BV770">
        <v>-0.20339399999999999</v>
      </c>
      <c r="BW770">
        <v>20</v>
      </c>
    </row>
    <row r="771" spans="1:75" x14ac:dyDescent="0.3">
      <c r="A771">
        <v>10209052004</v>
      </c>
      <c r="B771">
        <v>10209052004</v>
      </c>
      <c r="C771" t="s">
        <v>663</v>
      </c>
      <c r="D771" t="s">
        <v>75</v>
      </c>
      <c r="E771">
        <v>10209</v>
      </c>
      <c r="F771">
        <v>770</v>
      </c>
      <c r="G771">
        <v>1097</v>
      </c>
      <c r="H771">
        <v>10970000</v>
      </c>
      <c r="I771">
        <v>1118.033936</v>
      </c>
      <c r="J771">
        <v>4879.5493159999996</v>
      </c>
      <c r="K771">
        <v>3761.5153810000002</v>
      </c>
      <c r="L771">
        <v>3199.4455389999998</v>
      </c>
      <c r="M771">
        <v>872.04243599999995</v>
      </c>
      <c r="N771">
        <v>3509791.7558599999</v>
      </c>
      <c r="O771">
        <v>1097</v>
      </c>
      <c r="P771">
        <v>10970000</v>
      </c>
      <c r="Q771">
        <v>9757.5615230000003</v>
      </c>
      <c r="R771">
        <v>14234.114258</v>
      </c>
      <c r="S771">
        <v>4476.5527339999999</v>
      </c>
      <c r="T771">
        <v>12351.341306</v>
      </c>
      <c r="U771">
        <v>980.10376699999995</v>
      </c>
      <c r="V771">
        <v>13549421.4121</v>
      </c>
      <c r="W771">
        <v>1097</v>
      </c>
      <c r="X771">
        <v>10970000</v>
      </c>
      <c r="Y771">
        <v>1140.1754149999999</v>
      </c>
      <c r="Z771">
        <v>4939.6357420000004</v>
      </c>
      <c r="AA771">
        <v>3799.4603269999998</v>
      </c>
      <c r="AB771">
        <v>3211.8158830000002</v>
      </c>
      <c r="AC771">
        <v>878.75767299999995</v>
      </c>
      <c r="AD771">
        <v>3523362.0233200002</v>
      </c>
      <c r="AE771">
        <v>1097</v>
      </c>
      <c r="AF771">
        <v>10970000</v>
      </c>
      <c r="AG771">
        <v>37776.449219000002</v>
      </c>
      <c r="AH771">
        <v>43025.574219000002</v>
      </c>
      <c r="AI771">
        <v>5249.125</v>
      </c>
      <c r="AJ771">
        <v>40182.069380000001</v>
      </c>
      <c r="AK771">
        <v>1284.9051669999999</v>
      </c>
      <c r="AL771">
        <v>44079730.109399997</v>
      </c>
      <c r="AM771">
        <v>1097</v>
      </c>
      <c r="AN771">
        <v>10970000</v>
      </c>
      <c r="AO771">
        <v>1140.1754149999999</v>
      </c>
      <c r="AP771">
        <v>4939.6357420000004</v>
      </c>
      <c r="AQ771">
        <v>3799.4603269999998</v>
      </c>
      <c r="AR771">
        <v>3211.8015059999998</v>
      </c>
      <c r="AS771">
        <v>878.77909899999997</v>
      </c>
      <c r="AT771">
        <v>3523346.2519499999</v>
      </c>
      <c r="AU771">
        <v>1097</v>
      </c>
      <c r="AV771">
        <v>10970000</v>
      </c>
      <c r="AW771">
        <v>360.555115</v>
      </c>
      <c r="AX771">
        <v>4468.7807620000003</v>
      </c>
      <c r="AY771">
        <v>4108.2256470000002</v>
      </c>
      <c r="AZ771">
        <v>2524.8549659999999</v>
      </c>
      <c r="BA771">
        <v>997.19425000000001</v>
      </c>
      <c r="BB771">
        <v>2769765.8978599999</v>
      </c>
      <c r="BC771">
        <v>1097</v>
      </c>
      <c r="BD771">
        <v>10970000</v>
      </c>
      <c r="BE771">
        <v>360.555115</v>
      </c>
      <c r="BF771">
        <v>4468.7807620000003</v>
      </c>
      <c r="BG771">
        <v>4108.2256470000002</v>
      </c>
      <c r="BH771">
        <v>2532.3204089999999</v>
      </c>
      <c r="BI771">
        <v>1005.0540559999999</v>
      </c>
      <c r="BJ771">
        <v>2777955.48917</v>
      </c>
      <c r="BK771">
        <v>1097</v>
      </c>
      <c r="BL771">
        <v>10970000</v>
      </c>
      <c r="BM771">
        <v>0</v>
      </c>
      <c r="BN771">
        <v>2302.1728520000001</v>
      </c>
      <c r="BO771">
        <v>2302.1728520000001</v>
      </c>
      <c r="BP771">
        <v>1012.201242</v>
      </c>
      <c r="BQ771">
        <v>538.22622999999999</v>
      </c>
      <c r="BR771">
        <v>1110384.7620399999</v>
      </c>
      <c r="BS771">
        <v>0.261517</v>
      </c>
      <c r="BT771">
        <v>-0.61505299999999996</v>
      </c>
      <c r="BU771">
        <v>0.39221499999999998</v>
      </c>
      <c r="BV771">
        <v>-0.20705799999999999</v>
      </c>
      <c r="BW771">
        <v>21</v>
      </c>
    </row>
    <row r="772" spans="1:75" x14ac:dyDescent="0.3">
      <c r="A772">
        <v>10209052007</v>
      </c>
      <c r="B772">
        <v>10209052007</v>
      </c>
      <c r="C772" t="s">
        <v>657</v>
      </c>
      <c r="D772" t="s">
        <v>75</v>
      </c>
      <c r="E772">
        <v>10209</v>
      </c>
      <c r="F772">
        <v>771</v>
      </c>
      <c r="G772">
        <v>1170</v>
      </c>
      <c r="H772">
        <v>11700000</v>
      </c>
      <c r="I772">
        <v>3448.1879880000001</v>
      </c>
      <c r="J772">
        <v>5907.6220700000003</v>
      </c>
      <c r="K772">
        <v>2459.4340820000002</v>
      </c>
      <c r="L772">
        <v>4909.7727020000002</v>
      </c>
      <c r="M772">
        <v>518.45789600000001</v>
      </c>
      <c r="N772">
        <v>5744434.0617699996</v>
      </c>
      <c r="O772">
        <v>1170</v>
      </c>
      <c r="P772">
        <v>11700000</v>
      </c>
      <c r="Q772">
        <v>8840.8144530000009</v>
      </c>
      <c r="R772">
        <v>13017.680664</v>
      </c>
      <c r="S772">
        <v>4176.8662109999996</v>
      </c>
      <c r="T772">
        <v>10757.878785999999</v>
      </c>
      <c r="U772">
        <v>1008.380174</v>
      </c>
      <c r="V772">
        <v>12586718.1797</v>
      </c>
      <c r="W772">
        <v>1170</v>
      </c>
      <c r="X772">
        <v>11700000</v>
      </c>
      <c r="Y772">
        <v>3324.1540530000002</v>
      </c>
      <c r="Z772">
        <v>5968.2495120000003</v>
      </c>
      <c r="AA772">
        <v>2644.0954590000001</v>
      </c>
      <c r="AB772">
        <v>4872.7891390000004</v>
      </c>
      <c r="AC772">
        <v>575.31363099999999</v>
      </c>
      <c r="AD772">
        <v>5701163.2922400003</v>
      </c>
      <c r="AE772">
        <v>1170</v>
      </c>
      <c r="AF772">
        <v>11700000</v>
      </c>
      <c r="AG772">
        <v>39322.386719000002</v>
      </c>
      <c r="AH772">
        <v>44694.742187999997</v>
      </c>
      <c r="AI772">
        <v>5372.3554690000001</v>
      </c>
      <c r="AJ772">
        <v>42005.761458000001</v>
      </c>
      <c r="AK772">
        <v>1286.479777</v>
      </c>
      <c r="AL772">
        <v>49146740.906300001</v>
      </c>
      <c r="AM772">
        <v>1170</v>
      </c>
      <c r="AN772">
        <v>11700000</v>
      </c>
      <c r="AO772">
        <v>3324.1540530000002</v>
      </c>
      <c r="AP772">
        <v>5968.2495120000003</v>
      </c>
      <c r="AQ772">
        <v>2644.0954590000001</v>
      </c>
      <c r="AR772">
        <v>4872.7891390000004</v>
      </c>
      <c r="AS772">
        <v>575.31363099999999</v>
      </c>
      <c r="AT772">
        <v>5701163.2922400003</v>
      </c>
      <c r="AU772">
        <v>1170</v>
      </c>
      <c r="AV772">
        <v>11700000</v>
      </c>
      <c r="AW772">
        <v>3125.6999510000001</v>
      </c>
      <c r="AX772">
        <v>6685.0581050000001</v>
      </c>
      <c r="AY772">
        <v>3559.358154</v>
      </c>
      <c r="AZ772">
        <v>4651.0280169999996</v>
      </c>
      <c r="BA772">
        <v>743.27057600000001</v>
      </c>
      <c r="BB772">
        <v>5441702.78027</v>
      </c>
      <c r="BC772">
        <v>1170</v>
      </c>
      <c r="BD772">
        <v>11700000</v>
      </c>
      <c r="BE772">
        <v>3125.6999510000001</v>
      </c>
      <c r="BF772">
        <v>6685.0581050000001</v>
      </c>
      <c r="BG772">
        <v>3559.358154</v>
      </c>
      <c r="BH772">
        <v>4681.8315300000004</v>
      </c>
      <c r="BI772">
        <v>745.10973799999999</v>
      </c>
      <c r="BJ772">
        <v>5477742.8901399998</v>
      </c>
      <c r="BK772">
        <v>1170</v>
      </c>
      <c r="BL772">
        <v>11700000</v>
      </c>
      <c r="BM772">
        <v>509.90194700000001</v>
      </c>
      <c r="BN772">
        <v>3945.8840329999998</v>
      </c>
      <c r="BO772">
        <v>3435.982086</v>
      </c>
      <c r="BP772">
        <v>2112.8224129999999</v>
      </c>
      <c r="BQ772">
        <v>669.65885100000003</v>
      </c>
      <c r="BR772">
        <v>2472002.2236000001</v>
      </c>
      <c r="BS772">
        <v>0.28276400000000002</v>
      </c>
      <c r="BT772">
        <v>2.3350499999999998</v>
      </c>
      <c r="BU772">
        <v>0.42408600000000002</v>
      </c>
      <c r="BV772">
        <v>-0.206287</v>
      </c>
      <c r="BW772">
        <v>21</v>
      </c>
    </row>
    <row r="773" spans="1:75" x14ac:dyDescent="0.3">
      <c r="A773">
        <v>10209052022</v>
      </c>
      <c r="B773">
        <v>10209052022</v>
      </c>
      <c r="C773" t="s">
        <v>659</v>
      </c>
      <c r="D773" t="s">
        <v>75</v>
      </c>
      <c r="E773">
        <v>10209</v>
      </c>
      <c r="F773">
        <v>772</v>
      </c>
      <c r="G773">
        <v>2219</v>
      </c>
      <c r="H773">
        <v>22190000</v>
      </c>
      <c r="I773">
        <v>0</v>
      </c>
      <c r="J773">
        <v>7278.0493159999996</v>
      </c>
      <c r="K773">
        <v>7278.0493159999996</v>
      </c>
      <c r="L773">
        <v>4081.6802480000001</v>
      </c>
      <c r="M773">
        <v>1951.0524379999999</v>
      </c>
      <c r="N773">
        <v>9057248.4698300008</v>
      </c>
      <c r="O773">
        <v>2219</v>
      </c>
      <c r="P773">
        <v>22190000</v>
      </c>
      <c r="Q773">
        <v>6859.3002930000002</v>
      </c>
      <c r="R773">
        <v>13648.809569999999</v>
      </c>
      <c r="S773">
        <v>6789.5092770000001</v>
      </c>
      <c r="T773">
        <v>9961.9266119999993</v>
      </c>
      <c r="U773">
        <v>1657.3719000000001</v>
      </c>
      <c r="V773">
        <v>22105515.151900001</v>
      </c>
      <c r="W773">
        <v>2219</v>
      </c>
      <c r="X773">
        <v>22190000</v>
      </c>
      <c r="Y773">
        <v>0</v>
      </c>
      <c r="Z773">
        <v>7333.4848629999997</v>
      </c>
      <c r="AA773">
        <v>7333.4848629999997</v>
      </c>
      <c r="AB773">
        <v>3883.956901</v>
      </c>
      <c r="AC773">
        <v>1955.4232480000001</v>
      </c>
      <c r="AD773">
        <v>8618500.3627899997</v>
      </c>
      <c r="AE773">
        <v>2219</v>
      </c>
      <c r="AF773">
        <v>22190000</v>
      </c>
      <c r="AG773">
        <v>34981.28125</v>
      </c>
      <c r="AH773">
        <v>39438.050780999998</v>
      </c>
      <c r="AI773">
        <v>4456.7695309999999</v>
      </c>
      <c r="AJ773">
        <v>37214.167850999998</v>
      </c>
      <c r="AK773">
        <v>1022.146238</v>
      </c>
      <c r="AL773">
        <v>82578238.460899994</v>
      </c>
      <c r="AM773">
        <v>2219</v>
      </c>
      <c r="AN773">
        <v>22190000</v>
      </c>
      <c r="AO773">
        <v>0</v>
      </c>
      <c r="AP773">
        <v>6146.5439450000003</v>
      </c>
      <c r="AQ773">
        <v>6146.5439450000003</v>
      </c>
      <c r="AR773">
        <v>3702.6049969999999</v>
      </c>
      <c r="AS773">
        <v>1758.3675330000001</v>
      </c>
      <c r="AT773">
        <v>8216080.4873200003</v>
      </c>
      <c r="AU773">
        <v>2219</v>
      </c>
      <c r="AV773">
        <v>22190000</v>
      </c>
      <c r="AW773">
        <v>640.31243900000004</v>
      </c>
      <c r="AX773">
        <v>4870.3183589999999</v>
      </c>
      <c r="AY773">
        <v>4230.0059199999996</v>
      </c>
      <c r="AZ773">
        <v>2889.1379910000001</v>
      </c>
      <c r="BA773">
        <v>842.658952</v>
      </c>
      <c r="BB773">
        <v>6410997.2020300003</v>
      </c>
      <c r="BC773">
        <v>2219</v>
      </c>
      <c r="BD773">
        <v>22190000</v>
      </c>
      <c r="BE773">
        <v>1140.1754149999999</v>
      </c>
      <c r="BF773">
        <v>10394.229492</v>
      </c>
      <c r="BG773">
        <v>9254.0540770000007</v>
      </c>
      <c r="BH773">
        <v>5793.875008</v>
      </c>
      <c r="BI773">
        <v>2310.78613</v>
      </c>
      <c r="BJ773">
        <v>12856608.6417</v>
      </c>
      <c r="BK773">
        <v>2219</v>
      </c>
      <c r="BL773">
        <v>22190000</v>
      </c>
      <c r="BM773">
        <v>0</v>
      </c>
      <c r="BN773">
        <v>4396.5893550000001</v>
      </c>
      <c r="BO773">
        <v>4396.5893550000001</v>
      </c>
      <c r="BP773">
        <v>1739.2958639999999</v>
      </c>
      <c r="BQ773">
        <v>1027.254091</v>
      </c>
      <c r="BR773">
        <v>3859497.5219299998</v>
      </c>
      <c r="BS773">
        <v>0.26642199999999999</v>
      </c>
      <c r="BT773">
        <v>2.5274930000000002</v>
      </c>
      <c r="BU773">
        <v>0.39957700000000002</v>
      </c>
      <c r="BV773">
        <v>-0.19126199999999999</v>
      </c>
      <c r="BW773">
        <v>22</v>
      </c>
    </row>
    <row r="774" spans="1:75" x14ac:dyDescent="0.3">
      <c r="A774">
        <v>10209052901</v>
      </c>
      <c r="B774">
        <v>10209052901</v>
      </c>
      <c r="C774" t="s">
        <v>107</v>
      </c>
      <c r="D774" t="s">
        <v>75</v>
      </c>
      <c r="E774">
        <v>10209</v>
      </c>
      <c r="F774">
        <v>773</v>
      </c>
      <c r="G774">
        <v>387</v>
      </c>
      <c r="H774">
        <v>3870000</v>
      </c>
      <c r="I774">
        <v>2121.3203130000002</v>
      </c>
      <c r="J774">
        <v>7317.1030270000001</v>
      </c>
      <c r="K774">
        <v>5195.7827150000003</v>
      </c>
      <c r="L774">
        <v>5035.382807</v>
      </c>
      <c r="M774">
        <v>1980.143057</v>
      </c>
      <c r="N774">
        <v>1948693.1462399999</v>
      </c>
      <c r="O774">
        <v>387</v>
      </c>
      <c r="P774">
        <v>3870000</v>
      </c>
      <c r="Q774">
        <v>6600</v>
      </c>
      <c r="R774">
        <v>11472.576171999999</v>
      </c>
      <c r="S774">
        <v>4872.576172</v>
      </c>
      <c r="T774">
        <v>8768.3953349999992</v>
      </c>
      <c r="U774">
        <v>1686.7618970000001</v>
      </c>
      <c r="V774">
        <v>3393368.9946300001</v>
      </c>
      <c r="W774">
        <v>387</v>
      </c>
      <c r="X774">
        <v>3870000</v>
      </c>
      <c r="Y774">
        <v>1838.4776609999999</v>
      </c>
      <c r="Z774">
        <v>7333.4848629999997</v>
      </c>
      <c r="AA774">
        <v>5495.0072019999998</v>
      </c>
      <c r="AB774">
        <v>4863.3552170000003</v>
      </c>
      <c r="AC774">
        <v>2072.7899600000001</v>
      </c>
      <c r="AD774">
        <v>1882118.46887</v>
      </c>
      <c r="AE774">
        <v>387</v>
      </c>
      <c r="AF774">
        <v>3870000</v>
      </c>
      <c r="AG774">
        <v>36741.394530999998</v>
      </c>
      <c r="AH774">
        <v>38966.652344000002</v>
      </c>
      <c r="AI774">
        <v>2225.2578130000002</v>
      </c>
      <c r="AJ774">
        <v>37770.427244999999</v>
      </c>
      <c r="AK774">
        <v>511.43693000000002</v>
      </c>
      <c r="AL774">
        <v>14617155.343800001</v>
      </c>
      <c r="AM774">
        <v>387</v>
      </c>
      <c r="AN774">
        <v>3870000</v>
      </c>
      <c r="AO774">
        <v>1838.4776609999999</v>
      </c>
      <c r="AP774">
        <v>5234.5009769999997</v>
      </c>
      <c r="AQ774">
        <v>3396.0233149999999</v>
      </c>
      <c r="AR774">
        <v>3678.7152620000002</v>
      </c>
      <c r="AS774">
        <v>1016.822185</v>
      </c>
      <c r="AT774">
        <v>1423662.8065200001</v>
      </c>
      <c r="AU774">
        <v>387</v>
      </c>
      <c r="AV774">
        <v>3870000</v>
      </c>
      <c r="AW774">
        <v>100</v>
      </c>
      <c r="AX774">
        <v>4569.4638670000004</v>
      </c>
      <c r="AY774">
        <v>4469.4638670000004</v>
      </c>
      <c r="AZ774">
        <v>2475.2830269999999</v>
      </c>
      <c r="BA774">
        <v>1591.840391</v>
      </c>
      <c r="BB774">
        <v>957934.531433</v>
      </c>
      <c r="BC774">
        <v>387</v>
      </c>
      <c r="BD774">
        <v>3870000</v>
      </c>
      <c r="BE774">
        <v>3801.3156739999999</v>
      </c>
      <c r="BF774">
        <v>9625.4873050000006</v>
      </c>
      <c r="BG774">
        <v>5824.1716310000002</v>
      </c>
      <c r="BH774">
        <v>6668.0071850000004</v>
      </c>
      <c r="BI774">
        <v>2169.534298</v>
      </c>
      <c r="BJ774">
        <v>2580518.78052</v>
      </c>
      <c r="BK774">
        <v>387</v>
      </c>
      <c r="BL774">
        <v>3870000</v>
      </c>
      <c r="BM774">
        <v>900</v>
      </c>
      <c r="BN774">
        <v>3546.8295899999998</v>
      </c>
      <c r="BO774">
        <v>2646.8295899999998</v>
      </c>
      <c r="BP774">
        <v>2140.6813080000002</v>
      </c>
      <c r="BQ774">
        <v>576.28886399999999</v>
      </c>
      <c r="BR774">
        <v>828443.66632099997</v>
      </c>
      <c r="BS774">
        <v>0.26363599999999998</v>
      </c>
      <c r="BT774">
        <v>-0.92531099999999999</v>
      </c>
      <c r="BU774">
        <v>0.39539400000000002</v>
      </c>
      <c r="BV774">
        <v>-0.19700400000000001</v>
      </c>
      <c r="BW774">
        <v>22</v>
      </c>
    </row>
    <row r="775" spans="1:75" x14ac:dyDescent="0.3">
      <c r="A775">
        <v>10209062002</v>
      </c>
      <c r="B775">
        <v>10209062002</v>
      </c>
      <c r="C775" t="s">
        <v>656</v>
      </c>
      <c r="D775" t="s">
        <v>75</v>
      </c>
      <c r="E775">
        <v>10209</v>
      </c>
      <c r="F775">
        <v>774</v>
      </c>
      <c r="G775">
        <v>392</v>
      </c>
      <c r="H775">
        <v>3920000</v>
      </c>
      <c r="I775">
        <v>5000</v>
      </c>
      <c r="J775">
        <v>6630.9877930000002</v>
      </c>
      <c r="K775">
        <v>1630.987793</v>
      </c>
      <c r="L775">
        <v>5766.5336900000002</v>
      </c>
      <c r="M775">
        <v>389.29876400000001</v>
      </c>
      <c r="N775">
        <v>2260481.2065400002</v>
      </c>
      <c r="O775">
        <v>392</v>
      </c>
      <c r="P775">
        <v>3920000</v>
      </c>
      <c r="Q775">
        <v>8602.3251949999994</v>
      </c>
      <c r="R775">
        <v>10647.065430000001</v>
      </c>
      <c r="S775">
        <v>2044.7402340000001</v>
      </c>
      <c r="T775">
        <v>9740.0852869999999</v>
      </c>
      <c r="U775">
        <v>493.269903</v>
      </c>
      <c r="V775">
        <v>3818113.4326200001</v>
      </c>
      <c r="W775">
        <v>392</v>
      </c>
      <c r="X775">
        <v>3920000</v>
      </c>
      <c r="Y775">
        <v>5001</v>
      </c>
      <c r="Z775">
        <v>6670.8320309999999</v>
      </c>
      <c r="AA775">
        <v>1669.8320309999999</v>
      </c>
      <c r="AB775">
        <v>5780.3484859999999</v>
      </c>
      <c r="AC775">
        <v>393.82347299999998</v>
      </c>
      <c r="AD775">
        <v>2265896.6064499998</v>
      </c>
      <c r="AE775">
        <v>392</v>
      </c>
      <c r="AF775">
        <v>3920000</v>
      </c>
      <c r="AG775">
        <v>33529.242187999997</v>
      </c>
      <c r="AH775">
        <v>35810.195312999997</v>
      </c>
      <c r="AI775">
        <v>2280.953125</v>
      </c>
      <c r="AJ775">
        <v>34537.720852999999</v>
      </c>
      <c r="AK775">
        <v>561.70261600000003</v>
      </c>
      <c r="AL775">
        <v>13538786.574200001</v>
      </c>
      <c r="AM775">
        <v>392</v>
      </c>
      <c r="AN775">
        <v>3920000</v>
      </c>
      <c r="AO775">
        <v>5001</v>
      </c>
      <c r="AP775">
        <v>6670.8320309999999</v>
      </c>
      <c r="AQ775">
        <v>1669.8320309999999</v>
      </c>
      <c r="AR775">
        <v>5778.4999950000001</v>
      </c>
      <c r="AS775">
        <v>391.73097899999999</v>
      </c>
      <c r="AT775">
        <v>2265171.9980500001</v>
      </c>
      <c r="AU775">
        <v>392</v>
      </c>
      <c r="AV775">
        <v>3920000</v>
      </c>
      <c r="AW775">
        <v>3360.0595699999999</v>
      </c>
      <c r="AX775">
        <v>6419.5014650000003</v>
      </c>
      <c r="AY775">
        <v>3059.4418949999999</v>
      </c>
      <c r="AZ775">
        <v>4850.6677339999997</v>
      </c>
      <c r="BA775">
        <v>760.35510799999997</v>
      </c>
      <c r="BB775">
        <v>1901461.75171</v>
      </c>
      <c r="BC775">
        <v>392</v>
      </c>
      <c r="BD775">
        <v>3920000</v>
      </c>
      <c r="BE775">
        <v>9392.0175780000009</v>
      </c>
      <c r="BF775">
        <v>13029.198242</v>
      </c>
      <c r="BG775">
        <v>3637.180664</v>
      </c>
      <c r="BH775">
        <v>11152.493994</v>
      </c>
      <c r="BI775">
        <v>872.75386900000001</v>
      </c>
      <c r="BJ775">
        <v>4371777.6455100002</v>
      </c>
      <c r="BK775">
        <v>392</v>
      </c>
      <c r="BL775">
        <v>3920000</v>
      </c>
      <c r="BM775">
        <v>4177.3198240000002</v>
      </c>
      <c r="BN775">
        <v>6555.1508789999998</v>
      </c>
      <c r="BO775">
        <v>2377.8310550000001</v>
      </c>
      <c r="BP775">
        <v>5380.9388499999995</v>
      </c>
      <c r="BQ775">
        <v>570.41179899999997</v>
      </c>
      <c r="BR775">
        <v>2109328.0293000001</v>
      </c>
      <c r="BS775">
        <v>0.26378699999999999</v>
      </c>
      <c r="BT775">
        <v>-1.0754010000000001</v>
      </c>
      <c r="BU775">
        <v>0.39561600000000002</v>
      </c>
      <c r="BV775">
        <v>-0.19874600000000001</v>
      </c>
      <c r="BW775">
        <v>22</v>
      </c>
    </row>
    <row r="776" spans="1:75" x14ac:dyDescent="0.3">
      <c r="A776">
        <v>10209062022</v>
      </c>
      <c r="B776">
        <v>10209062022</v>
      </c>
      <c r="C776" t="s">
        <v>659</v>
      </c>
      <c r="D776" t="s">
        <v>75</v>
      </c>
      <c r="E776">
        <v>10209</v>
      </c>
      <c r="F776">
        <v>775</v>
      </c>
      <c r="G776">
        <v>1768</v>
      </c>
      <c r="H776">
        <v>17680000</v>
      </c>
      <c r="I776">
        <v>200</v>
      </c>
      <c r="J776">
        <v>5197.1147460000002</v>
      </c>
      <c r="K776">
        <v>4997.1147460000002</v>
      </c>
      <c r="L776">
        <v>3318.5660389999998</v>
      </c>
      <c r="M776">
        <v>1217.2211589999999</v>
      </c>
      <c r="N776">
        <v>5867224.7571599996</v>
      </c>
      <c r="O776">
        <v>1768</v>
      </c>
      <c r="P776">
        <v>17680000</v>
      </c>
      <c r="Q776">
        <v>9701.5458980000003</v>
      </c>
      <c r="R776">
        <v>14968.299805000001</v>
      </c>
      <c r="S776">
        <v>5266.7539059999999</v>
      </c>
      <c r="T776">
        <v>11962.604296</v>
      </c>
      <c r="U776">
        <v>1303.595857</v>
      </c>
      <c r="V776">
        <v>21149884.395500001</v>
      </c>
      <c r="W776">
        <v>1768</v>
      </c>
      <c r="X776">
        <v>17680000</v>
      </c>
      <c r="Y776">
        <v>300</v>
      </c>
      <c r="Z776">
        <v>5154.609375</v>
      </c>
      <c r="AA776">
        <v>4854.609375</v>
      </c>
      <c r="AB776">
        <v>3229.7671829999999</v>
      </c>
      <c r="AC776">
        <v>1188.4630540000001</v>
      </c>
      <c r="AD776">
        <v>5710228.37897</v>
      </c>
      <c r="AE776">
        <v>1768</v>
      </c>
      <c r="AF776">
        <v>17680000</v>
      </c>
      <c r="AG776">
        <v>33060.097655999998</v>
      </c>
      <c r="AH776">
        <v>37065.617187999997</v>
      </c>
      <c r="AI776">
        <v>4005.5195309999999</v>
      </c>
      <c r="AJ776">
        <v>34804.703716999997</v>
      </c>
      <c r="AK776">
        <v>819.95081500000003</v>
      </c>
      <c r="AL776">
        <v>61534716.171899997</v>
      </c>
      <c r="AM776">
        <v>1768</v>
      </c>
      <c r="AN776">
        <v>17680000</v>
      </c>
      <c r="AO776">
        <v>200</v>
      </c>
      <c r="AP776">
        <v>5154.609375</v>
      </c>
      <c r="AQ776">
        <v>4954.609375</v>
      </c>
      <c r="AR776">
        <v>3209.6508020000001</v>
      </c>
      <c r="AS776">
        <v>1213.373947</v>
      </c>
      <c r="AT776">
        <v>5674662.61711</v>
      </c>
      <c r="AU776">
        <v>1768</v>
      </c>
      <c r="AV776">
        <v>17680000</v>
      </c>
      <c r="AW776">
        <v>1746.424927</v>
      </c>
      <c r="AX776">
        <v>5333.8540039999998</v>
      </c>
      <c r="AY776">
        <v>3587.4290769999998</v>
      </c>
      <c r="AZ776">
        <v>4113.5012809999998</v>
      </c>
      <c r="BA776">
        <v>654.980681</v>
      </c>
      <c r="BB776">
        <v>7272670.2648900002</v>
      </c>
      <c r="BC776">
        <v>1768</v>
      </c>
      <c r="BD776">
        <v>17680000</v>
      </c>
      <c r="BE776">
        <v>1746.424927</v>
      </c>
      <c r="BF776">
        <v>11641.735352</v>
      </c>
      <c r="BG776">
        <v>9895.3104249999997</v>
      </c>
      <c r="BH776">
        <v>6368.7062100000003</v>
      </c>
      <c r="BI776">
        <v>2247.6721870000001</v>
      </c>
      <c r="BJ776">
        <v>11259872.579600001</v>
      </c>
      <c r="BK776">
        <v>1768</v>
      </c>
      <c r="BL776">
        <v>17680000</v>
      </c>
      <c r="BM776">
        <v>670.82037400000002</v>
      </c>
      <c r="BN776">
        <v>5069.5166019999997</v>
      </c>
      <c r="BO776">
        <v>4398.6962279999998</v>
      </c>
      <c r="BP776">
        <v>3068.6874039999998</v>
      </c>
      <c r="BQ776">
        <v>813.29196999999999</v>
      </c>
      <c r="BR776">
        <v>5425439.3294700002</v>
      </c>
      <c r="BS776">
        <v>0.28117500000000001</v>
      </c>
      <c r="BT776">
        <v>1.0650489999999999</v>
      </c>
      <c r="BU776">
        <v>0.42170200000000002</v>
      </c>
      <c r="BV776">
        <v>-0.197801</v>
      </c>
      <c r="BW776">
        <v>22</v>
      </c>
    </row>
    <row r="777" spans="1:75" x14ac:dyDescent="0.3">
      <c r="A777">
        <v>10209062028</v>
      </c>
      <c r="B777">
        <v>10209062028</v>
      </c>
      <c r="C777" t="s">
        <v>664</v>
      </c>
      <c r="D777" t="s">
        <v>75</v>
      </c>
      <c r="E777">
        <v>10209</v>
      </c>
      <c r="F777">
        <v>776</v>
      </c>
      <c r="G777">
        <v>1806</v>
      </c>
      <c r="H777">
        <v>18060000</v>
      </c>
      <c r="I777">
        <v>0</v>
      </c>
      <c r="J777">
        <v>3580.5026859999998</v>
      </c>
      <c r="K777">
        <v>3580.5026859999998</v>
      </c>
      <c r="L777">
        <v>2035.495396</v>
      </c>
      <c r="M777">
        <v>858.74301100000002</v>
      </c>
      <c r="N777">
        <v>3676104.6855799998</v>
      </c>
      <c r="O777">
        <v>1806</v>
      </c>
      <c r="P777">
        <v>18060000</v>
      </c>
      <c r="Q777">
        <v>13520.724609000001</v>
      </c>
      <c r="R777">
        <v>18792.019531000002</v>
      </c>
      <c r="S777">
        <v>5271.294922</v>
      </c>
      <c r="T777">
        <v>16347.621562</v>
      </c>
      <c r="U777">
        <v>1368.385419</v>
      </c>
      <c r="V777">
        <v>29523804.539999999</v>
      </c>
      <c r="W777">
        <v>1806</v>
      </c>
      <c r="X777">
        <v>18060000</v>
      </c>
      <c r="Y777">
        <v>0</v>
      </c>
      <c r="Z777">
        <v>3640.054932</v>
      </c>
      <c r="AA777">
        <v>3640.054932</v>
      </c>
      <c r="AB777">
        <v>2036.2444069999999</v>
      </c>
      <c r="AC777">
        <v>853.68653300000005</v>
      </c>
      <c r="AD777">
        <v>3677457.3991100001</v>
      </c>
      <c r="AE777">
        <v>1806</v>
      </c>
      <c r="AF777">
        <v>18060000</v>
      </c>
      <c r="AG777">
        <v>37341.265625</v>
      </c>
      <c r="AH777">
        <v>42434.066405999998</v>
      </c>
      <c r="AI777">
        <v>5092.8007809999999</v>
      </c>
      <c r="AJ777">
        <v>40041.935036000003</v>
      </c>
      <c r="AK777">
        <v>1209.155094</v>
      </c>
      <c r="AL777">
        <v>72315734.675799996</v>
      </c>
      <c r="AM777">
        <v>1806</v>
      </c>
      <c r="AN777">
        <v>18060000</v>
      </c>
      <c r="AO777">
        <v>0</v>
      </c>
      <c r="AP777">
        <v>3640.054932</v>
      </c>
      <c r="AQ777">
        <v>3640.054932</v>
      </c>
      <c r="AR777">
        <v>2036.2330689999999</v>
      </c>
      <c r="AS777">
        <v>853.67141700000002</v>
      </c>
      <c r="AT777">
        <v>3677436.9225499998</v>
      </c>
      <c r="AU777">
        <v>1806</v>
      </c>
      <c r="AV777">
        <v>18060000</v>
      </c>
      <c r="AW777">
        <v>0</v>
      </c>
      <c r="AX777">
        <v>3606.9377439999998</v>
      </c>
      <c r="AY777">
        <v>3606.9377439999998</v>
      </c>
      <c r="AZ777">
        <v>1811.0227110000001</v>
      </c>
      <c r="BA777">
        <v>768.761391</v>
      </c>
      <c r="BB777">
        <v>3270707.0161700002</v>
      </c>
      <c r="BC777">
        <v>1806</v>
      </c>
      <c r="BD777">
        <v>18060000</v>
      </c>
      <c r="BE777">
        <v>500</v>
      </c>
      <c r="BF777">
        <v>5393.5146480000003</v>
      </c>
      <c r="BG777">
        <v>4893.5146480000003</v>
      </c>
      <c r="BH777">
        <v>3211.9664889999999</v>
      </c>
      <c r="BI777">
        <v>1090.129349</v>
      </c>
      <c r="BJ777">
        <v>5800811.4797999999</v>
      </c>
      <c r="BK777">
        <v>1806</v>
      </c>
      <c r="BL777">
        <v>18060000</v>
      </c>
      <c r="BM777">
        <v>223.606796</v>
      </c>
      <c r="BN777">
        <v>4438.4682620000003</v>
      </c>
      <c r="BO777">
        <v>4214.861465</v>
      </c>
      <c r="BP777">
        <v>2576.440795</v>
      </c>
      <c r="BQ777">
        <v>967.34524699999997</v>
      </c>
      <c r="BR777">
        <v>4653052.0759100001</v>
      </c>
      <c r="BS777">
        <v>0.26662200000000003</v>
      </c>
      <c r="BT777">
        <v>-3.9273150000000001</v>
      </c>
      <c r="BU777">
        <v>0.39987299999999998</v>
      </c>
      <c r="BV777">
        <v>-0.208592</v>
      </c>
      <c r="BW777">
        <v>21</v>
      </c>
    </row>
    <row r="778" spans="1:75" x14ac:dyDescent="0.3">
      <c r="A778">
        <v>10209062031</v>
      </c>
      <c r="B778">
        <v>10209062031</v>
      </c>
      <c r="C778" t="s">
        <v>665</v>
      </c>
      <c r="D778" t="s">
        <v>75</v>
      </c>
      <c r="E778">
        <v>10209</v>
      </c>
      <c r="F778">
        <v>777</v>
      </c>
      <c r="G778">
        <v>981</v>
      </c>
      <c r="H778">
        <v>9810000</v>
      </c>
      <c r="I778">
        <v>632.45550500000002</v>
      </c>
      <c r="J778">
        <v>3764.3061520000001</v>
      </c>
      <c r="K778">
        <v>3131.8506470000002</v>
      </c>
      <c r="L778">
        <v>2302.1365099999998</v>
      </c>
      <c r="M778">
        <v>720.21510799999999</v>
      </c>
      <c r="N778">
        <v>2258395.9159499998</v>
      </c>
      <c r="O778">
        <v>981</v>
      </c>
      <c r="P778">
        <v>9810000</v>
      </c>
      <c r="Q778">
        <v>13559.498046999999</v>
      </c>
      <c r="R778">
        <v>17039.365234000001</v>
      </c>
      <c r="S778">
        <v>3479.8671880000002</v>
      </c>
      <c r="T778">
        <v>15184.087878</v>
      </c>
      <c r="U778">
        <v>796.03314899999998</v>
      </c>
      <c r="V778">
        <v>14895590.208000001</v>
      </c>
      <c r="W778">
        <v>981</v>
      </c>
      <c r="X778">
        <v>9810000</v>
      </c>
      <c r="Y778">
        <v>894.42718500000001</v>
      </c>
      <c r="Z778">
        <v>3769.6154790000001</v>
      </c>
      <c r="AA778">
        <v>2875.1882930000002</v>
      </c>
      <c r="AB778">
        <v>2508.060622</v>
      </c>
      <c r="AC778">
        <v>674.24509499999999</v>
      </c>
      <c r="AD778">
        <v>2460407.47003</v>
      </c>
      <c r="AE778">
        <v>981</v>
      </c>
      <c r="AF778">
        <v>9810000</v>
      </c>
      <c r="AG778">
        <v>34739.746094000002</v>
      </c>
      <c r="AH778">
        <v>39136.8125</v>
      </c>
      <c r="AI778">
        <v>4397.0664059999999</v>
      </c>
      <c r="AJ778">
        <v>37120.480412999997</v>
      </c>
      <c r="AK778">
        <v>1081.064312</v>
      </c>
      <c r="AL778">
        <v>36415191.2852</v>
      </c>
      <c r="AM778">
        <v>981</v>
      </c>
      <c r="AN778">
        <v>9810000</v>
      </c>
      <c r="AO778">
        <v>854.40039100000001</v>
      </c>
      <c r="AP778">
        <v>3640.054932</v>
      </c>
      <c r="AQ778">
        <v>2785.6545409999999</v>
      </c>
      <c r="AR778">
        <v>2412.8145410000002</v>
      </c>
      <c r="AS778">
        <v>661.57674699999995</v>
      </c>
      <c r="AT778">
        <v>2366971.06439</v>
      </c>
      <c r="AU778">
        <v>981</v>
      </c>
      <c r="AV778">
        <v>9810000</v>
      </c>
      <c r="AW778">
        <v>0</v>
      </c>
      <c r="AX778">
        <v>3883.297607</v>
      </c>
      <c r="AY778">
        <v>3883.297607</v>
      </c>
      <c r="AZ778">
        <v>1939.1796919999999</v>
      </c>
      <c r="BA778">
        <v>910.71885399999996</v>
      </c>
      <c r="BB778">
        <v>1902335.27786</v>
      </c>
      <c r="BC778">
        <v>981</v>
      </c>
      <c r="BD778">
        <v>9810000</v>
      </c>
      <c r="BE778">
        <v>0</v>
      </c>
      <c r="BF778">
        <v>3883.297607</v>
      </c>
      <c r="BG778">
        <v>3883.297607</v>
      </c>
      <c r="BH778">
        <v>1939.1796919999999</v>
      </c>
      <c r="BI778">
        <v>910.71885399999996</v>
      </c>
      <c r="BJ778">
        <v>1902335.27786</v>
      </c>
      <c r="BK778">
        <v>981</v>
      </c>
      <c r="BL778">
        <v>9810000</v>
      </c>
      <c r="BM778">
        <v>500</v>
      </c>
      <c r="BN778">
        <v>3820.9946289999998</v>
      </c>
      <c r="BO778">
        <v>3320.9946289999998</v>
      </c>
      <c r="BP778">
        <v>2215.6398330000002</v>
      </c>
      <c r="BQ778">
        <v>677.21190300000001</v>
      </c>
      <c r="BR778">
        <v>2173542.6765700001</v>
      </c>
      <c r="BS778">
        <v>0.27494600000000002</v>
      </c>
      <c r="BT778">
        <v>0.381106</v>
      </c>
      <c r="BU778">
        <v>0.41235899999999998</v>
      </c>
      <c r="BV778">
        <v>-0.20028299999999999</v>
      </c>
      <c r="BW778">
        <v>21</v>
      </c>
    </row>
    <row r="779" spans="1:75" x14ac:dyDescent="0.3">
      <c r="A779">
        <v>10209072001</v>
      </c>
      <c r="B779">
        <v>10209072001</v>
      </c>
      <c r="C779" t="s">
        <v>666</v>
      </c>
      <c r="D779" t="s">
        <v>75</v>
      </c>
      <c r="E779">
        <v>10209</v>
      </c>
      <c r="F779">
        <v>778</v>
      </c>
      <c r="G779">
        <v>238</v>
      </c>
      <c r="H779">
        <v>2380000</v>
      </c>
      <c r="I779">
        <v>2961.4184570000002</v>
      </c>
      <c r="J779">
        <v>4964.8764650000003</v>
      </c>
      <c r="K779">
        <v>2003.4580080000001</v>
      </c>
      <c r="L779">
        <v>4291.7551599999997</v>
      </c>
      <c r="M779">
        <v>341.21217899999999</v>
      </c>
      <c r="N779">
        <v>1021437.72803</v>
      </c>
      <c r="O779">
        <v>238</v>
      </c>
      <c r="P779">
        <v>2380000</v>
      </c>
      <c r="Q779">
        <v>14855.638671999999</v>
      </c>
      <c r="R779">
        <v>16953.169922000001</v>
      </c>
      <c r="S779">
        <v>2097.53125</v>
      </c>
      <c r="T779">
        <v>15646.523305999999</v>
      </c>
      <c r="U779">
        <v>398.057636</v>
      </c>
      <c r="V779">
        <v>3723872.5468799998</v>
      </c>
      <c r="W779">
        <v>238</v>
      </c>
      <c r="X779">
        <v>2380000</v>
      </c>
      <c r="Y779">
        <v>7856.8442379999997</v>
      </c>
      <c r="Z779">
        <v>10107.917969</v>
      </c>
      <c r="AA779">
        <v>2251.0737300000001</v>
      </c>
      <c r="AB779">
        <v>9241.6951709999994</v>
      </c>
      <c r="AC779">
        <v>545.70376999999996</v>
      </c>
      <c r="AD779">
        <v>2199523.4506799998</v>
      </c>
      <c r="AE779">
        <v>238</v>
      </c>
      <c r="AF779">
        <v>2380000</v>
      </c>
      <c r="AG779">
        <v>44748.742187999997</v>
      </c>
      <c r="AH779">
        <v>47561.539062999997</v>
      </c>
      <c r="AI779">
        <v>2812.796875</v>
      </c>
      <c r="AJ779">
        <v>45938.353006999998</v>
      </c>
      <c r="AK779">
        <v>748.29972199999997</v>
      </c>
      <c r="AL779">
        <v>10933328.0156</v>
      </c>
      <c r="AM779">
        <v>238</v>
      </c>
      <c r="AN779">
        <v>2380000</v>
      </c>
      <c r="AO779">
        <v>0</v>
      </c>
      <c r="AP779">
        <v>2983.286865</v>
      </c>
      <c r="AQ779">
        <v>2983.286865</v>
      </c>
      <c r="AR779">
        <v>1275.8637779999999</v>
      </c>
      <c r="AS779">
        <v>771.13592600000004</v>
      </c>
      <c r="AT779">
        <v>303655.57907099999</v>
      </c>
      <c r="AU779">
        <v>238</v>
      </c>
      <c r="AV779">
        <v>2380000</v>
      </c>
      <c r="AW779">
        <v>200</v>
      </c>
      <c r="AX779">
        <v>3036.4453130000002</v>
      </c>
      <c r="AY779">
        <v>2836.4453130000002</v>
      </c>
      <c r="AZ779">
        <v>1560.348338</v>
      </c>
      <c r="BA779">
        <v>803.287646</v>
      </c>
      <c r="BB779">
        <v>371362.90454100003</v>
      </c>
      <c r="BC779">
        <v>238</v>
      </c>
      <c r="BD779">
        <v>2380000</v>
      </c>
      <c r="BE779">
        <v>9802.0410159999992</v>
      </c>
      <c r="BF779">
        <v>13000.384765999999</v>
      </c>
      <c r="BG779">
        <v>3198.34375</v>
      </c>
      <c r="BH779">
        <v>11153.581846999999</v>
      </c>
      <c r="BI779">
        <v>861.45703400000002</v>
      </c>
      <c r="BJ779">
        <v>2654552.4794899998</v>
      </c>
      <c r="BK779">
        <v>238</v>
      </c>
      <c r="BL779">
        <v>2380000</v>
      </c>
      <c r="BM779">
        <v>9502.1054690000001</v>
      </c>
      <c r="BN779">
        <v>12700.393555000001</v>
      </c>
      <c r="BO779">
        <v>3198.288086</v>
      </c>
      <c r="BP779">
        <v>10853.757175999999</v>
      </c>
      <c r="BQ779">
        <v>861.37276099999997</v>
      </c>
      <c r="BR779">
        <v>2583194.2080100002</v>
      </c>
      <c r="BS779">
        <v>0.228876</v>
      </c>
      <c r="BT779">
        <v>-7.0221749999999998</v>
      </c>
      <c r="BU779">
        <v>0.34325600000000001</v>
      </c>
      <c r="BV779">
        <v>-0.20172200000000001</v>
      </c>
      <c r="BW779">
        <v>20</v>
      </c>
    </row>
    <row r="780" spans="1:75" x14ac:dyDescent="0.3">
      <c r="A780">
        <v>10209072005</v>
      </c>
      <c r="B780">
        <v>10209072005</v>
      </c>
      <c r="C780" t="s">
        <v>667</v>
      </c>
      <c r="D780" t="s">
        <v>75</v>
      </c>
      <c r="E780">
        <v>10209</v>
      </c>
      <c r="F780">
        <v>779</v>
      </c>
      <c r="G780">
        <v>421</v>
      </c>
      <c r="H780">
        <v>4210000</v>
      </c>
      <c r="I780">
        <v>1697.056274</v>
      </c>
      <c r="J780">
        <v>4967.8969729999999</v>
      </c>
      <c r="K780">
        <v>3270.840698</v>
      </c>
      <c r="L780">
        <v>3207.2462890000002</v>
      </c>
      <c r="M780">
        <v>845.18123200000002</v>
      </c>
      <c r="N780">
        <v>1350250.68774</v>
      </c>
      <c r="O780">
        <v>421</v>
      </c>
      <c r="P780">
        <v>4210000</v>
      </c>
      <c r="Q780">
        <v>20318.464843999998</v>
      </c>
      <c r="R780">
        <v>22135.943359000001</v>
      </c>
      <c r="S780">
        <v>1817.4785159999999</v>
      </c>
      <c r="T780">
        <v>21499.794170000001</v>
      </c>
      <c r="U780">
        <v>349.603499</v>
      </c>
      <c r="V780">
        <v>9051413.3456999995</v>
      </c>
      <c r="W780">
        <v>421</v>
      </c>
      <c r="X780">
        <v>4210000</v>
      </c>
      <c r="Y780">
        <v>4801.0415039999998</v>
      </c>
      <c r="Z780">
        <v>8221.921875</v>
      </c>
      <c r="AA780">
        <v>3420.8803710000002</v>
      </c>
      <c r="AB780">
        <v>6888.1484499999997</v>
      </c>
      <c r="AC780">
        <v>934.90754800000002</v>
      </c>
      <c r="AD780">
        <v>2899910.49756</v>
      </c>
      <c r="AE780">
        <v>421</v>
      </c>
      <c r="AF780">
        <v>4210000</v>
      </c>
      <c r="AG780">
        <v>47000.425780999998</v>
      </c>
      <c r="AH780">
        <v>50458.796875</v>
      </c>
      <c r="AI780">
        <v>3458.3710940000001</v>
      </c>
      <c r="AJ780">
        <v>48645.401917000003</v>
      </c>
      <c r="AK780">
        <v>844.75497099999995</v>
      </c>
      <c r="AL780">
        <v>20479714.206999999</v>
      </c>
      <c r="AM780">
        <v>421</v>
      </c>
      <c r="AN780">
        <v>4210000</v>
      </c>
      <c r="AO780">
        <v>0</v>
      </c>
      <c r="AP780">
        <v>3535.5339359999998</v>
      </c>
      <c r="AQ780">
        <v>3535.5339359999998</v>
      </c>
      <c r="AR780">
        <v>1480.973841</v>
      </c>
      <c r="AS780">
        <v>926.69263100000001</v>
      </c>
      <c r="AT780">
        <v>623489.98716699996</v>
      </c>
      <c r="AU780">
        <v>421</v>
      </c>
      <c r="AV780">
        <v>4210000</v>
      </c>
      <c r="AW780">
        <v>0</v>
      </c>
      <c r="AX780">
        <v>1992.4858400000001</v>
      </c>
      <c r="AY780">
        <v>1992.4858400000001</v>
      </c>
      <c r="AZ780">
        <v>729.88673600000004</v>
      </c>
      <c r="BA780">
        <v>459.39315900000003</v>
      </c>
      <c r="BB780">
        <v>307282.31567400001</v>
      </c>
      <c r="BC780">
        <v>421</v>
      </c>
      <c r="BD780">
        <v>4210000</v>
      </c>
      <c r="BE780">
        <v>11080.162109000001</v>
      </c>
      <c r="BF780">
        <v>14536.162109000001</v>
      </c>
      <c r="BG780">
        <v>3456</v>
      </c>
      <c r="BH780">
        <v>12702.377403</v>
      </c>
      <c r="BI780">
        <v>842.227487</v>
      </c>
      <c r="BJ780">
        <v>5347700.8867199998</v>
      </c>
      <c r="BK780">
        <v>421</v>
      </c>
      <c r="BL780">
        <v>4210000</v>
      </c>
      <c r="BM780">
        <v>9047.6513670000004</v>
      </c>
      <c r="BN780">
        <v>13376.471680000001</v>
      </c>
      <c r="BO780">
        <v>4328.8203130000002</v>
      </c>
      <c r="BP780">
        <v>11144.006676000001</v>
      </c>
      <c r="BQ780">
        <v>1127.7008310000001</v>
      </c>
      <c r="BR780">
        <v>4691626.8105499996</v>
      </c>
      <c r="BS780">
        <v>0.22561</v>
      </c>
      <c r="BT780">
        <v>-0.145645</v>
      </c>
      <c r="BU780">
        <v>0.33835900000000002</v>
      </c>
      <c r="BV780">
        <v>-0.205822</v>
      </c>
      <c r="BW780">
        <v>17</v>
      </c>
    </row>
    <row r="781" spans="1:75" x14ac:dyDescent="0.3">
      <c r="A781">
        <v>10209072014</v>
      </c>
      <c r="B781">
        <v>10209072014</v>
      </c>
      <c r="C781" t="s">
        <v>668</v>
      </c>
      <c r="D781" t="s">
        <v>75</v>
      </c>
      <c r="E781">
        <v>10209</v>
      </c>
      <c r="F781">
        <v>780</v>
      </c>
      <c r="G781">
        <v>19</v>
      </c>
      <c r="H781">
        <v>190000</v>
      </c>
      <c r="I781">
        <v>3405.8771969999998</v>
      </c>
      <c r="J781">
        <v>3905.1247560000002</v>
      </c>
      <c r="K781">
        <v>499.24755900000002</v>
      </c>
      <c r="L781">
        <v>3692.9405069999998</v>
      </c>
      <c r="M781">
        <v>134.08920900000001</v>
      </c>
      <c r="N781">
        <v>70165.869628999993</v>
      </c>
      <c r="O781">
        <v>19</v>
      </c>
      <c r="P781">
        <v>190000</v>
      </c>
      <c r="Q781">
        <v>16062.689453000001</v>
      </c>
      <c r="R781">
        <v>16546.298827999999</v>
      </c>
      <c r="S781">
        <v>483.609375</v>
      </c>
      <c r="T781">
        <v>16233.936061</v>
      </c>
      <c r="U781">
        <v>122.909066</v>
      </c>
      <c r="V781">
        <v>308444.785156</v>
      </c>
      <c r="W781">
        <v>19</v>
      </c>
      <c r="X781">
        <v>190000</v>
      </c>
      <c r="Y781">
        <v>8930.8457030000009</v>
      </c>
      <c r="Z781">
        <v>9430.2705079999996</v>
      </c>
      <c r="AA781">
        <v>499.42480499999999</v>
      </c>
      <c r="AB781">
        <v>9164.9725020000005</v>
      </c>
      <c r="AC781">
        <v>145.51129499999999</v>
      </c>
      <c r="AD781">
        <v>174134.47753900001</v>
      </c>
      <c r="AE781">
        <v>19</v>
      </c>
      <c r="AF781">
        <v>190000</v>
      </c>
      <c r="AG781">
        <v>45400.992187999997</v>
      </c>
      <c r="AH781">
        <v>45943.550780999998</v>
      </c>
      <c r="AI781">
        <v>542.55859399999997</v>
      </c>
      <c r="AJ781">
        <v>45696.332854</v>
      </c>
      <c r="AK781">
        <v>151.806164</v>
      </c>
      <c r="AL781">
        <v>868230.32421899994</v>
      </c>
      <c r="AM781">
        <v>19</v>
      </c>
      <c r="AN781">
        <v>190000</v>
      </c>
      <c r="AO781">
        <v>412.31057700000002</v>
      </c>
      <c r="AP781">
        <v>894.42718500000001</v>
      </c>
      <c r="AQ781">
        <v>482.11660799999999</v>
      </c>
      <c r="AR781">
        <v>610.96912399999997</v>
      </c>
      <c r="AS781">
        <v>123.03569899999999</v>
      </c>
      <c r="AT781">
        <v>11608.413361000001</v>
      </c>
      <c r="AU781">
        <v>19</v>
      </c>
      <c r="AV781">
        <v>190000</v>
      </c>
      <c r="AW781">
        <v>640.31243900000004</v>
      </c>
      <c r="AX781">
        <v>1131.37085</v>
      </c>
      <c r="AY781">
        <v>491.05841099999998</v>
      </c>
      <c r="AZ781">
        <v>890.17030399999999</v>
      </c>
      <c r="BA781">
        <v>145.880235</v>
      </c>
      <c r="BB781">
        <v>16913.235778999999</v>
      </c>
      <c r="BC781">
        <v>19</v>
      </c>
      <c r="BD781">
        <v>190000</v>
      </c>
      <c r="BE781">
        <v>10159.724609000001</v>
      </c>
      <c r="BF781">
        <v>10756.393555000001</v>
      </c>
      <c r="BG781">
        <v>596.66894500000001</v>
      </c>
      <c r="BH781">
        <v>10488.967978999999</v>
      </c>
      <c r="BI781">
        <v>158.85734500000001</v>
      </c>
      <c r="BJ781">
        <v>199290.39160199999</v>
      </c>
      <c r="BK781">
        <v>19</v>
      </c>
      <c r="BL781">
        <v>190000</v>
      </c>
      <c r="BM781">
        <v>9861.5410159999992</v>
      </c>
      <c r="BN781">
        <v>10458.011719</v>
      </c>
      <c r="BO781">
        <v>596.47070299999996</v>
      </c>
      <c r="BP781">
        <v>10190.657843000001</v>
      </c>
      <c r="BQ781">
        <v>158.83829800000001</v>
      </c>
      <c r="BR781">
        <v>193622.49902300001</v>
      </c>
      <c r="BS781">
        <v>0.247919</v>
      </c>
      <c r="BT781">
        <v>-1.1913800000000001</v>
      </c>
      <c r="BU781">
        <v>0.37181199999999998</v>
      </c>
      <c r="BV781">
        <v>-0.195605</v>
      </c>
      <c r="BW781">
        <v>20</v>
      </c>
    </row>
    <row r="782" spans="1:75" x14ac:dyDescent="0.3">
      <c r="A782">
        <v>10209072020</v>
      </c>
      <c r="B782">
        <v>10209072020</v>
      </c>
      <c r="C782" t="s">
        <v>669</v>
      </c>
      <c r="D782" t="s">
        <v>75</v>
      </c>
      <c r="E782">
        <v>10209</v>
      </c>
      <c r="F782">
        <v>781</v>
      </c>
      <c r="G782">
        <v>1541</v>
      </c>
      <c r="H782">
        <v>15410000</v>
      </c>
      <c r="I782">
        <v>1389.244385</v>
      </c>
      <c r="J782">
        <v>6648.3081050000001</v>
      </c>
      <c r="K782">
        <v>5259.0637210000004</v>
      </c>
      <c r="L782">
        <v>4394.8672489999999</v>
      </c>
      <c r="M782">
        <v>1356.244387</v>
      </c>
      <c r="N782">
        <v>6772490.4305400001</v>
      </c>
      <c r="O782">
        <v>1541</v>
      </c>
      <c r="P782">
        <v>15410000</v>
      </c>
      <c r="Q782">
        <v>16127.616211</v>
      </c>
      <c r="R782">
        <v>19764.867188</v>
      </c>
      <c r="S782">
        <v>3637.2509770000001</v>
      </c>
      <c r="T782">
        <v>18132.682532999999</v>
      </c>
      <c r="U782">
        <v>856.04088899999999</v>
      </c>
      <c r="V782">
        <v>27942463.784200002</v>
      </c>
      <c r="W782">
        <v>1541</v>
      </c>
      <c r="X782">
        <v>15410000</v>
      </c>
      <c r="Y782">
        <v>4904.080078</v>
      </c>
      <c r="Z782">
        <v>9391.4853519999997</v>
      </c>
      <c r="AA782">
        <v>4487.4052730000003</v>
      </c>
      <c r="AB782">
        <v>7288.4217239999998</v>
      </c>
      <c r="AC782">
        <v>1038.299135</v>
      </c>
      <c r="AD782">
        <v>11231457.8774</v>
      </c>
      <c r="AE782">
        <v>1541</v>
      </c>
      <c r="AF782">
        <v>15410000</v>
      </c>
      <c r="AG782">
        <v>41863.230469000002</v>
      </c>
      <c r="AH782">
        <v>47735.3125</v>
      </c>
      <c r="AI782">
        <v>5872.0820309999999</v>
      </c>
      <c r="AJ782">
        <v>44949.394407</v>
      </c>
      <c r="AK782">
        <v>1436.16074</v>
      </c>
      <c r="AL782">
        <v>69267016.781299993</v>
      </c>
      <c r="AM782">
        <v>1541</v>
      </c>
      <c r="AN782">
        <v>15410000</v>
      </c>
      <c r="AO782">
        <v>0</v>
      </c>
      <c r="AP782">
        <v>3569.313721</v>
      </c>
      <c r="AQ782">
        <v>3569.313721</v>
      </c>
      <c r="AR782">
        <v>1852.5743629999999</v>
      </c>
      <c r="AS782">
        <v>729.564347</v>
      </c>
      <c r="AT782">
        <v>2854817.09277</v>
      </c>
      <c r="AU782">
        <v>1541</v>
      </c>
      <c r="AV782">
        <v>15410000</v>
      </c>
      <c r="AW782">
        <v>0</v>
      </c>
      <c r="AX782">
        <v>3337.663818</v>
      </c>
      <c r="AY782">
        <v>3337.663818</v>
      </c>
      <c r="AZ782">
        <v>1408.720376</v>
      </c>
      <c r="BA782">
        <v>630.32089099999996</v>
      </c>
      <c r="BB782">
        <v>2170838.09981</v>
      </c>
      <c r="BC782">
        <v>1541</v>
      </c>
      <c r="BD782">
        <v>15410000</v>
      </c>
      <c r="BE782">
        <v>5907.6220700000003</v>
      </c>
      <c r="BF782">
        <v>11964.113281</v>
      </c>
      <c r="BG782">
        <v>6056.4912109999996</v>
      </c>
      <c r="BH782">
        <v>9074.3786970000001</v>
      </c>
      <c r="BI782">
        <v>1480.548487</v>
      </c>
      <c r="BJ782">
        <v>13983617.5723</v>
      </c>
      <c r="BK782">
        <v>1541</v>
      </c>
      <c r="BL782">
        <v>15410000</v>
      </c>
      <c r="BM782">
        <v>5000</v>
      </c>
      <c r="BN782">
        <v>11458.621094</v>
      </c>
      <c r="BO782">
        <v>6458.6210940000001</v>
      </c>
      <c r="BP782">
        <v>8355.4036209999995</v>
      </c>
      <c r="BQ782">
        <v>1553.5753239999999</v>
      </c>
      <c r="BR782">
        <v>12875676.9805</v>
      </c>
      <c r="BS782">
        <v>0.27132400000000001</v>
      </c>
      <c r="BT782">
        <v>-2.8815010000000001</v>
      </c>
      <c r="BU782">
        <v>0.40692099999999998</v>
      </c>
      <c r="BV782">
        <v>-0.236397</v>
      </c>
      <c r="BW782">
        <v>17</v>
      </c>
    </row>
    <row r="783" spans="1:75" x14ac:dyDescent="0.3">
      <c r="A783">
        <v>10209072033</v>
      </c>
      <c r="B783">
        <v>10209072033</v>
      </c>
      <c r="C783" t="s">
        <v>670</v>
      </c>
      <c r="D783" t="s">
        <v>75</v>
      </c>
      <c r="E783">
        <v>10209</v>
      </c>
      <c r="F783">
        <v>782</v>
      </c>
      <c r="G783">
        <v>324</v>
      </c>
      <c r="H783">
        <v>3240000</v>
      </c>
      <c r="I783">
        <v>400</v>
      </c>
      <c r="J783">
        <v>2973.2138669999999</v>
      </c>
      <c r="K783">
        <v>2573.2138669999999</v>
      </c>
      <c r="L783">
        <v>1749.86717</v>
      </c>
      <c r="M783">
        <v>639.13188500000001</v>
      </c>
      <c r="N783">
        <v>566956.96307399997</v>
      </c>
      <c r="O783">
        <v>324</v>
      </c>
      <c r="P783">
        <v>3240000</v>
      </c>
      <c r="Q783">
        <v>17580.101563</v>
      </c>
      <c r="R783">
        <v>19455.076172000001</v>
      </c>
      <c r="S783">
        <v>1874.9746090000001</v>
      </c>
      <c r="T783">
        <v>18708.310698000001</v>
      </c>
      <c r="U783">
        <v>427.82139699999999</v>
      </c>
      <c r="V783">
        <v>6061492.6660200004</v>
      </c>
      <c r="W783">
        <v>324</v>
      </c>
      <c r="X783">
        <v>3240000</v>
      </c>
      <c r="Y783">
        <v>5307.5419920000004</v>
      </c>
      <c r="Z783">
        <v>7602.6313479999999</v>
      </c>
      <c r="AA783">
        <v>2295.0893550000001</v>
      </c>
      <c r="AB783">
        <v>6115.6245390000004</v>
      </c>
      <c r="AC783">
        <v>406.46871399999998</v>
      </c>
      <c r="AD783">
        <v>1981462.3505899999</v>
      </c>
      <c r="AE783">
        <v>324</v>
      </c>
      <c r="AF783">
        <v>3240000</v>
      </c>
      <c r="AG783">
        <v>47232.617187999997</v>
      </c>
      <c r="AH783">
        <v>49904.910155999998</v>
      </c>
      <c r="AI783">
        <v>2672.2929690000001</v>
      </c>
      <c r="AJ783">
        <v>48866.998613999996</v>
      </c>
      <c r="AK783">
        <v>451.94996099999997</v>
      </c>
      <c r="AL783">
        <v>15832907.550799999</v>
      </c>
      <c r="AM783">
        <v>324</v>
      </c>
      <c r="AN783">
        <v>3240000</v>
      </c>
      <c r="AO783">
        <v>2126.0290530000002</v>
      </c>
      <c r="AP783">
        <v>4743.4165039999998</v>
      </c>
      <c r="AQ783">
        <v>2617.3874510000001</v>
      </c>
      <c r="AR783">
        <v>3749.5427380000001</v>
      </c>
      <c r="AS783">
        <v>430.01250199999998</v>
      </c>
      <c r="AT783">
        <v>1214851.84717</v>
      </c>
      <c r="AU783">
        <v>324</v>
      </c>
      <c r="AV783">
        <v>3240000</v>
      </c>
      <c r="AW783">
        <v>0</v>
      </c>
      <c r="AX783">
        <v>1868.1541749999999</v>
      </c>
      <c r="AY783">
        <v>1868.1541749999999</v>
      </c>
      <c r="AZ783">
        <v>762.96051699999998</v>
      </c>
      <c r="BA783">
        <v>340.87200000000001</v>
      </c>
      <c r="BB783">
        <v>247199.20739699999</v>
      </c>
      <c r="BC783">
        <v>324</v>
      </c>
      <c r="BD783">
        <v>3240000</v>
      </c>
      <c r="BE783">
        <v>11869.708984000001</v>
      </c>
      <c r="BF783">
        <v>14750.253906</v>
      </c>
      <c r="BG783">
        <v>2880.544922</v>
      </c>
      <c r="BH783">
        <v>13533.663044000001</v>
      </c>
      <c r="BI783">
        <v>523.222083</v>
      </c>
      <c r="BJ783">
        <v>4384906.8261700002</v>
      </c>
      <c r="BK783">
        <v>324</v>
      </c>
      <c r="BL783">
        <v>3240000</v>
      </c>
      <c r="BM783">
        <v>11515.641602</v>
      </c>
      <c r="BN783">
        <v>14417.003906</v>
      </c>
      <c r="BO783">
        <v>2901.3623050000001</v>
      </c>
      <c r="BP783">
        <v>13150.942332000001</v>
      </c>
      <c r="BQ783">
        <v>552.547461</v>
      </c>
      <c r="BR783">
        <v>4260905.3154300004</v>
      </c>
      <c r="BS783">
        <v>0.25353300000000001</v>
      </c>
      <c r="BT783">
        <v>-5.3122999999999996</v>
      </c>
      <c r="BU783">
        <v>0.38024599999999997</v>
      </c>
      <c r="BV783">
        <v>-0.228244</v>
      </c>
      <c r="BW783">
        <v>18</v>
      </c>
    </row>
    <row r="784" spans="1:75" x14ac:dyDescent="0.3">
      <c r="A784">
        <v>10209072035</v>
      </c>
      <c r="B784">
        <v>10209072035</v>
      </c>
      <c r="C784" t="s">
        <v>671</v>
      </c>
      <c r="D784" t="s">
        <v>75</v>
      </c>
      <c r="E784">
        <v>10209</v>
      </c>
      <c r="F784">
        <v>783</v>
      </c>
      <c r="G784">
        <v>240</v>
      </c>
      <c r="H784">
        <v>2400000</v>
      </c>
      <c r="I784">
        <v>0</v>
      </c>
      <c r="J784">
        <v>2500</v>
      </c>
      <c r="K784">
        <v>2500</v>
      </c>
      <c r="L784">
        <v>1417.748666</v>
      </c>
      <c r="M784">
        <v>562.01754500000004</v>
      </c>
      <c r="N784">
        <v>340259.679794</v>
      </c>
      <c r="O784">
        <v>240</v>
      </c>
      <c r="P784">
        <v>2400000</v>
      </c>
      <c r="Q784">
        <v>19725.365234000001</v>
      </c>
      <c r="R784">
        <v>22063.998047000001</v>
      </c>
      <c r="S784">
        <v>2338.6328130000002</v>
      </c>
      <c r="T784">
        <v>21018.867814000001</v>
      </c>
      <c r="U784">
        <v>592.44199500000002</v>
      </c>
      <c r="V784">
        <v>5044528.2753900001</v>
      </c>
      <c r="W784">
        <v>240</v>
      </c>
      <c r="X784">
        <v>2400000</v>
      </c>
      <c r="Y784">
        <v>3612.4782709999999</v>
      </c>
      <c r="Z784">
        <v>6551.3359380000002</v>
      </c>
      <c r="AA784">
        <v>2938.8576659999999</v>
      </c>
      <c r="AB784">
        <v>4905.1428740000001</v>
      </c>
      <c r="AC784">
        <v>701.98408099999995</v>
      </c>
      <c r="AD784">
        <v>1177234.2897900001</v>
      </c>
      <c r="AE784">
        <v>240</v>
      </c>
      <c r="AF784">
        <v>2400000</v>
      </c>
      <c r="AG784">
        <v>48428.503905999998</v>
      </c>
      <c r="AH784">
        <v>51253.976562999997</v>
      </c>
      <c r="AI784">
        <v>2825.4726559999999</v>
      </c>
      <c r="AJ784">
        <v>49980.75791</v>
      </c>
      <c r="AK784">
        <v>695.97444299999995</v>
      </c>
      <c r="AL784">
        <v>11995381.898399999</v>
      </c>
      <c r="AM784">
        <v>240</v>
      </c>
      <c r="AN784">
        <v>2400000</v>
      </c>
      <c r="AO784">
        <v>2420.7436520000001</v>
      </c>
      <c r="AP784">
        <v>4651.8813479999999</v>
      </c>
      <c r="AQ784">
        <v>2231.1376949999999</v>
      </c>
      <c r="AR784">
        <v>3760.6231619999999</v>
      </c>
      <c r="AS784">
        <v>455.34428400000002</v>
      </c>
      <c r="AT784">
        <v>902549.55883800006</v>
      </c>
      <c r="AU784">
        <v>240</v>
      </c>
      <c r="AV784">
        <v>2400000</v>
      </c>
      <c r="AW784">
        <v>0</v>
      </c>
      <c r="AX784">
        <v>2657.0661620000001</v>
      </c>
      <c r="AY784">
        <v>2657.0661620000001</v>
      </c>
      <c r="AZ784">
        <v>1462.140598</v>
      </c>
      <c r="BA784">
        <v>555.63314700000001</v>
      </c>
      <c r="BB784">
        <v>350913.74351499998</v>
      </c>
      <c r="BC784">
        <v>240</v>
      </c>
      <c r="BD784">
        <v>2400000</v>
      </c>
      <c r="BE784">
        <v>12539.936523</v>
      </c>
      <c r="BF784">
        <v>15717.505859000001</v>
      </c>
      <c r="BG784">
        <v>3177.569336</v>
      </c>
      <c r="BH784">
        <v>14175.413581999999</v>
      </c>
      <c r="BI784">
        <v>718.46544200000005</v>
      </c>
      <c r="BJ784">
        <v>3402099.2597699999</v>
      </c>
      <c r="BK784">
        <v>240</v>
      </c>
      <c r="BL784">
        <v>2400000</v>
      </c>
      <c r="BM784">
        <v>11813.974609000001</v>
      </c>
      <c r="BN784">
        <v>15223.666015999999</v>
      </c>
      <c r="BO784">
        <v>3409.6914059999999</v>
      </c>
      <c r="BP784">
        <v>13488.973474</v>
      </c>
      <c r="BQ784">
        <v>725.75399300000004</v>
      </c>
      <c r="BR784">
        <v>3237353.6337899999</v>
      </c>
      <c r="BS784">
        <v>0.22056100000000001</v>
      </c>
      <c r="BT784">
        <v>-1.7530030000000001</v>
      </c>
      <c r="BU784">
        <v>0.330791</v>
      </c>
      <c r="BV784">
        <v>-0.210926</v>
      </c>
      <c r="BW784">
        <v>18</v>
      </c>
    </row>
    <row r="785" spans="1:75" x14ac:dyDescent="0.3">
      <c r="A785">
        <v>10209072901</v>
      </c>
      <c r="B785">
        <v>10209072901</v>
      </c>
      <c r="C785" t="s">
        <v>107</v>
      </c>
      <c r="D785" t="s">
        <v>75</v>
      </c>
      <c r="E785">
        <v>10209</v>
      </c>
      <c r="F785">
        <v>784</v>
      </c>
      <c r="G785">
        <v>346</v>
      </c>
      <c r="H785">
        <v>3460000</v>
      </c>
      <c r="I785">
        <v>2163.3308109999998</v>
      </c>
      <c r="J785">
        <v>5608.0297849999997</v>
      </c>
      <c r="K785">
        <v>3444.6989749999998</v>
      </c>
      <c r="L785">
        <v>4231.2971189999998</v>
      </c>
      <c r="M785">
        <v>878.10419400000001</v>
      </c>
      <c r="N785">
        <v>1464028.8032199999</v>
      </c>
      <c r="O785">
        <v>346</v>
      </c>
      <c r="P785">
        <v>3460000</v>
      </c>
      <c r="Q785">
        <v>14738.385742</v>
      </c>
      <c r="R785">
        <v>17677.669922000001</v>
      </c>
      <c r="S785">
        <v>2939.2841800000001</v>
      </c>
      <c r="T785">
        <v>15972.005376999999</v>
      </c>
      <c r="U785">
        <v>720.37933199999998</v>
      </c>
      <c r="V785">
        <v>5526313.8603499997</v>
      </c>
      <c r="W785">
        <v>346</v>
      </c>
      <c r="X785">
        <v>3460000</v>
      </c>
      <c r="Y785">
        <v>7627.5815430000002</v>
      </c>
      <c r="Z785">
        <v>9700.515625</v>
      </c>
      <c r="AA785">
        <v>2072.9340820000002</v>
      </c>
      <c r="AB785">
        <v>8796.7064599999994</v>
      </c>
      <c r="AC785">
        <v>441.36733299999997</v>
      </c>
      <c r="AD785">
        <v>3043660.43506</v>
      </c>
      <c r="AE785">
        <v>346</v>
      </c>
      <c r="AF785">
        <v>3460000</v>
      </c>
      <c r="AG785">
        <v>43565.238280999998</v>
      </c>
      <c r="AH785">
        <v>47185.804687999997</v>
      </c>
      <c r="AI785">
        <v>3620.5664059999999</v>
      </c>
      <c r="AJ785">
        <v>45094.231427999999</v>
      </c>
      <c r="AK785">
        <v>1021.516844</v>
      </c>
      <c r="AL785">
        <v>15602604.074200001</v>
      </c>
      <c r="AM785">
        <v>346</v>
      </c>
      <c r="AN785">
        <v>3460000</v>
      </c>
      <c r="AO785">
        <v>300</v>
      </c>
      <c r="AP785">
        <v>2126.0290530000002</v>
      </c>
      <c r="AQ785">
        <v>1826.029053</v>
      </c>
      <c r="AR785">
        <v>1192.7506659999999</v>
      </c>
      <c r="AS785">
        <v>357.38153199999999</v>
      </c>
      <c r="AT785">
        <v>412691.730469</v>
      </c>
      <c r="AU785">
        <v>346</v>
      </c>
      <c r="AV785">
        <v>3460000</v>
      </c>
      <c r="AW785">
        <v>0</v>
      </c>
      <c r="AX785">
        <v>2220.3603520000001</v>
      </c>
      <c r="AY785">
        <v>2220.3603520000001</v>
      </c>
      <c r="AZ785">
        <v>1086.3246879999999</v>
      </c>
      <c r="BA785">
        <v>512.88297699999998</v>
      </c>
      <c r="BB785">
        <v>375868.34214800003</v>
      </c>
      <c r="BC785">
        <v>346</v>
      </c>
      <c r="BD785">
        <v>3460000</v>
      </c>
      <c r="BE785">
        <v>8329.4658199999994</v>
      </c>
      <c r="BF785">
        <v>12050.311523</v>
      </c>
      <c r="BG785">
        <v>3720.845703</v>
      </c>
      <c r="BH785">
        <v>9857.2087439999996</v>
      </c>
      <c r="BI785">
        <v>1045.4288570000001</v>
      </c>
      <c r="BJ785">
        <v>3410594.2255899999</v>
      </c>
      <c r="BK785">
        <v>346</v>
      </c>
      <c r="BL785">
        <v>3460000</v>
      </c>
      <c r="BM785">
        <v>8030.5664059999999</v>
      </c>
      <c r="BN785">
        <v>11751.595703000001</v>
      </c>
      <c r="BO785">
        <v>3721.029297</v>
      </c>
      <c r="BP785">
        <v>9545.8060609999993</v>
      </c>
      <c r="BQ785">
        <v>1040.5298889999999</v>
      </c>
      <c r="BR785">
        <v>3302848.8969700001</v>
      </c>
      <c r="BS785">
        <v>0.242782</v>
      </c>
      <c r="BT785">
        <v>-1.1339649999999999</v>
      </c>
      <c r="BU785">
        <v>0.36411300000000002</v>
      </c>
      <c r="BV785">
        <v>-0.19911200000000001</v>
      </c>
      <c r="BW785">
        <v>19</v>
      </c>
    </row>
    <row r="786" spans="1:75" x14ac:dyDescent="0.3">
      <c r="A786">
        <v>10209082006</v>
      </c>
      <c r="B786">
        <v>10209082006</v>
      </c>
      <c r="C786" t="s">
        <v>672</v>
      </c>
      <c r="D786" t="s">
        <v>75</v>
      </c>
      <c r="E786">
        <v>10209</v>
      </c>
      <c r="F786">
        <v>785</v>
      </c>
      <c r="G786">
        <v>200</v>
      </c>
      <c r="H786">
        <v>2000000</v>
      </c>
      <c r="I786">
        <v>1476.4822999999999</v>
      </c>
      <c r="J786">
        <v>2630.5893550000001</v>
      </c>
      <c r="K786">
        <v>1154.1070560000001</v>
      </c>
      <c r="L786">
        <v>2022.648745</v>
      </c>
      <c r="M786">
        <v>290.15863100000001</v>
      </c>
      <c r="N786">
        <v>404529.74902300001</v>
      </c>
      <c r="O786">
        <v>200</v>
      </c>
      <c r="P786">
        <v>2000000</v>
      </c>
      <c r="Q786">
        <v>21900</v>
      </c>
      <c r="R786">
        <v>23208.619140999999</v>
      </c>
      <c r="S786">
        <v>1308.6191409999999</v>
      </c>
      <c r="T786">
        <v>22575.659004000001</v>
      </c>
      <c r="U786">
        <v>286.21707700000002</v>
      </c>
      <c r="V786">
        <v>4515131.8007800002</v>
      </c>
      <c r="W786">
        <v>200</v>
      </c>
      <c r="X786">
        <v>2000000</v>
      </c>
      <c r="Y786">
        <v>2529.8220209999999</v>
      </c>
      <c r="Z786">
        <v>4875.4487300000001</v>
      </c>
      <c r="AA786">
        <v>2345.6267090000001</v>
      </c>
      <c r="AB786">
        <v>3625.67938</v>
      </c>
      <c r="AC786">
        <v>595.77599799999996</v>
      </c>
      <c r="AD786">
        <v>725135.87597699999</v>
      </c>
      <c r="AE786">
        <v>200</v>
      </c>
      <c r="AF786">
        <v>2000000</v>
      </c>
      <c r="AG786">
        <v>53717.5</v>
      </c>
      <c r="AH786">
        <v>55254.503905999998</v>
      </c>
      <c r="AI786">
        <v>1537.0039059999999</v>
      </c>
      <c r="AJ786">
        <v>54428.462812999998</v>
      </c>
      <c r="AK786">
        <v>405.623514</v>
      </c>
      <c r="AL786">
        <v>10885692.5625</v>
      </c>
      <c r="AM786">
        <v>200</v>
      </c>
      <c r="AN786">
        <v>2000000</v>
      </c>
      <c r="AO786">
        <v>1252.9964600000001</v>
      </c>
      <c r="AP786">
        <v>2507.9873050000001</v>
      </c>
      <c r="AQ786">
        <v>1254.990845</v>
      </c>
      <c r="AR786">
        <v>1841.4689470000001</v>
      </c>
      <c r="AS786">
        <v>302.14583900000002</v>
      </c>
      <c r="AT786">
        <v>368293.789429</v>
      </c>
      <c r="AU786">
        <v>200</v>
      </c>
      <c r="AV786">
        <v>2000000</v>
      </c>
      <c r="AW786">
        <v>3841.8745119999999</v>
      </c>
      <c r="AX786">
        <v>5186.5209960000002</v>
      </c>
      <c r="AY786">
        <v>1344.6464840000001</v>
      </c>
      <c r="AZ786">
        <v>4616.8124170000001</v>
      </c>
      <c r="BA786">
        <v>300.98683599999998</v>
      </c>
      <c r="BB786">
        <v>923362.48339800001</v>
      </c>
      <c r="BC786">
        <v>200</v>
      </c>
      <c r="BD786">
        <v>2000000</v>
      </c>
      <c r="BE786">
        <v>18514.859375</v>
      </c>
      <c r="BF786">
        <v>20429.880859000001</v>
      </c>
      <c r="BG786">
        <v>1915.0214840000001</v>
      </c>
      <c r="BH786">
        <v>19377.657440999999</v>
      </c>
      <c r="BI786">
        <v>501.68717500000002</v>
      </c>
      <c r="BJ786">
        <v>3875531.4882800002</v>
      </c>
      <c r="BK786">
        <v>200</v>
      </c>
      <c r="BL786">
        <v>2000000</v>
      </c>
      <c r="BM786">
        <v>18110.769531000002</v>
      </c>
      <c r="BN786">
        <v>20120.138672000001</v>
      </c>
      <c r="BO786">
        <v>2009.3691409999999</v>
      </c>
      <c r="BP786">
        <v>19009.511288999998</v>
      </c>
      <c r="BQ786">
        <v>527.04879200000005</v>
      </c>
      <c r="BR786">
        <v>3801902.2578099999</v>
      </c>
      <c r="BS786">
        <v>0.23668400000000001</v>
      </c>
      <c r="BT786">
        <v>0.12598899999999999</v>
      </c>
      <c r="BU786">
        <v>0.35497400000000001</v>
      </c>
      <c r="BV786">
        <v>-0.21678500000000001</v>
      </c>
      <c r="BW786">
        <v>18</v>
      </c>
    </row>
    <row r="787" spans="1:75" x14ac:dyDescent="0.3">
      <c r="A787">
        <v>10209082008</v>
      </c>
      <c r="B787">
        <v>10209082008</v>
      </c>
      <c r="C787" t="s">
        <v>673</v>
      </c>
      <c r="D787" t="s">
        <v>75</v>
      </c>
      <c r="E787">
        <v>10209</v>
      </c>
      <c r="F787">
        <v>786</v>
      </c>
      <c r="G787">
        <v>711</v>
      </c>
      <c r="H787">
        <v>7110000</v>
      </c>
      <c r="I787">
        <v>1746.424927</v>
      </c>
      <c r="J787">
        <v>4701.0634769999997</v>
      </c>
      <c r="K787">
        <v>2954.6385500000001</v>
      </c>
      <c r="L787">
        <v>3031.3288210000001</v>
      </c>
      <c r="M787">
        <v>648.84772199999998</v>
      </c>
      <c r="N787">
        <v>2155274.7919899998</v>
      </c>
      <c r="O787">
        <v>711</v>
      </c>
      <c r="P787">
        <v>7110000</v>
      </c>
      <c r="Q787">
        <v>21053.503906000002</v>
      </c>
      <c r="R787">
        <v>25703.113281000002</v>
      </c>
      <c r="S787">
        <v>4649.609375</v>
      </c>
      <c r="T787">
        <v>23466.668007</v>
      </c>
      <c r="U787">
        <v>1177.1539740000001</v>
      </c>
      <c r="V787">
        <v>16684800.9531</v>
      </c>
      <c r="W787">
        <v>711</v>
      </c>
      <c r="X787">
        <v>7110000</v>
      </c>
      <c r="Y787">
        <v>3757.6589359999998</v>
      </c>
      <c r="Z787">
        <v>6456.0048829999996</v>
      </c>
      <c r="AA787">
        <v>2698.3459469999998</v>
      </c>
      <c r="AB787">
        <v>5312.3128770000003</v>
      </c>
      <c r="AC787">
        <v>570.01359100000002</v>
      </c>
      <c r="AD787">
        <v>3777054.4555700002</v>
      </c>
      <c r="AE787">
        <v>711</v>
      </c>
      <c r="AF787">
        <v>7110000</v>
      </c>
      <c r="AG787">
        <v>54183.855469000002</v>
      </c>
      <c r="AH787">
        <v>58308.574219000002</v>
      </c>
      <c r="AI787">
        <v>4124.71875</v>
      </c>
      <c r="AJ787">
        <v>56173.460255999998</v>
      </c>
      <c r="AK787">
        <v>1079.8327730000001</v>
      </c>
      <c r="AL787">
        <v>39939330.242200002</v>
      </c>
      <c r="AM787">
        <v>711</v>
      </c>
      <c r="AN787">
        <v>7110000</v>
      </c>
      <c r="AO787">
        <v>1749.2855219999999</v>
      </c>
      <c r="AP787">
        <v>4604.345703</v>
      </c>
      <c r="AQ787">
        <v>2855.0601809999998</v>
      </c>
      <c r="AR787">
        <v>3041.843433</v>
      </c>
      <c r="AS787">
        <v>610.71197800000004</v>
      </c>
      <c r="AT787">
        <v>2162750.6807900001</v>
      </c>
      <c r="AU787">
        <v>711</v>
      </c>
      <c r="AV787">
        <v>7110000</v>
      </c>
      <c r="AW787">
        <v>1392.8388669999999</v>
      </c>
      <c r="AX787">
        <v>6306.3461909999996</v>
      </c>
      <c r="AY787">
        <v>4913.5073240000002</v>
      </c>
      <c r="AZ787">
        <v>3839.81954</v>
      </c>
      <c r="BA787">
        <v>1144.751221</v>
      </c>
      <c r="BB787">
        <v>2730111.6928699999</v>
      </c>
      <c r="BC787">
        <v>711</v>
      </c>
      <c r="BD787">
        <v>7110000</v>
      </c>
      <c r="BE787">
        <v>19816.154297000001</v>
      </c>
      <c r="BF787">
        <v>23505.318359000001</v>
      </c>
      <c r="BG787">
        <v>3689.1640630000002</v>
      </c>
      <c r="BH787">
        <v>21528.949282000001</v>
      </c>
      <c r="BI787">
        <v>922.83786899999996</v>
      </c>
      <c r="BJ787">
        <v>15307082.9395</v>
      </c>
      <c r="BK787">
        <v>711</v>
      </c>
      <c r="BL787">
        <v>7110000</v>
      </c>
      <c r="BM787">
        <v>19516.404297000001</v>
      </c>
      <c r="BN787">
        <v>23162.46875</v>
      </c>
      <c r="BO787">
        <v>3646.064453</v>
      </c>
      <c r="BP787">
        <v>21210.747811000001</v>
      </c>
      <c r="BQ787">
        <v>906.05174399999999</v>
      </c>
      <c r="BR787">
        <v>15080841.693399999</v>
      </c>
      <c r="BS787">
        <v>0.28295199999999998</v>
      </c>
      <c r="BT787">
        <v>-4.5446390000000001</v>
      </c>
      <c r="BU787">
        <v>0.42436099999999999</v>
      </c>
      <c r="BV787">
        <v>-0.25378299999999998</v>
      </c>
      <c r="BW787">
        <v>18</v>
      </c>
    </row>
    <row r="788" spans="1:75" x14ac:dyDescent="0.3">
      <c r="A788">
        <v>10209082012</v>
      </c>
      <c r="B788">
        <v>10209082012</v>
      </c>
      <c r="C788" t="s">
        <v>674</v>
      </c>
      <c r="D788" t="s">
        <v>75</v>
      </c>
      <c r="E788">
        <v>10209</v>
      </c>
      <c r="F788">
        <v>787</v>
      </c>
      <c r="G788">
        <v>203</v>
      </c>
      <c r="H788">
        <v>2030000</v>
      </c>
      <c r="I788">
        <v>2600</v>
      </c>
      <c r="J788">
        <v>7021.3959960000002</v>
      </c>
      <c r="K788">
        <v>4421.3959960000002</v>
      </c>
      <c r="L788">
        <v>4939.5574210000004</v>
      </c>
      <c r="M788">
        <v>989.24466500000005</v>
      </c>
      <c r="N788">
        <v>1002730.15649</v>
      </c>
      <c r="O788">
        <v>203</v>
      </c>
      <c r="P788">
        <v>2030000</v>
      </c>
      <c r="Q788">
        <v>25489.212890999999</v>
      </c>
      <c r="R788">
        <v>27252.339843999998</v>
      </c>
      <c r="S788">
        <v>1763.126953</v>
      </c>
      <c r="T788">
        <v>26505.077691999999</v>
      </c>
      <c r="U788">
        <v>436.98591199999998</v>
      </c>
      <c r="V788">
        <v>5380530.7714799996</v>
      </c>
      <c r="W788">
        <v>203</v>
      </c>
      <c r="X788">
        <v>2030000</v>
      </c>
      <c r="Y788">
        <v>0</v>
      </c>
      <c r="Z788">
        <v>2420.7436520000001</v>
      </c>
      <c r="AA788">
        <v>2420.7436520000001</v>
      </c>
      <c r="AB788">
        <v>899.38338799999997</v>
      </c>
      <c r="AC788">
        <v>528.00969599999996</v>
      </c>
      <c r="AD788">
        <v>182574.827682</v>
      </c>
      <c r="AE788">
        <v>203</v>
      </c>
      <c r="AF788">
        <v>2030000</v>
      </c>
      <c r="AG788">
        <v>54572.152344000002</v>
      </c>
      <c r="AH788">
        <v>56417.90625</v>
      </c>
      <c r="AI788">
        <v>1845.7539059999999</v>
      </c>
      <c r="AJ788">
        <v>55761.244400000003</v>
      </c>
      <c r="AK788">
        <v>377.736987</v>
      </c>
      <c r="AL788">
        <v>11319532.613299999</v>
      </c>
      <c r="AM788">
        <v>203</v>
      </c>
      <c r="AN788">
        <v>2030000</v>
      </c>
      <c r="AO788">
        <v>0</v>
      </c>
      <c r="AP788">
        <v>2420.7436520000001</v>
      </c>
      <c r="AQ788">
        <v>2420.7436520000001</v>
      </c>
      <c r="AR788">
        <v>899.38338799999997</v>
      </c>
      <c r="AS788">
        <v>528.00969599999996</v>
      </c>
      <c r="AT788">
        <v>182574.827682</v>
      </c>
      <c r="AU788">
        <v>203</v>
      </c>
      <c r="AV788">
        <v>2030000</v>
      </c>
      <c r="AW788">
        <v>4085.3395999999998</v>
      </c>
      <c r="AX788">
        <v>6684.3100590000004</v>
      </c>
      <c r="AY788">
        <v>2598.9704590000001</v>
      </c>
      <c r="AZ788">
        <v>5824.4644939999998</v>
      </c>
      <c r="BA788">
        <v>506.02025099999997</v>
      </c>
      <c r="BB788">
        <v>1182366.2922400001</v>
      </c>
      <c r="BC788">
        <v>203</v>
      </c>
      <c r="BD788">
        <v>2030000</v>
      </c>
      <c r="BE788">
        <v>18508.376952999999</v>
      </c>
      <c r="BF788">
        <v>20550.669922000001</v>
      </c>
      <c r="BG788">
        <v>2042.2929690000001</v>
      </c>
      <c r="BH788">
        <v>19836.785425999999</v>
      </c>
      <c r="BI788">
        <v>420.38038</v>
      </c>
      <c r="BJ788">
        <v>4026867.44141</v>
      </c>
      <c r="BK788">
        <v>203</v>
      </c>
      <c r="BL788">
        <v>2030000</v>
      </c>
      <c r="BM788">
        <v>15300</v>
      </c>
      <c r="BN788">
        <v>19087.429688</v>
      </c>
      <c r="BO788">
        <v>3787.4296880000002</v>
      </c>
      <c r="BP788">
        <v>17400.849291999999</v>
      </c>
      <c r="BQ788">
        <v>768.30705899999998</v>
      </c>
      <c r="BR788">
        <v>3532372.40625</v>
      </c>
      <c r="BS788">
        <v>0.164128</v>
      </c>
      <c r="BT788">
        <v>0.39949800000000002</v>
      </c>
      <c r="BU788">
        <v>0.24615799999999999</v>
      </c>
      <c r="BV788">
        <v>-0.20058000000000001</v>
      </c>
      <c r="BW788">
        <v>17</v>
      </c>
    </row>
    <row r="789" spans="1:75" x14ac:dyDescent="0.3">
      <c r="A789">
        <v>10209082013</v>
      </c>
      <c r="B789">
        <v>10209082013</v>
      </c>
      <c r="C789" t="s">
        <v>675</v>
      </c>
      <c r="D789" t="s">
        <v>75</v>
      </c>
      <c r="E789">
        <v>10209</v>
      </c>
      <c r="F789">
        <v>788</v>
      </c>
      <c r="G789">
        <v>1</v>
      </c>
      <c r="H789">
        <v>10000</v>
      </c>
      <c r="I789">
        <v>1200</v>
      </c>
      <c r="J789">
        <v>1200</v>
      </c>
      <c r="K789">
        <v>0</v>
      </c>
      <c r="L789">
        <v>1200</v>
      </c>
      <c r="M789">
        <v>0</v>
      </c>
      <c r="N789">
        <v>1200</v>
      </c>
      <c r="O789">
        <v>1</v>
      </c>
      <c r="P789">
        <v>10000</v>
      </c>
      <c r="Q789">
        <v>23691.560547000001</v>
      </c>
      <c r="R789">
        <v>23691.560547000001</v>
      </c>
      <c r="S789">
        <v>0</v>
      </c>
      <c r="T789">
        <v>23691.560547000001</v>
      </c>
      <c r="U789">
        <v>0</v>
      </c>
      <c r="V789">
        <v>23691.560547000001</v>
      </c>
      <c r="W789">
        <v>1</v>
      </c>
      <c r="X789">
        <v>10000</v>
      </c>
      <c r="Y789">
        <v>2109.5021969999998</v>
      </c>
      <c r="Z789">
        <v>2109.5021969999998</v>
      </c>
      <c r="AA789">
        <v>0</v>
      </c>
      <c r="AB789">
        <v>2109.5021969999998</v>
      </c>
      <c r="AC789">
        <v>0</v>
      </c>
      <c r="AD789">
        <v>2109.5021969999998</v>
      </c>
      <c r="AE789">
        <v>1</v>
      </c>
      <c r="AF789">
        <v>10000</v>
      </c>
      <c r="AG789">
        <v>54945.519530999998</v>
      </c>
      <c r="AH789">
        <v>54945.519530999998</v>
      </c>
      <c r="AI789">
        <v>0</v>
      </c>
      <c r="AJ789">
        <v>54945.519530999998</v>
      </c>
      <c r="AK789">
        <v>0</v>
      </c>
      <c r="AL789">
        <v>54945.519530999998</v>
      </c>
      <c r="AM789">
        <v>1</v>
      </c>
      <c r="AN789">
        <v>10000</v>
      </c>
      <c r="AO789">
        <v>1004.9875489999999</v>
      </c>
      <c r="AP789">
        <v>1004.9875489999999</v>
      </c>
      <c r="AQ789">
        <v>0</v>
      </c>
      <c r="AR789">
        <v>1004.9875489999999</v>
      </c>
      <c r="AS789">
        <v>0</v>
      </c>
      <c r="AT789">
        <v>1004.9875489999999</v>
      </c>
      <c r="AU789">
        <v>1</v>
      </c>
      <c r="AV789">
        <v>10000</v>
      </c>
      <c r="AW789">
        <v>4100</v>
      </c>
      <c r="AX789">
        <v>4100</v>
      </c>
      <c r="AY789">
        <v>0</v>
      </c>
      <c r="AZ789">
        <v>4100</v>
      </c>
      <c r="BA789">
        <v>0</v>
      </c>
      <c r="BB789">
        <v>4100</v>
      </c>
      <c r="BC789">
        <v>1</v>
      </c>
      <c r="BD789">
        <v>10000</v>
      </c>
      <c r="BE789">
        <v>19548.912109000001</v>
      </c>
      <c r="BF789">
        <v>19548.912109000001</v>
      </c>
      <c r="BG789">
        <v>0</v>
      </c>
      <c r="BH789">
        <v>19548.912109000001</v>
      </c>
      <c r="BI789">
        <v>0</v>
      </c>
      <c r="BJ789">
        <v>19548.912109000001</v>
      </c>
      <c r="BK789">
        <v>1</v>
      </c>
      <c r="BL789">
        <v>10000</v>
      </c>
      <c r="BM789">
        <v>19070.396484000001</v>
      </c>
      <c r="BN789">
        <v>19070.396484000001</v>
      </c>
      <c r="BO789">
        <v>0</v>
      </c>
      <c r="BP789">
        <v>19070.396484000001</v>
      </c>
      <c r="BQ789">
        <v>0</v>
      </c>
      <c r="BR789">
        <v>19070.396484000001</v>
      </c>
      <c r="BS789">
        <v>0.258797</v>
      </c>
      <c r="BT789">
        <v>-3.3067690000000001</v>
      </c>
      <c r="BU789">
        <v>0.38812999999999998</v>
      </c>
      <c r="BV789">
        <v>-0.221331</v>
      </c>
      <c r="BW789">
        <v>0</v>
      </c>
    </row>
    <row r="790" spans="1:75" x14ac:dyDescent="0.3">
      <c r="A790">
        <v>10209082019</v>
      </c>
      <c r="B790">
        <v>10209082019</v>
      </c>
      <c r="C790" t="s">
        <v>676</v>
      </c>
      <c r="D790" t="s">
        <v>75</v>
      </c>
      <c r="E790">
        <v>10209</v>
      </c>
      <c r="F790">
        <v>789</v>
      </c>
      <c r="G790">
        <v>718</v>
      </c>
      <c r="H790">
        <v>7180000</v>
      </c>
      <c r="I790">
        <v>2302.1728520000001</v>
      </c>
      <c r="J790">
        <v>6328.5068359999996</v>
      </c>
      <c r="K790">
        <v>4026.3339839999999</v>
      </c>
      <c r="L790">
        <v>4389.3253560000003</v>
      </c>
      <c r="M790">
        <v>1056.0244970000001</v>
      </c>
      <c r="N790">
        <v>3151535.6057099998</v>
      </c>
      <c r="O790">
        <v>718</v>
      </c>
      <c r="P790">
        <v>7180000</v>
      </c>
      <c r="Q790">
        <v>22388.613281000002</v>
      </c>
      <c r="R790">
        <v>25709.53125</v>
      </c>
      <c r="S790">
        <v>3320.9179690000001</v>
      </c>
      <c r="T790">
        <v>23901.220007</v>
      </c>
      <c r="U790">
        <v>834.73279300000002</v>
      </c>
      <c r="V790">
        <v>17161075.9648</v>
      </c>
      <c r="W790">
        <v>718</v>
      </c>
      <c r="X790">
        <v>7180000</v>
      </c>
      <c r="Y790">
        <v>3324.1540530000002</v>
      </c>
      <c r="Z790">
        <v>5458.9375</v>
      </c>
      <c r="AA790">
        <v>2134.7834469999998</v>
      </c>
      <c r="AB790">
        <v>4400.5164160000004</v>
      </c>
      <c r="AC790">
        <v>458.16160200000002</v>
      </c>
      <c r="AD790">
        <v>3159570.7863799999</v>
      </c>
      <c r="AE790">
        <v>718</v>
      </c>
      <c r="AF790">
        <v>7180000</v>
      </c>
      <c r="AG790">
        <v>58024.5625</v>
      </c>
      <c r="AH790">
        <v>62327.921875</v>
      </c>
      <c r="AI790">
        <v>4303.359375</v>
      </c>
      <c r="AJ790">
        <v>60219.486481</v>
      </c>
      <c r="AK790">
        <v>1211.940521</v>
      </c>
      <c r="AL790">
        <v>43237591.292999998</v>
      </c>
      <c r="AM790">
        <v>718</v>
      </c>
      <c r="AN790">
        <v>7180000</v>
      </c>
      <c r="AO790">
        <v>0</v>
      </c>
      <c r="AP790">
        <v>3201.5620119999999</v>
      </c>
      <c r="AQ790">
        <v>3201.5620119999999</v>
      </c>
      <c r="AR790">
        <v>1712.4429849999999</v>
      </c>
      <c r="AS790">
        <v>750.49937999999997</v>
      </c>
      <c r="AT790">
        <v>1229534.06339</v>
      </c>
      <c r="AU790">
        <v>718</v>
      </c>
      <c r="AV790">
        <v>7180000</v>
      </c>
      <c r="AW790">
        <v>316.22775300000001</v>
      </c>
      <c r="AX790">
        <v>3538.3610840000001</v>
      </c>
      <c r="AY790">
        <v>3222.133331</v>
      </c>
      <c r="AZ790">
        <v>1873.41947</v>
      </c>
      <c r="BA790">
        <v>732.01274799999999</v>
      </c>
      <c r="BB790">
        <v>1345115.1792899999</v>
      </c>
      <c r="BC790">
        <v>718</v>
      </c>
      <c r="BD790">
        <v>7180000</v>
      </c>
      <c r="BE790">
        <v>22907.205077999999</v>
      </c>
      <c r="BF790">
        <v>26900</v>
      </c>
      <c r="BG790">
        <v>3992.794922</v>
      </c>
      <c r="BH790">
        <v>25008.293396000001</v>
      </c>
      <c r="BI790">
        <v>1084.531745</v>
      </c>
      <c r="BJ790">
        <v>17955954.658199999</v>
      </c>
      <c r="BK790">
        <v>718</v>
      </c>
      <c r="BL790">
        <v>7180000</v>
      </c>
      <c r="BM790">
        <v>22487.775390999999</v>
      </c>
      <c r="BN790">
        <v>25851.886718999998</v>
      </c>
      <c r="BO790">
        <v>3364.111328</v>
      </c>
      <c r="BP790">
        <v>24349.347269999998</v>
      </c>
      <c r="BQ790">
        <v>862.80949099999998</v>
      </c>
      <c r="BR790">
        <v>17482831.3398</v>
      </c>
      <c r="BS790">
        <v>0.29029700000000003</v>
      </c>
      <c r="BT790">
        <v>-0.81034899999999999</v>
      </c>
      <c r="BU790">
        <v>0.43537700000000001</v>
      </c>
      <c r="BV790">
        <v>-0.25934699999999999</v>
      </c>
      <c r="BW790">
        <v>17</v>
      </c>
    </row>
    <row r="791" spans="1:75" x14ac:dyDescent="0.3">
      <c r="A791">
        <v>10209082021</v>
      </c>
      <c r="B791">
        <v>10209082021</v>
      </c>
      <c r="C791" t="s">
        <v>677</v>
      </c>
      <c r="D791" t="s">
        <v>75</v>
      </c>
      <c r="E791">
        <v>10209</v>
      </c>
      <c r="F791">
        <v>790</v>
      </c>
      <c r="G791">
        <v>889</v>
      </c>
      <c r="H791">
        <v>8890000</v>
      </c>
      <c r="I791">
        <v>0</v>
      </c>
      <c r="J791">
        <v>2886.173828</v>
      </c>
      <c r="K791">
        <v>2886.173828</v>
      </c>
      <c r="L791">
        <v>1464.4025280000001</v>
      </c>
      <c r="M791">
        <v>598.85710800000004</v>
      </c>
      <c r="N791">
        <v>1301853.84711</v>
      </c>
      <c r="O791">
        <v>889</v>
      </c>
      <c r="P791">
        <v>8890000</v>
      </c>
      <c r="Q791">
        <v>22887.769531000002</v>
      </c>
      <c r="R791">
        <v>26645.261718999998</v>
      </c>
      <c r="S791">
        <v>3757.4921880000002</v>
      </c>
      <c r="T791">
        <v>24910.514087</v>
      </c>
      <c r="U791">
        <v>1043.772236</v>
      </c>
      <c r="V791">
        <v>22145447.023400001</v>
      </c>
      <c r="W791">
        <v>889</v>
      </c>
      <c r="X791">
        <v>8890000</v>
      </c>
      <c r="Y791">
        <v>806.22576900000001</v>
      </c>
      <c r="Z791">
        <v>4770.7441410000001</v>
      </c>
      <c r="AA791">
        <v>3964.518372</v>
      </c>
      <c r="AB791">
        <v>2968.4642520000002</v>
      </c>
      <c r="AC791">
        <v>855.95089599999994</v>
      </c>
      <c r="AD791">
        <v>2638964.71973</v>
      </c>
      <c r="AE791">
        <v>889</v>
      </c>
      <c r="AF791">
        <v>8890000</v>
      </c>
      <c r="AG791">
        <v>54464.757812999997</v>
      </c>
      <c r="AH791">
        <v>58880.386719000002</v>
      </c>
      <c r="AI791">
        <v>4415.6289059999999</v>
      </c>
      <c r="AJ791">
        <v>56773.085586000001</v>
      </c>
      <c r="AK791">
        <v>1070.847356</v>
      </c>
      <c r="AL791">
        <v>50471273.085900001</v>
      </c>
      <c r="AM791">
        <v>889</v>
      </c>
      <c r="AN791">
        <v>8890000</v>
      </c>
      <c r="AO791">
        <v>0</v>
      </c>
      <c r="AP791">
        <v>2846.0498050000001</v>
      </c>
      <c r="AQ791">
        <v>2846.0498050000001</v>
      </c>
      <c r="AR791">
        <v>1453.9837419999999</v>
      </c>
      <c r="AS791">
        <v>614.76297499999998</v>
      </c>
      <c r="AT791">
        <v>1292591.5467699999</v>
      </c>
      <c r="AU791">
        <v>889</v>
      </c>
      <c r="AV791">
        <v>8890000</v>
      </c>
      <c r="AW791">
        <v>100</v>
      </c>
      <c r="AX791">
        <v>4522.1674800000001</v>
      </c>
      <c r="AY791">
        <v>4422.1674800000001</v>
      </c>
      <c r="AZ791">
        <v>2366.5021999999999</v>
      </c>
      <c r="BA791">
        <v>1038.7076959999999</v>
      </c>
      <c r="BB791">
        <v>2103820.4561000001</v>
      </c>
      <c r="BC791">
        <v>889</v>
      </c>
      <c r="BD791">
        <v>8890000</v>
      </c>
      <c r="BE791">
        <v>19144.189452999999</v>
      </c>
      <c r="BF791">
        <v>23602.753906000002</v>
      </c>
      <c r="BG791">
        <v>4458.564453</v>
      </c>
      <c r="BH791">
        <v>21517.047935999999</v>
      </c>
      <c r="BI791">
        <v>1002.190977</v>
      </c>
      <c r="BJ791">
        <v>19128655.615200002</v>
      </c>
      <c r="BK791">
        <v>889</v>
      </c>
      <c r="BL791">
        <v>8890000</v>
      </c>
      <c r="BM791">
        <v>18695.988281000002</v>
      </c>
      <c r="BN791">
        <v>23131.148438</v>
      </c>
      <c r="BO791">
        <v>4435.1601559999999</v>
      </c>
      <c r="BP791">
        <v>21005.119902999999</v>
      </c>
      <c r="BQ791">
        <v>962.99937499999999</v>
      </c>
      <c r="BR791">
        <v>18673551.593800001</v>
      </c>
      <c r="BS791">
        <v>0.28872599999999998</v>
      </c>
      <c r="BT791">
        <v>-0.80063700000000004</v>
      </c>
      <c r="BU791">
        <v>0.43302000000000002</v>
      </c>
      <c r="BV791">
        <v>-0.242704</v>
      </c>
      <c r="BW791">
        <v>19</v>
      </c>
    </row>
    <row r="792" spans="1:75" x14ac:dyDescent="0.3">
      <c r="A792">
        <v>10209082024</v>
      </c>
      <c r="B792">
        <v>10209082024</v>
      </c>
      <c r="C792" t="s">
        <v>678</v>
      </c>
      <c r="D792" t="s">
        <v>75</v>
      </c>
      <c r="E792">
        <v>10209</v>
      </c>
      <c r="F792">
        <v>791</v>
      </c>
      <c r="G792">
        <v>1156</v>
      </c>
      <c r="H792">
        <v>11560000</v>
      </c>
      <c r="I792">
        <v>1920.9372559999999</v>
      </c>
      <c r="J792">
        <v>6046.4868159999996</v>
      </c>
      <c r="K792">
        <v>4125.5495609999998</v>
      </c>
      <c r="L792">
        <v>3957.3653939999999</v>
      </c>
      <c r="M792">
        <v>911.73320899999999</v>
      </c>
      <c r="N792">
        <v>4574714.3951399997</v>
      </c>
      <c r="O792">
        <v>1156</v>
      </c>
      <c r="P792">
        <v>11560000</v>
      </c>
      <c r="Q792">
        <v>23380.333984000001</v>
      </c>
      <c r="R792">
        <v>27668.392577999999</v>
      </c>
      <c r="S792">
        <v>4288.0585940000001</v>
      </c>
      <c r="T792">
        <v>25639.463102999998</v>
      </c>
      <c r="U792">
        <v>1037.8557249999999</v>
      </c>
      <c r="V792">
        <v>29639219.3477</v>
      </c>
      <c r="W792">
        <v>1156</v>
      </c>
      <c r="X792">
        <v>11560000</v>
      </c>
      <c r="Y792">
        <v>0</v>
      </c>
      <c r="Z792">
        <v>4418.1445309999999</v>
      </c>
      <c r="AA792">
        <v>4418.1445309999999</v>
      </c>
      <c r="AB792">
        <v>2218.0625660000001</v>
      </c>
      <c r="AC792">
        <v>1009.5904399999999</v>
      </c>
      <c r="AD792">
        <v>2564080.3259899998</v>
      </c>
      <c r="AE792">
        <v>1156</v>
      </c>
      <c r="AF792">
        <v>11560000</v>
      </c>
      <c r="AG792">
        <v>56260.109375</v>
      </c>
      <c r="AH792">
        <v>62001.371094000002</v>
      </c>
      <c r="AI792">
        <v>5741.2617190000001</v>
      </c>
      <c r="AJ792">
        <v>59498.798094999998</v>
      </c>
      <c r="AK792">
        <v>1129.51902</v>
      </c>
      <c r="AL792">
        <v>68780610.5977</v>
      </c>
      <c r="AM792">
        <v>1156</v>
      </c>
      <c r="AN792">
        <v>11560000</v>
      </c>
      <c r="AO792">
        <v>0</v>
      </c>
      <c r="AP792">
        <v>3492.8498540000001</v>
      </c>
      <c r="AQ792">
        <v>3492.8498540000001</v>
      </c>
      <c r="AR792">
        <v>1917.920912</v>
      </c>
      <c r="AS792">
        <v>729.50410999999997</v>
      </c>
      <c r="AT792">
        <v>2217116.5741599998</v>
      </c>
      <c r="AU792">
        <v>1156</v>
      </c>
      <c r="AV792">
        <v>11560000</v>
      </c>
      <c r="AW792">
        <v>0</v>
      </c>
      <c r="AX792">
        <v>4123.1054690000001</v>
      </c>
      <c r="AY792">
        <v>4123.1054690000001</v>
      </c>
      <c r="AZ792">
        <v>2283.4341370000002</v>
      </c>
      <c r="BA792">
        <v>938.79450799999995</v>
      </c>
      <c r="BB792">
        <v>2639649.8618000001</v>
      </c>
      <c r="BC792">
        <v>1156</v>
      </c>
      <c r="BD792">
        <v>11560000</v>
      </c>
      <c r="BE792">
        <v>20530.220702999999</v>
      </c>
      <c r="BF792">
        <v>26439.365234000001</v>
      </c>
      <c r="BG792">
        <v>5909.1445309999999</v>
      </c>
      <c r="BH792">
        <v>23896.885469000001</v>
      </c>
      <c r="BI792">
        <v>1167.6572369999999</v>
      </c>
      <c r="BJ792">
        <v>27624799.601599999</v>
      </c>
      <c r="BK792">
        <v>1156</v>
      </c>
      <c r="BL792">
        <v>11560000</v>
      </c>
      <c r="BM792">
        <v>19168.986327999999</v>
      </c>
      <c r="BN792">
        <v>24906.425781000002</v>
      </c>
      <c r="BO792">
        <v>5737.439453</v>
      </c>
      <c r="BP792">
        <v>22497.448989</v>
      </c>
      <c r="BQ792">
        <v>1238.6673539999999</v>
      </c>
      <c r="BR792">
        <v>26007051.031300001</v>
      </c>
      <c r="BS792">
        <v>0.28586899999999998</v>
      </c>
      <c r="BT792">
        <v>-1.7975099999999999</v>
      </c>
      <c r="BU792">
        <v>0.428734</v>
      </c>
      <c r="BV792">
        <v>-0.25424099999999999</v>
      </c>
      <c r="BW792">
        <v>18</v>
      </c>
    </row>
    <row r="793" spans="1:75" x14ac:dyDescent="0.3">
      <c r="A793">
        <v>10209082032</v>
      </c>
      <c r="B793">
        <v>10209082032</v>
      </c>
      <c r="C793" t="s">
        <v>160</v>
      </c>
      <c r="D793" t="s">
        <v>75</v>
      </c>
      <c r="E793">
        <v>10209</v>
      </c>
      <c r="F793">
        <v>792</v>
      </c>
      <c r="G793">
        <v>523</v>
      </c>
      <c r="H793">
        <v>5230000</v>
      </c>
      <c r="I793">
        <v>806.22576900000001</v>
      </c>
      <c r="J793">
        <v>5108.8159180000002</v>
      </c>
      <c r="K793">
        <v>4302.5901489999997</v>
      </c>
      <c r="L793">
        <v>3009.640484</v>
      </c>
      <c r="M793">
        <v>1211.4333810000001</v>
      </c>
      <c r="N793">
        <v>1574041.97321</v>
      </c>
      <c r="O793">
        <v>523</v>
      </c>
      <c r="P793">
        <v>5230000</v>
      </c>
      <c r="Q793">
        <v>22770.15625</v>
      </c>
      <c r="R793">
        <v>25519.011718999998</v>
      </c>
      <c r="S793">
        <v>2748.8554690000001</v>
      </c>
      <c r="T793">
        <v>24292.271573999999</v>
      </c>
      <c r="U793">
        <v>586.13384599999995</v>
      </c>
      <c r="V793">
        <v>12704858.033199999</v>
      </c>
      <c r="W793">
        <v>523</v>
      </c>
      <c r="X793">
        <v>5230000</v>
      </c>
      <c r="Y793">
        <v>0</v>
      </c>
      <c r="Z793">
        <v>2570.991943</v>
      </c>
      <c r="AA793">
        <v>2570.991943</v>
      </c>
      <c r="AB793">
        <v>1217.513103</v>
      </c>
      <c r="AC793">
        <v>506.03837700000003</v>
      </c>
      <c r="AD793">
        <v>636759.35264599998</v>
      </c>
      <c r="AE793">
        <v>523</v>
      </c>
      <c r="AF793">
        <v>5230000</v>
      </c>
      <c r="AG793">
        <v>53424.339844000002</v>
      </c>
      <c r="AH793">
        <v>55732.304687999997</v>
      </c>
      <c r="AI793">
        <v>2307.9648440000001</v>
      </c>
      <c r="AJ793">
        <v>54543.341562000001</v>
      </c>
      <c r="AK793">
        <v>473.41421200000002</v>
      </c>
      <c r="AL793">
        <v>28526167.636700001</v>
      </c>
      <c r="AM793">
        <v>523</v>
      </c>
      <c r="AN793">
        <v>5230000</v>
      </c>
      <c r="AO793">
        <v>0</v>
      </c>
      <c r="AP793">
        <v>1972.30835</v>
      </c>
      <c r="AQ793">
        <v>1972.30835</v>
      </c>
      <c r="AR793">
        <v>1125.850418</v>
      </c>
      <c r="AS793">
        <v>416.869462</v>
      </c>
      <c r="AT793">
        <v>588819.76853899995</v>
      </c>
      <c r="AU793">
        <v>523</v>
      </c>
      <c r="AV793">
        <v>5230000</v>
      </c>
      <c r="AW793">
        <v>3512.8334960000002</v>
      </c>
      <c r="AX793">
        <v>5661.2719729999999</v>
      </c>
      <c r="AY793">
        <v>2148.4384770000001</v>
      </c>
      <c r="AZ793">
        <v>4799.6108350000004</v>
      </c>
      <c r="BA793">
        <v>473.83508699999999</v>
      </c>
      <c r="BB793">
        <v>2510196.4668000001</v>
      </c>
      <c r="BC793">
        <v>523</v>
      </c>
      <c r="BD793">
        <v>5230000</v>
      </c>
      <c r="BE793">
        <v>17555.910156000002</v>
      </c>
      <c r="BF793">
        <v>20192.078125</v>
      </c>
      <c r="BG793">
        <v>2636.1679690000001</v>
      </c>
      <c r="BH793">
        <v>18853.758581999999</v>
      </c>
      <c r="BI793">
        <v>561.66047200000003</v>
      </c>
      <c r="BJ793">
        <v>9860515.7382800002</v>
      </c>
      <c r="BK793">
        <v>523</v>
      </c>
      <c r="BL793">
        <v>5230000</v>
      </c>
      <c r="BM793">
        <v>16003.125</v>
      </c>
      <c r="BN793">
        <v>19670.537109000001</v>
      </c>
      <c r="BO793">
        <v>3667.4121089999999</v>
      </c>
      <c r="BP793">
        <v>17775.181947000001</v>
      </c>
      <c r="BQ793">
        <v>983.07816400000002</v>
      </c>
      <c r="BR793">
        <v>9296420.1581999995</v>
      </c>
      <c r="BS793">
        <v>0.25424400000000003</v>
      </c>
      <c r="BT793">
        <v>-4.3652990000000003</v>
      </c>
      <c r="BU793">
        <v>0.38130599999999998</v>
      </c>
      <c r="BV793">
        <v>-0.23408999999999999</v>
      </c>
      <c r="BW793">
        <v>16</v>
      </c>
    </row>
    <row r="794" spans="1:75" x14ac:dyDescent="0.3">
      <c r="A794">
        <v>10209092016</v>
      </c>
      <c r="B794">
        <v>10209092016</v>
      </c>
      <c r="C794" t="s">
        <v>679</v>
      </c>
      <c r="D794" t="s">
        <v>75</v>
      </c>
      <c r="E794">
        <v>10209</v>
      </c>
      <c r="F794">
        <v>793</v>
      </c>
      <c r="G794">
        <v>625</v>
      </c>
      <c r="H794">
        <v>6250000</v>
      </c>
      <c r="I794">
        <v>0</v>
      </c>
      <c r="J794">
        <v>3008.3217770000001</v>
      </c>
      <c r="K794">
        <v>3008.3217770000001</v>
      </c>
      <c r="L794">
        <v>1318.628966</v>
      </c>
      <c r="M794">
        <v>680.69496800000002</v>
      </c>
      <c r="N794">
        <v>824143.10383599997</v>
      </c>
      <c r="O794">
        <v>625</v>
      </c>
      <c r="P794">
        <v>6250000</v>
      </c>
      <c r="Q794">
        <v>16236.071289</v>
      </c>
      <c r="R794">
        <v>20982.373047000001</v>
      </c>
      <c r="S794">
        <v>4746.3017579999996</v>
      </c>
      <c r="T794">
        <v>18803.841591</v>
      </c>
      <c r="U794">
        <v>1079.2689250000001</v>
      </c>
      <c r="V794">
        <v>11752400.994100001</v>
      </c>
      <c r="W794">
        <v>625</v>
      </c>
      <c r="X794">
        <v>6250000</v>
      </c>
      <c r="Y794">
        <v>0</v>
      </c>
      <c r="Z794">
        <v>3008.3217770000001</v>
      </c>
      <c r="AA794">
        <v>3008.3217770000001</v>
      </c>
      <c r="AB794">
        <v>1318.628966</v>
      </c>
      <c r="AC794">
        <v>680.69496800000002</v>
      </c>
      <c r="AD794">
        <v>824143.10383599997</v>
      </c>
      <c r="AE794">
        <v>625</v>
      </c>
      <c r="AF794">
        <v>6250000</v>
      </c>
      <c r="AG794">
        <v>50933.78125</v>
      </c>
      <c r="AH794">
        <v>55500.628905999998</v>
      </c>
      <c r="AI794">
        <v>4566.8476559999999</v>
      </c>
      <c r="AJ794">
        <v>53389.012074999999</v>
      </c>
      <c r="AK794">
        <v>1044.701646</v>
      </c>
      <c r="AL794">
        <v>33368132.5469</v>
      </c>
      <c r="AM794">
        <v>625</v>
      </c>
      <c r="AN794">
        <v>6250000</v>
      </c>
      <c r="AO794">
        <v>0</v>
      </c>
      <c r="AP794">
        <v>3008.3217770000001</v>
      </c>
      <c r="AQ794">
        <v>3008.3217770000001</v>
      </c>
      <c r="AR794">
        <v>1318.628966</v>
      </c>
      <c r="AS794">
        <v>680.69496800000002</v>
      </c>
      <c r="AT794">
        <v>824143.10383599997</v>
      </c>
      <c r="AU794">
        <v>625</v>
      </c>
      <c r="AV794">
        <v>6250000</v>
      </c>
      <c r="AW794">
        <v>9202.1738280000009</v>
      </c>
      <c r="AX794">
        <v>11469.088867</v>
      </c>
      <c r="AY794">
        <v>2266.915039</v>
      </c>
      <c r="AZ794">
        <v>10276.134427000001</v>
      </c>
      <c r="BA794">
        <v>504.274835</v>
      </c>
      <c r="BB794">
        <v>6422584.0165999997</v>
      </c>
      <c r="BC794">
        <v>625</v>
      </c>
      <c r="BD794">
        <v>6250000</v>
      </c>
      <c r="BE794">
        <v>15670.672852</v>
      </c>
      <c r="BF794">
        <v>20068.382813</v>
      </c>
      <c r="BG794">
        <v>4397.7099609999996</v>
      </c>
      <c r="BH794">
        <v>18029.933230999999</v>
      </c>
      <c r="BI794">
        <v>1017.103667</v>
      </c>
      <c r="BJ794">
        <v>11268708.2695</v>
      </c>
      <c r="BK794">
        <v>625</v>
      </c>
      <c r="BL794">
        <v>6250000</v>
      </c>
      <c r="BM794">
        <v>19386.851563</v>
      </c>
      <c r="BN794">
        <v>22828.052734000001</v>
      </c>
      <c r="BO794">
        <v>3441.201172</v>
      </c>
      <c r="BP794">
        <v>21130.525150000001</v>
      </c>
      <c r="BQ794">
        <v>835.51799600000004</v>
      </c>
      <c r="BR794">
        <v>13206578.218800001</v>
      </c>
      <c r="BS794">
        <v>0.23843700000000001</v>
      </c>
      <c r="BT794">
        <v>-3.2398419999999999</v>
      </c>
      <c r="BU794">
        <v>0.35760999999999998</v>
      </c>
      <c r="BV794">
        <v>-0.206621</v>
      </c>
      <c r="BW794">
        <v>18</v>
      </c>
    </row>
    <row r="795" spans="1:75" x14ac:dyDescent="0.3">
      <c r="A795">
        <v>10210012004</v>
      </c>
      <c r="B795">
        <v>10210012004</v>
      </c>
      <c r="C795" t="s">
        <v>543</v>
      </c>
      <c r="D795" t="s">
        <v>75</v>
      </c>
      <c r="E795">
        <v>10210</v>
      </c>
      <c r="F795">
        <v>794</v>
      </c>
      <c r="G795">
        <v>122</v>
      </c>
      <c r="H795">
        <v>1220000</v>
      </c>
      <c r="I795">
        <v>2701.851318</v>
      </c>
      <c r="J795">
        <v>3701.3510740000002</v>
      </c>
      <c r="K795">
        <v>999.49975600000005</v>
      </c>
      <c r="L795">
        <v>3217.542747</v>
      </c>
      <c r="M795">
        <v>248.02633399999999</v>
      </c>
      <c r="N795">
        <v>392540.215088</v>
      </c>
      <c r="O795">
        <v>122</v>
      </c>
      <c r="P795">
        <v>1220000</v>
      </c>
      <c r="Q795">
        <v>2800</v>
      </c>
      <c r="R795">
        <v>3820.9946289999998</v>
      </c>
      <c r="S795">
        <v>1020.994629</v>
      </c>
      <c r="T795">
        <v>3310.564781</v>
      </c>
      <c r="U795">
        <v>263.94896499999999</v>
      </c>
      <c r="V795">
        <v>403888.90331999998</v>
      </c>
      <c r="W795">
        <v>122</v>
      </c>
      <c r="X795">
        <v>1220000</v>
      </c>
      <c r="Y795">
        <v>2236.0678710000002</v>
      </c>
      <c r="Z795">
        <v>3448.1879880000001</v>
      </c>
      <c r="AA795">
        <v>1212.1201169999999</v>
      </c>
      <c r="AB795">
        <v>2825.0038340000001</v>
      </c>
      <c r="AC795">
        <v>319.85024499999997</v>
      </c>
      <c r="AD795">
        <v>344650.46777300001</v>
      </c>
      <c r="AE795">
        <v>122</v>
      </c>
      <c r="AF795">
        <v>1220000</v>
      </c>
      <c r="AG795">
        <v>18285.787109000001</v>
      </c>
      <c r="AH795">
        <v>19262.917968999998</v>
      </c>
      <c r="AI795">
        <v>977.13085899999999</v>
      </c>
      <c r="AJ795">
        <v>18780.032482999999</v>
      </c>
      <c r="AK795">
        <v>231.64134100000001</v>
      </c>
      <c r="AL795">
        <v>2291163.9628900001</v>
      </c>
      <c r="AM795">
        <v>122</v>
      </c>
      <c r="AN795">
        <v>1220000</v>
      </c>
      <c r="AO795">
        <v>0</v>
      </c>
      <c r="AP795">
        <v>1280.6248780000001</v>
      </c>
      <c r="AQ795">
        <v>1280.6248780000001</v>
      </c>
      <c r="AR795">
        <v>701.96343000000002</v>
      </c>
      <c r="AS795">
        <v>288.07125300000001</v>
      </c>
      <c r="AT795">
        <v>85639.538436999996</v>
      </c>
      <c r="AU795">
        <v>122</v>
      </c>
      <c r="AV795">
        <v>1220000</v>
      </c>
      <c r="AW795">
        <v>2800</v>
      </c>
      <c r="AX795">
        <v>3832.7536620000001</v>
      </c>
      <c r="AY795">
        <v>1032.7536620000001</v>
      </c>
      <c r="AZ795">
        <v>3311.8723799999998</v>
      </c>
      <c r="BA795">
        <v>270.89963799999998</v>
      </c>
      <c r="BB795">
        <v>404048.43041999999</v>
      </c>
      <c r="BC795">
        <v>122</v>
      </c>
      <c r="BD795">
        <v>1220000</v>
      </c>
      <c r="BE795">
        <v>3200</v>
      </c>
      <c r="BF795">
        <v>4210.7006840000004</v>
      </c>
      <c r="BG795">
        <v>1010.700684</v>
      </c>
      <c r="BH795">
        <v>3706.324181</v>
      </c>
      <c r="BI795">
        <v>257.75897900000001</v>
      </c>
      <c r="BJ795">
        <v>452171.55004900001</v>
      </c>
      <c r="BK795">
        <v>122</v>
      </c>
      <c r="BL795">
        <v>1220000</v>
      </c>
      <c r="BM795">
        <v>670.82037400000002</v>
      </c>
      <c r="BN795">
        <v>2404.163086</v>
      </c>
      <c r="BO795">
        <v>1733.3427119999999</v>
      </c>
      <c r="BP795">
        <v>1622.398003</v>
      </c>
      <c r="BQ795">
        <v>444.590575</v>
      </c>
      <c r="BR795">
        <v>197932.556396</v>
      </c>
      <c r="BS795">
        <v>0.28663699999999998</v>
      </c>
      <c r="BT795">
        <v>-0.67285499999999998</v>
      </c>
      <c r="BU795">
        <v>0.42988900000000002</v>
      </c>
      <c r="BV795">
        <v>-0.224435</v>
      </c>
      <c r="BW795">
        <v>21</v>
      </c>
    </row>
    <row r="796" spans="1:75" x14ac:dyDescent="0.3">
      <c r="A796">
        <v>10210012005</v>
      </c>
      <c r="B796">
        <v>10210012005</v>
      </c>
      <c r="C796" t="s">
        <v>681</v>
      </c>
      <c r="D796" t="s">
        <v>75</v>
      </c>
      <c r="E796">
        <v>10210</v>
      </c>
      <c r="F796">
        <v>795</v>
      </c>
      <c r="G796">
        <v>1166</v>
      </c>
      <c r="H796">
        <v>11660000</v>
      </c>
      <c r="I796">
        <v>824.62115500000004</v>
      </c>
      <c r="J796">
        <v>5457.1054690000001</v>
      </c>
      <c r="K796">
        <v>4632.4843140000003</v>
      </c>
      <c r="L796">
        <v>3251.3507359999999</v>
      </c>
      <c r="M796">
        <v>1120.082392</v>
      </c>
      <c r="N796">
        <v>3791074.9582500001</v>
      </c>
      <c r="O796">
        <v>1166</v>
      </c>
      <c r="P796">
        <v>11660000</v>
      </c>
      <c r="Q796">
        <v>509.90194700000001</v>
      </c>
      <c r="R796">
        <v>5166.236328</v>
      </c>
      <c r="S796">
        <v>4656.3343809999997</v>
      </c>
      <c r="T796">
        <v>2973.3512620000001</v>
      </c>
      <c r="U796">
        <v>1101.4673310000001</v>
      </c>
      <c r="V796">
        <v>3466927.5717500001</v>
      </c>
      <c r="W796">
        <v>1166</v>
      </c>
      <c r="X796">
        <v>11660000</v>
      </c>
      <c r="Y796">
        <v>0</v>
      </c>
      <c r="Z796">
        <v>4197.6181640000004</v>
      </c>
      <c r="AA796">
        <v>4197.6181640000004</v>
      </c>
      <c r="AB796">
        <v>2097.1416250000002</v>
      </c>
      <c r="AC796">
        <v>1050.6342529999999</v>
      </c>
      <c r="AD796">
        <v>2445267.1343100001</v>
      </c>
      <c r="AE796">
        <v>1166</v>
      </c>
      <c r="AF796">
        <v>11660000</v>
      </c>
      <c r="AG796">
        <v>19258.503906000002</v>
      </c>
      <c r="AH796">
        <v>24153.052734000001</v>
      </c>
      <c r="AI796">
        <v>4894.548828</v>
      </c>
      <c r="AJ796">
        <v>22007.730265999999</v>
      </c>
      <c r="AK796">
        <v>1019.533123</v>
      </c>
      <c r="AL796">
        <v>25661013.490200002</v>
      </c>
      <c r="AM796">
        <v>1166</v>
      </c>
      <c r="AN796">
        <v>11660000</v>
      </c>
      <c r="AO796">
        <v>0</v>
      </c>
      <c r="AP796">
        <v>2500</v>
      </c>
      <c r="AQ796">
        <v>2500</v>
      </c>
      <c r="AR796">
        <v>1200.7115020000001</v>
      </c>
      <c r="AS796">
        <v>575.43206799999996</v>
      </c>
      <c r="AT796">
        <v>1400029.61121</v>
      </c>
      <c r="AU796">
        <v>1166</v>
      </c>
      <c r="AV796">
        <v>11660000</v>
      </c>
      <c r="AW796">
        <v>316.22775300000001</v>
      </c>
      <c r="AX796">
        <v>4924.4287109999996</v>
      </c>
      <c r="AY796">
        <v>4608.2009580000004</v>
      </c>
      <c r="AZ796">
        <v>2789.1059300000002</v>
      </c>
      <c r="BA796">
        <v>1092.1030740000001</v>
      </c>
      <c r="BB796">
        <v>3252097.51468</v>
      </c>
      <c r="BC796">
        <v>1166</v>
      </c>
      <c r="BD796">
        <v>11660000</v>
      </c>
      <c r="BE796">
        <v>600</v>
      </c>
      <c r="BF796">
        <v>5124.451172</v>
      </c>
      <c r="BG796">
        <v>4524.451172</v>
      </c>
      <c r="BH796">
        <v>3096.6584990000001</v>
      </c>
      <c r="BI796">
        <v>1045.6900619999999</v>
      </c>
      <c r="BJ796">
        <v>3610703.8095100001</v>
      </c>
      <c r="BK796">
        <v>1166</v>
      </c>
      <c r="BL796">
        <v>11660000</v>
      </c>
      <c r="BM796">
        <v>500</v>
      </c>
      <c r="BN796">
        <v>5048.7622069999998</v>
      </c>
      <c r="BO796">
        <v>4548.7622069999998</v>
      </c>
      <c r="BP796">
        <v>2881.9549649999999</v>
      </c>
      <c r="BQ796">
        <v>1114.020759</v>
      </c>
      <c r="BR796">
        <v>3360359.4893499999</v>
      </c>
      <c r="BS796">
        <v>0.28624699999999997</v>
      </c>
      <c r="BT796">
        <v>-9.4964999999999994E-2</v>
      </c>
      <c r="BU796">
        <v>0.42930499999999999</v>
      </c>
      <c r="BV796">
        <v>-0.20851600000000001</v>
      </c>
      <c r="BW796">
        <v>21</v>
      </c>
    </row>
    <row r="797" spans="1:75" x14ac:dyDescent="0.3">
      <c r="A797">
        <v>10210012010</v>
      </c>
      <c r="B797">
        <v>10210012010</v>
      </c>
      <c r="C797" t="s">
        <v>264</v>
      </c>
      <c r="D797" t="s">
        <v>75</v>
      </c>
      <c r="E797">
        <v>10210</v>
      </c>
      <c r="F797">
        <v>796</v>
      </c>
      <c r="G797">
        <v>516</v>
      </c>
      <c r="H797">
        <v>5160000</v>
      </c>
      <c r="I797">
        <v>781.02496299999996</v>
      </c>
      <c r="J797">
        <v>3590.2646479999999</v>
      </c>
      <c r="K797">
        <v>2809.239685</v>
      </c>
      <c r="L797">
        <v>1994.345519</v>
      </c>
      <c r="M797">
        <v>636.72239100000002</v>
      </c>
      <c r="N797">
        <v>1029082.28784</v>
      </c>
      <c r="O797">
        <v>516</v>
      </c>
      <c r="P797">
        <v>5160000</v>
      </c>
      <c r="Q797">
        <v>640.31243900000004</v>
      </c>
      <c r="R797">
        <v>3764.3061520000001</v>
      </c>
      <c r="S797">
        <v>3123.9937129999998</v>
      </c>
      <c r="T797">
        <v>2089.1323040000002</v>
      </c>
      <c r="U797">
        <v>688.82486400000005</v>
      </c>
      <c r="V797">
        <v>1077992.26874</v>
      </c>
      <c r="W797">
        <v>516</v>
      </c>
      <c r="X797">
        <v>5160000</v>
      </c>
      <c r="Y797">
        <v>0</v>
      </c>
      <c r="Z797">
        <v>3498.5710450000001</v>
      </c>
      <c r="AA797">
        <v>3498.5710450000001</v>
      </c>
      <c r="AB797">
        <v>1671.02853</v>
      </c>
      <c r="AC797">
        <v>773.83877199999995</v>
      </c>
      <c r="AD797">
        <v>862250.72123699996</v>
      </c>
      <c r="AE797">
        <v>516</v>
      </c>
      <c r="AF797">
        <v>5160000</v>
      </c>
      <c r="AG797">
        <v>18613.167968999998</v>
      </c>
      <c r="AH797">
        <v>21484.179688</v>
      </c>
      <c r="AI797">
        <v>2871.0117190000001</v>
      </c>
      <c r="AJ797">
        <v>20141.844954</v>
      </c>
      <c r="AK797">
        <v>646.69502499999999</v>
      </c>
      <c r="AL797">
        <v>10393191.996099999</v>
      </c>
      <c r="AM797">
        <v>516</v>
      </c>
      <c r="AN797">
        <v>5160000</v>
      </c>
      <c r="AO797">
        <v>640.31243900000004</v>
      </c>
      <c r="AP797">
        <v>2220.3603520000001</v>
      </c>
      <c r="AQ797">
        <v>1580.0479130000001</v>
      </c>
      <c r="AR797">
        <v>1416.2876249999999</v>
      </c>
      <c r="AS797">
        <v>343.12390900000003</v>
      </c>
      <c r="AT797">
        <v>730804.414429</v>
      </c>
      <c r="AU797">
        <v>516</v>
      </c>
      <c r="AV797">
        <v>5160000</v>
      </c>
      <c r="AW797">
        <v>538.516479</v>
      </c>
      <c r="AX797">
        <v>3794.733154</v>
      </c>
      <c r="AY797">
        <v>3256.2166750000001</v>
      </c>
      <c r="AZ797">
        <v>2090.1864989999999</v>
      </c>
      <c r="BA797">
        <v>713.31212000000005</v>
      </c>
      <c r="BB797">
        <v>1078536.2337</v>
      </c>
      <c r="BC797">
        <v>516</v>
      </c>
      <c r="BD797">
        <v>5160000</v>
      </c>
      <c r="BE797">
        <v>1029.5629879999999</v>
      </c>
      <c r="BF797">
        <v>4123.1054690000001</v>
      </c>
      <c r="BG797">
        <v>3093.5424800000001</v>
      </c>
      <c r="BH797">
        <v>2457.9156229999999</v>
      </c>
      <c r="BI797">
        <v>680.06470000000002</v>
      </c>
      <c r="BJ797">
        <v>1268284.4614299999</v>
      </c>
      <c r="BK797">
        <v>516</v>
      </c>
      <c r="BL797">
        <v>5160000</v>
      </c>
      <c r="BM797">
        <v>0</v>
      </c>
      <c r="BN797">
        <v>2360.0847170000002</v>
      </c>
      <c r="BO797">
        <v>2360.0847170000002</v>
      </c>
      <c r="BP797">
        <v>1071.5031369999999</v>
      </c>
      <c r="BQ797">
        <v>430.23026900000002</v>
      </c>
      <c r="BR797">
        <v>552895.61869799998</v>
      </c>
      <c r="BS797">
        <v>0.28340700000000002</v>
      </c>
      <c r="BT797">
        <v>-0.67819399999999996</v>
      </c>
      <c r="BU797">
        <v>0.42505100000000001</v>
      </c>
      <c r="BV797">
        <v>-0.19095999999999999</v>
      </c>
      <c r="BW797">
        <v>21</v>
      </c>
    </row>
    <row r="798" spans="1:75" x14ac:dyDescent="0.3">
      <c r="A798">
        <v>10210012014</v>
      </c>
      <c r="B798">
        <v>10210012014</v>
      </c>
      <c r="C798" t="s">
        <v>448</v>
      </c>
      <c r="D798" t="s">
        <v>75</v>
      </c>
      <c r="E798">
        <v>10210</v>
      </c>
      <c r="F798">
        <v>797</v>
      </c>
      <c r="G798">
        <v>1057</v>
      </c>
      <c r="H798">
        <v>10570000</v>
      </c>
      <c r="I798">
        <v>1140.1754149999999</v>
      </c>
      <c r="J798">
        <v>5162.3637699999999</v>
      </c>
      <c r="K798">
        <v>4022.1883539999999</v>
      </c>
      <c r="L798">
        <v>3540.1435329999999</v>
      </c>
      <c r="M798">
        <v>1013.590066</v>
      </c>
      <c r="N798">
        <v>3741931.7144800001</v>
      </c>
      <c r="O798">
        <v>1057</v>
      </c>
      <c r="P798">
        <v>10570000</v>
      </c>
      <c r="Q798">
        <v>848.52813700000002</v>
      </c>
      <c r="R798">
        <v>6200.8066410000001</v>
      </c>
      <c r="S798">
        <v>5352.2785029999995</v>
      </c>
      <c r="T798">
        <v>3515.8151330000001</v>
      </c>
      <c r="U798">
        <v>1256.539933</v>
      </c>
      <c r="V798">
        <v>3716216.59601</v>
      </c>
      <c r="W798">
        <v>1057</v>
      </c>
      <c r="X798">
        <v>10570000</v>
      </c>
      <c r="Y798">
        <v>316.22775300000001</v>
      </c>
      <c r="Z798">
        <v>4356.6040039999998</v>
      </c>
      <c r="AA798">
        <v>4040.3762510000001</v>
      </c>
      <c r="AB798">
        <v>2647.5489889999999</v>
      </c>
      <c r="AC798">
        <v>1065.9572519999999</v>
      </c>
      <c r="AD798">
        <v>2798459.2814600002</v>
      </c>
      <c r="AE798">
        <v>1057</v>
      </c>
      <c r="AF798">
        <v>10570000</v>
      </c>
      <c r="AG798">
        <v>22564.130859000001</v>
      </c>
      <c r="AH798">
        <v>26032.480468999998</v>
      </c>
      <c r="AI798">
        <v>3468.3496089999999</v>
      </c>
      <c r="AJ798">
        <v>24443.554672999999</v>
      </c>
      <c r="AK798">
        <v>827.65263100000004</v>
      </c>
      <c r="AL798">
        <v>25836837.289099999</v>
      </c>
      <c r="AM798">
        <v>1057</v>
      </c>
      <c r="AN798">
        <v>10570000</v>
      </c>
      <c r="AO798">
        <v>316.22775300000001</v>
      </c>
      <c r="AP798">
        <v>3244.9960940000001</v>
      </c>
      <c r="AQ798">
        <v>2928.768341</v>
      </c>
      <c r="AR798">
        <v>1926.408887</v>
      </c>
      <c r="AS798">
        <v>658.85200299999997</v>
      </c>
      <c r="AT798">
        <v>2036214.1937599999</v>
      </c>
      <c r="AU798">
        <v>1057</v>
      </c>
      <c r="AV798">
        <v>10570000</v>
      </c>
      <c r="AW798">
        <v>707.10681199999999</v>
      </c>
      <c r="AX798">
        <v>4569.4638670000004</v>
      </c>
      <c r="AY798">
        <v>3862.3570559999998</v>
      </c>
      <c r="AZ798">
        <v>3009.425299</v>
      </c>
      <c r="BA798">
        <v>989.18984</v>
      </c>
      <c r="BB798">
        <v>3180962.5410199999</v>
      </c>
      <c r="BC798">
        <v>1057</v>
      </c>
      <c r="BD798">
        <v>10570000</v>
      </c>
      <c r="BE798">
        <v>721.110229</v>
      </c>
      <c r="BF798">
        <v>4684.0151370000003</v>
      </c>
      <c r="BG798">
        <v>3962.9049070000001</v>
      </c>
      <c r="BH798">
        <v>3018.062066</v>
      </c>
      <c r="BI798">
        <v>987.68937900000003</v>
      </c>
      <c r="BJ798">
        <v>3190091.6032699998</v>
      </c>
      <c r="BK798">
        <v>1057</v>
      </c>
      <c r="BL798">
        <v>10570000</v>
      </c>
      <c r="BM798">
        <v>632.45550500000002</v>
      </c>
      <c r="BN798">
        <v>4701.0634769999997</v>
      </c>
      <c r="BO798">
        <v>4068.6079709999999</v>
      </c>
      <c r="BP798">
        <v>2945.37923</v>
      </c>
      <c r="BQ798">
        <v>1048.9312629999999</v>
      </c>
      <c r="BR798">
        <v>3113265.84656</v>
      </c>
      <c r="BS798">
        <v>0.29708000000000001</v>
      </c>
      <c r="BT798">
        <v>-3.5289269999999999</v>
      </c>
      <c r="BU798">
        <v>0.44555800000000001</v>
      </c>
      <c r="BV798">
        <v>-0.21002100000000001</v>
      </c>
      <c r="BW798">
        <v>21</v>
      </c>
    </row>
    <row r="799" spans="1:75" x14ac:dyDescent="0.3">
      <c r="A799">
        <v>10210022012</v>
      </c>
      <c r="B799">
        <v>10210022012</v>
      </c>
      <c r="C799" t="s">
        <v>682</v>
      </c>
      <c r="D799" t="s">
        <v>75</v>
      </c>
      <c r="E799">
        <v>10210</v>
      </c>
      <c r="F799">
        <v>798</v>
      </c>
      <c r="G799">
        <v>364</v>
      </c>
      <c r="H799">
        <v>3640000</v>
      </c>
      <c r="I799">
        <v>0</v>
      </c>
      <c r="J799">
        <v>2408.3188479999999</v>
      </c>
      <c r="K799">
        <v>2408.3188479999999</v>
      </c>
      <c r="L799">
        <v>1170.903292</v>
      </c>
      <c r="M799">
        <v>605.81139800000005</v>
      </c>
      <c r="N799">
        <v>426208.79836999997</v>
      </c>
      <c r="O799">
        <v>364</v>
      </c>
      <c r="P799">
        <v>3640000</v>
      </c>
      <c r="Q799">
        <v>4837.3544920000004</v>
      </c>
      <c r="R799">
        <v>7310.9506840000004</v>
      </c>
      <c r="S799">
        <v>2473.5961910000001</v>
      </c>
      <c r="T799">
        <v>6288.4085720000003</v>
      </c>
      <c r="U799">
        <v>626.11218699999995</v>
      </c>
      <c r="V799">
        <v>2288980.7202099999</v>
      </c>
      <c r="W799">
        <v>364</v>
      </c>
      <c r="X799">
        <v>3640000</v>
      </c>
      <c r="Y799">
        <v>3712.1423340000001</v>
      </c>
      <c r="Z799">
        <v>5458.9375</v>
      </c>
      <c r="AA799">
        <v>1746.7951660000001</v>
      </c>
      <c r="AB799">
        <v>4670.2081799999996</v>
      </c>
      <c r="AC799">
        <v>366.19729999999998</v>
      </c>
      <c r="AD799">
        <v>1699955.77734</v>
      </c>
      <c r="AE799">
        <v>364</v>
      </c>
      <c r="AF799">
        <v>3640000</v>
      </c>
      <c r="AG799">
        <v>25137.222656000002</v>
      </c>
      <c r="AH799">
        <v>28183.150390999999</v>
      </c>
      <c r="AI799">
        <v>3045.9277339999999</v>
      </c>
      <c r="AJ799">
        <v>26662.37053</v>
      </c>
      <c r="AK799">
        <v>860.88889500000005</v>
      </c>
      <c r="AL799">
        <v>9705102.8730500005</v>
      </c>
      <c r="AM799">
        <v>364</v>
      </c>
      <c r="AN799">
        <v>3640000</v>
      </c>
      <c r="AO799">
        <v>0</v>
      </c>
      <c r="AP799">
        <v>2308.6791990000002</v>
      </c>
      <c r="AQ799">
        <v>2308.6791990000002</v>
      </c>
      <c r="AR799">
        <v>1134.465379</v>
      </c>
      <c r="AS799">
        <v>559.60086999999999</v>
      </c>
      <c r="AT799">
        <v>412945.39808700001</v>
      </c>
      <c r="AU799">
        <v>364</v>
      </c>
      <c r="AV799">
        <v>3640000</v>
      </c>
      <c r="AW799">
        <v>0</v>
      </c>
      <c r="AX799">
        <v>1835.755981</v>
      </c>
      <c r="AY799">
        <v>1835.755981</v>
      </c>
      <c r="AZ799">
        <v>905.69365700000003</v>
      </c>
      <c r="BA799">
        <v>444.43356299999999</v>
      </c>
      <c r="BB799">
        <v>329672.49121100002</v>
      </c>
      <c r="BC799">
        <v>364</v>
      </c>
      <c r="BD799">
        <v>3640000</v>
      </c>
      <c r="BE799">
        <v>4561.7978519999997</v>
      </c>
      <c r="BF799">
        <v>6981.4038090000004</v>
      </c>
      <c r="BG799">
        <v>2419.6059570000002</v>
      </c>
      <c r="BH799">
        <v>5979.1560419999996</v>
      </c>
      <c r="BI799">
        <v>603.39748999999995</v>
      </c>
      <c r="BJ799">
        <v>2176412.7993200002</v>
      </c>
      <c r="BK799">
        <v>364</v>
      </c>
      <c r="BL799">
        <v>3640000</v>
      </c>
      <c r="BM799">
        <v>4429.4467770000001</v>
      </c>
      <c r="BN799">
        <v>6860.029297</v>
      </c>
      <c r="BO799">
        <v>2430.5825199999999</v>
      </c>
      <c r="BP799">
        <v>5852.4865129999998</v>
      </c>
      <c r="BQ799">
        <v>604.67087500000002</v>
      </c>
      <c r="BR799">
        <v>2130305.09082</v>
      </c>
      <c r="BS799">
        <v>0.19769100000000001</v>
      </c>
      <c r="BT799">
        <v>0.84077400000000002</v>
      </c>
      <c r="BU799">
        <v>0.29649700000000001</v>
      </c>
      <c r="BV799">
        <v>-0.20522499999999999</v>
      </c>
      <c r="BW799">
        <v>17</v>
      </c>
    </row>
    <row r="800" spans="1:75" x14ac:dyDescent="0.3">
      <c r="A800">
        <v>10210032011</v>
      </c>
      <c r="B800">
        <v>10210032011</v>
      </c>
      <c r="C800" t="s">
        <v>683</v>
      </c>
      <c r="D800" t="s">
        <v>75</v>
      </c>
      <c r="E800">
        <v>10210</v>
      </c>
      <c r="F800">
        <v>799</v>
      </c>
      <c r="G800">
        <v>1007</v>
      </c>
      <c r="H800">
        <v>10070000</v>
      </c>
      <c r="I800">
        <v>0</v>
      </c>
      <c r="J800">
        <v>2865.3098140000002</v>
      </c>
      <c r="K800">
        <v>2865.3098140000002</v>
      </c>
      <c r="L800">
        <v>1337.305278</v>
      </c>
      <c r="M800">
        <v>606.62176199999999</v>
      </c>
      <c r="N800">
        <v>1346666.4144900001</v>
      </c>
      <c r="O800">
        <v>1007</v>
      </c>
      <c r="P800">
        <v>10070000</v>
      </c>
      <c r="Q800">
        <v>8421.9951170000004</v>
      </c>
      <c r="R800">
        <v>12515.990234000001</v>
      </c>
      <c r="S800">
        <v>4093.9951169999999</v>
      </c>
      <c r="T800">
        <v>10637.695006</v>
      </c>
      <c r="U800">
        <v>890.03150000000005</v>
      </c>
      <c r="V800">
        <v>10712158.871099999</v>
      </c>
      <c r="W800">
        <v>1007</v>
      </c>
      <c r="X800">
        <v>10070000</v>
      </c>
      <c r="Y800">
        <v>0</v>
      </c>
      <c r="Z800">
        <v>2830.194336</v>
      </c>
      <c r="AA800">
        <v>2830.194336</v>
      </c>
      <c r="AB800">
        <v>1340.5101050000001</v>
      </c>
      <c r="AC800">
        <v>608.80976799999996</v>
      </c>
      <c r="AD800">
        <v>1349893.6757799999</v>
      </c>
      <c r="AE800">
        <v>1007</v>
      </c>
      <c r="AF800">
        <v>10070000</v>
      </c>
      <c r="AG800">
        <v>27235.455077999999</v>
      </c>
      <c r="AH800">
        <v>30359.183593999998</v>
      </c>
      <c r="AI800">
        <v>3123.7285160000001</v>
      </c>
      <c r="AJ800">
        <v>28740.339532999998</v>
      </c>
      <c r="AK800">
        <v>724.15675899999997</v>
      </c>
      <c r="AL800">
        <v>28941521.9102</v>
      </c>
      <c r="AM800">
        <v>1007</v>
      </c>
      <c r="AN800">
        <v>10070000</v>
      </c>
      <c r="AO800">
        <v>0</v>
      </c>
      <c r="AP800">
        <v>2830.194336</v>
      </c>
      <c r="AQ800">
        <v>2830.194336</v>
      </c>
      <c r="AR800">
        <v>1340.5101050000001</v>
      </c>
      <c r="AS800">
        <v>608.80976799999996</v>
      </c>
      <c r="AT800">
        <v>1349893.6757799999</v>
      </c>
      <c r="AU800">
        <v>1007</v>
      </c>
      <c r="AV800">
        <v>10070000</v>
      </c>
      <c r="AW800">
        <v>0</v>
      </c>
      <c r="AX800">
        <v>3201.5620119999999</v>
      </c>
      <c r="AY800">
        <v>3201.5620119999999</v>
      </c>
      <c r="AZ800">
        <v>1531.8438719999999</v>
      </c>
      <c r="BA800">
        <v>783.02403200000003</v>
      </c>
      <c r="BB800">
        <v>1542566.77899</v>
      </c>
      <c r="BC800">
        <v>1007</v>
      </c>
      <c r="BD800">
        <v>10070000</v>
      </c>
      <c r="BE800">
        <v>5640.0356449999999</v>
      </c>
      <c r="BF800">
        <v>9055.3847659999992</v>
      </c>
      <c r="BG800">
        <v>3415.3491210000002</v>
      </c>
      <c r="BH800">
        <v>7452.6163560000005</v>
      </c>
      <c r="BI800">
        <v>868.14351999999997</v>
      </c>
      <c r="BJ800">
        <v>7504784.6704099998</v>
      </c>
      <c r="BK800">
        <v>1007</v>
      </c>
      <c r="BL800">
        <v>10070000</v>
      </c>
      <c r="BM800">
        <v>3889.7299800000001</v>
      </c>
      <c r="BN800">
        <v>8507.0556639999995</v>
      </c>
      <c r="BO800">
        <v>4617.3256840000004</v>
      </c>
      <c r="BP800">
        <v>6399.1554400000005</v>
      </c>
      <c r="BQ800">
        <v>1176.970041</v>
      </c>
      <c r="BR800">
        <v>6443949.52783</v>
      </c>
      <c r="BS800">
        <v>0.25868999999999998</v>
      </c>
      <c r="BT800">
        <v>-1.0686119999999999</v>
      </c>
      <c r="BU800">
        <v>0.38797599999999999</v>
      </c>
      <c r="BV800">
        <v>-0.21266299999999999</v>
      </c>
      <c r="BW800">
        <v>19</v>
      </c>
    </row>
    <row r="801" spans="1:75" x14ac:dyDescent="0.3">
      <c r="A801">
        <v>10210042006</v>
      </c>
      <c r="B801">
        <v>10210042006</v>
      </c>
      <c r="C801" t="s">
        <v>684</v>
      </c>
      <c r="D801" t="s">
        <v>75</v>
      </c>
      <c r="E801">
        <v>10210</v>
      </c>
      <c r="F801">
        <v>800</v>
      </c>
      <c r="G801">
        <v>653</v>
      </c>
      <c r="H801">
        <v>6530000</v>
      </c>
      <c r="I801">
        <v>948.68328899999995</v>
      </c>
      <c r="J801">
        <v>3807.8864749999998</v>
      </c>
      <c r="K801">
        <v>2859.2031860000002</v>
      </c>
      <c r="L801">
        <v>2279.2961730000002</v>
      </c>
      <c r="M801">
        <v>675.51834399999996</v>
      </c>
      <c r="N801">
        <v>1488380.40118</v>
      </c>
      <c r="O801">
        <v>653</v>
      </c>
      <c r="P801">
        <v>6530000</v>
      </c>
      <c r="Q801">
        <v>2400</v>
      </c>
      <c r="R801">
        <v>4860.0410160000001</v>
      </c>
      <c r="S801">
        <v>2460.0410160000001</v>
      </c>
      <c r="T801">
        <v>3758.9102659999999</v>
      </c>
      <c r="U801">
        <v>521.43579099999999</v>
      </c>
      <c r="V801">
        <v>2454568.40381</v>
      </c>
      <c r="W801">
        <v>653</v>
      </c>
      <c r="X801">
        <v>6530000</v>
      </c>
      <c r="Y801">
        <v>316.22775300000001</v>
      </c>
      <c r="Z801">
        <v>3224.9030760000001</v>
      </c>
      <c r="AA801">
        <v>2908.6753229999999</v>
      </c>
      <c r="AB801">
        <v>1736.0906440000001</v>
      </c>
      <c r="AC801">
        <v>656.25858600000004</v>
      </c>
      <c r="AD801">
        <v>1133667.19034</v>
      </c>
      <c r="AE801">
        <v>653</v>
      </c>
      <c r="AF801">
        <v>6530000</v>
      </c>
      <c r="AG801">
        <v>34828.148437999997</v>
      </c>
      <c r="AH801">
        <v>39147.160155999998</v>
      </c>
      <c r="AI801">
        <v>4319.0117190000001</v>
      </c>
      <c r="AJ801">
        <v>36827.441363999998</v>
      </c>
      <c r="AK801">
        <v>1103.2076509999999</v>
      </c>
      <c r="AL801">
        <v>24048319.210900001</v>
      </c>
      <c r="AM801">
        <v>653</v>
      </c>
      <c r="AN801">
        <v>6530000</v>
      </c>
      <c r="AO801">
        <v>316.22775300000001</v>
      </c>
      <c r="AP801">
        <v>3224.9030760000001</v>
      </c>
      <c r="AQ801">
        <v>2908.6753229999999</v>
      </c>
      <c r="AR801">
        <v>1733.854437</v>
      </c>
      <c r="AS801">
        <v>653.33160799999996</v>
      </c>
      <c r="AT801">
        <v>1132206.9474200001</v>
      </c>
      <c r="AU801">
        <v>653</v>
      </c>
      <c r="AV801">
        <v>6530000</v>
      </c>
      <c r="AW801">
        <v>1334.1663820000001</v>
      </c>
      <c r="AX801">
        <v>4016.2170409999999</v>
      </c>
      <c r="AY801">
        <v>2682.050659</v>
      </c>
      <c r="AZ801">
        <v>2633.7806380000002</v>
      </c>
      <c r="BA801">
        <v>661.48623699999996</v>
      </c>
      <c r="BB801">
        <v>1719858.7563499999</v>
      </c>
      <c r="BC801">
        <v>653</v>
      </c>
      <c r="BD801">
        <v>6530000</v>
      </c>
      <c r="BE801">
        <v>8723.53125</v>
      </c>
      <c r="BF801">
        <v>11080.162109000001</v>
      </c>
      <c r="BG801">
        <v>2356.6308589999999</v>
      </c>
      <c r="BH801">
        <v>10126.554951</v>
      </c>
      <c r="BI801">
        <v>570.01886300000001</v>
      </c>
      <c r="BJ801">
        <v>6612640.3828100003</v>
      </c>
      <c r="BK801">
        <v>653</v>
      </c>
      <c r="BL801">
        <v>6530000</v>
      </c>
      <c r="BM801">
        <v>9786.2148440000001</v>
      </c>
      <c r="BN801">
        <v>13064.837890999999</v>
      </c>
      <c r="BO801">
        <v>3278.623047</v>
      </c>
      <c r="BP801">
        <v>11492.921108</v>
      </c>
      <c r="BQ801">
        <v>817.322946</v>
      </c>
      <c r="BR801">
        <v>7504877.4834000003</v>
      </c>
      <c r="BS801">
        <v>0.24627299999999999</v>
      </c>
      <c r="BT801">
        <v>0.52237800000000001</v>
      </c>
      <c r="BU801">
        <v>0.36936099999999999</v>
      </c>
      <c r="BV801">
        <v>-0.174514</v>
      </c>
      <c r="BW801">
        <v>20</v>
      </c>
    </row>
    <row r="802" spans="1:75" x14ac:dyDescent="0.3">
      <c r="A802">
        <v>10210042017</v>
      </c>
      <c r="B802">
        <v>10210042017</v>
      </c>
      <c r="C802" t="s">
        <v>685</v>
      </c>
      <c r="D802" t="s">
        <v>75</v>
      </c>
      <c r="E802">
        <v>10210</v>
      </c>
      <c r="F802">
        <v>801</v>
      </c>
      <c r="G802">
        <v>669</v>
      </c>
      <c r="H802">
        <v>6690000</v>
      </c>
      <c r="I802">
        <v>0</v>
      </c>
      <c r="J802">
        <v>3059.4116210000002</v>
      </c>
      <c r="K802">
        <v>3059.4116210000002</v>
      </c>
      <c r="L802">
        <v>1280.1373410000001</v>
      </c>
      <c r="M802">
        <v>698.99048000000005</v>
      </c>
      <c r="N802">
        <v>856411.88092000003</v>
      </c>
      <c r="O802">
        <v>669</v>
      </c>
      <c r="P802">
        <v>6690000</v>
      </c>
      <c r="Q802">
        <v>4428.3178710000002</v>
      </c>
      <c r="R802">
        <v>8357.0332030000009</v>
      </c>
      <c r="S802">
        <v>3928.7153320000002</v>
      </c>
      <c r="T802">
        <v>6245.4262239999998</v>
      </c>
      <c r="U802">
        <v>956.17864199999997</v>
      </c>
      <c r="V802">
        <v>4178190.1440400002</v>
      </c>
      <c r="W802">
        <v>669</v>
      </c>
      <c r="X802">
        <v>6690000</v>
      </c>
      <c r="Y802">
        <v>0</v>
      </c>
      <c r="Z802">
        <v>3573.513672</v>
      </c>
      <c r="AA802">
        <v>3573.513672</v>
      </c>
      <c r="AB802">
        <v>1651.3775820000001</v>
      </c>
      <c r="AC802">
        <v>822.02940799999999</v>
      </c>
      <c r="AD802">
        <v>1104771.6024</v>
      </c>
      <c r="AE802">
        <v>669</v>
      </c>
      <c r="AF802">
        <v>6690000</v>
      </c>
      <c r="AG802">
        <v>37941.535155999998</v>
      </c>
      <c r="AH802">
        <v>40401.113280999998</v>
      </c>
      <c r="AI802">
        <v>2459.578125</v>
      </c>
      <c r="AJ802">
        <v>39057.539851000001</v>
      </c>
      <c r="AK802">
        <v>600.63866099999996</v>
      </c>
      <c r="AL802">
        <v>26129494.1602</v>
      </c>
      <c r="AM802">
        <v>669</v>
      </c>
      <c r="AN802">
        <v>6690000</v>
      </c>
      <c r="AO802">
        <v>0</v>
      </c>
      <c r="AP802">
        <v>3668.7873540000001</v>
      </c>
      <c r="AQ802">
        <v>3668.7873540000001</v>
      </c>
      <c r="AR802">
        <v>1721.0548060000001</v>
      </c>
      <c r="AS802">
        <v>839.77376700000002</v>
      </c>
      <c r="AT802">
        <v>1151385.66512</v>
      </c>
      <c r="AU802">
        <v>669</v>
      </c>
      <c r="AV802">
        <v>6690000</v>
      </c>
      <c r="AW802">
        <v>0</v>
      </c>
      <c r="AX802">
        <v>2647.6403810000002</v>
      </c>
      <c r="AY802">
        <v>2647.6403810000002</v>
      </c>
      <c r="AZ802">
        <v>1132.6311229999999</v>
      </c>
      <c r="BA802">
        <v>553.54701</v>
      </c>
      <c r="BB802">
        <v>757730.22119099996</v>
      </c>
      <c r="BC802">
        <v>669</v>
      </c>
      <c r="BD802">
        <v>6690000</v>
      </c>
      <c r="BE802">
        <v>9183.1367190000001</v>
      </c>
      <c r="BF802">
        <v>11327.841796999999</v>
      </c>
      <c r="BG802">
        <v>2144.705078</v>
      </c>
      <c r="BH802">
        <v>10324.041187999999</v>
      </c>
      <c r="BI802">
        <v>509.25947500000001</v>
      </c>
      <c r="BJ802">
        <v>6906783.5546899997</v>
      </c>
      <c r="BK802">
        <v>669</v>
      </c>
      <c r="BL802">
        <v>6690000</v>
      </c>
      <c r="BM802">
        <v>9000</v>
      </c>
      <c r="BN802">
        <v>12649.110352</v>
      </c>
      <c r="BO802">
        <v>3649.1103520000001</v>
      </c>
      <c r="BP802">
        <v>10548.91948</v>
      </c>
      <c r="BQ802">
        <v>882.74370399999998</v>
      </c>
      <c r="BR802">
        <v>7057227.1318399999</v>
      </c>
      <c r="BS802">
        <v>0.25367499999999998</v>
      </c>
      <c r="BT802">
        <v>1.879275</v>
      </c>
      <c r="BU802">
        <v>0.38045699999999999</v>
      </c>
      <c r="BV802">
        <v>-0.19764599999999999</v>
      </c>
      <c r="BW802">
        <v>18</v>
      </c>
    </row>
    <row r="803" spans="1:75" x14ac:dyDescent="0.3">
      <c r="A803">
        <v>10210052015</v>
      </c>
      <c r="B803">
        <v>10210052015</v>
      </c>
      <c r="C803" t="s">
        <v>686</v>
      </c>
      <c r="D803" t="s">
        <v>75</v>
      </c>
      <c r="E803">
        <v>10210</v>
      </c>
      <c r="F803">
        <v>802</v>
      </c>
      <c r="G803">
        <v>2132</v>
      </c>
      <c r="H803">
        <v>21320000</v>
      </c>
      <c r="I803">
        <v>0</v>
      </c>
      <c r="J803">
        <v>5162.3637699999999</v>
      </c>
      <c r="K803">
        <v>5162.3637699999999</v>
      </c>
      <c r="L803">
        <v>2533.875164</v>
      </c>
      <c r="M803">
        <v>1102.8540989999999</v>
      </c>
      <c r="N803">
        <v>5402221.8495500004</v>
      </c>
      <c r="O803">
        <v>2132</v>
      </c>
      <c r="P803">
        <v>21320000</v>
      </c>
      <c r="Q803">
        <v>0</v>
      </c>
      <c r="R803">
        <v>5091.1689450000003</v>
      </c>
      <c r="S803">
        <v>5091.1689450000003</v>
      </c>
      <c r="T803">
        <v>2503.9375180000002</v>
      </c>
      <c r="U803">
        <v>1073.921861</v>
      </c>
      <c r="V803">
        <v>5338394.78828</v>
      </c>
      <c r="W803">
        <v>2132</v>
      </c>
      <c r="X803">
        <v>21320000</v>
      </c>
      <c r="Y803">
        <v>3785.4985350000002</v>
      </c>
      <c r="Z803">
        <v>8234.6826170000004</v>
      </c>
      <c r="AA803">
        <v>4449.1840819999998</v>
      </c>
      <c r="AB803">
        <v>6462.5078059999996</v>
      </c>
      <c r="AC803">
        <v>1032.6873479999999</v>
      </c>
      <c r="AD803">
        <v>13778066.6423</v>
      </c>
      <c r="AE803">
        <v>2132</v>
      </c>
      <c r="AF803">
        <v>21320000</v>
      </c>
      <c r="AG803">
        <v>31277.46875</v>
      </c>
      <c r="AH803">
        <v>37943.773437999997</v>
      </c>
      <c r="AI803">
        <v>6666.3046880000002</v>
      </c>
      <c r="AJ803">
        <v>34225.870359</v>
      </c>
      <c r="AK803">
        <v>1688.5875289999999</v>
      </c>
      <c r="AL803">
        <v>72969555.605499998</v>
      </c>
      <c r="AM803">
        <v>2132</v>
      </c>
      <c r="AN803">
        <v>21320000</v>
      </c>
      <c r="AO803">
        <v>0</v>
      </c>
      <c r="AP803">
        <v>5375.8720700000003</v>
      </c>
      <c r="AQ803">
        <v>5375.8720700000003</v>
      </c>
      <c r="AR803">
        <v>2661.6706819999999</v>
      </c>
      <c r="AS803">
        <v>1165.563897</v>
      </c>
      <c r="AT803">
        <v>5674681.8945899997</v>
      </c>
      <c r="AU803">
        <v>2132</v>
      </c>
      <c r="AV803">
        <v>21320000</v>
      </c>
      <c r="AW803">
        <v>0</v>
      </c>
      <c r="AX803">
        <v>3966.1064449999999</v>
      </c>
      <c r="AY803">
        <v>3966.1064449999999</v>
      </c>
      <c r="AZ803">
        <v>1913.7779969999999</v>
      </c>
      <c r="BA803">
        <v>823.42049499999996</v>
      </c>
      <c r="BB803">
        <v>4080174.69019</v>
      </c>
      <c r="BC803">
        <v>2132</v>
      </c>
      <c r="BD803">
        <v>21320000</v>
      </c>
      <c r="BE803">
        <v>4981.9672849999997</v>
      </c>
      <c r="BF803">
        <v>10454.664063</v>
      </c>
      <c r="BG803">
        <v>5472.6967770000001</v>
      </c>
      <c r="BH803">
        <v>7689.6240289999996</v>
      </c>
      <c r="BI803">
        <v>1194.5217130000001</v>
      </c>
      <c r="BJ803">
        <v>16394278.4297</v>
      </c>
      <c r="BK803">
        <v>2132</v>
      </c>
      <c r="BL803">
        <v>21320000</v>
      </c>
      <c r="BM803">
        <v>6545.9912109999996</v>
      </c>
      <c r="BN803">
        <v>12714.165039</v>
      </c>
      <c r="BO803">
        <v>6168.173828</v>
      </c>
      <c r="BP803">
        <v>9794.6621360000008</v>
      </c>
      <c r="BQ803">
        <v>1436.826951</v>
      </c>
      <c r="BR803">
        <v>20882219.674800001</v>
      </c>
      <c r="BS803">
        <v>0.27768599999999999</v>
      </c>
      <c r="BT803">
        <v>-0.76165099999999997</v>
      </c>
      <c r="BU803">
        <v>0.41646899999999998</v>
      </c>
      <c r="BV803">
        <v>-0.20361399999999999</v>
      </c>
      <c r="BW803">
        <v>19</v>
      </c>
    </row>
    <row r="804" spans="1:75" x14ac:dyDescent="0.3">
      <c r="A804">
        <v>10210062009</v>
      </c>
      <c r="B804">
        <v>10210062009</v>
      </c>
      <c r="C804" t="s">
        <v>687</v>
      </c>
      <c r="D804" t="s">
        <v>75</v>
      </c>
      <c r="E804">
        <v>10210</v>
      </c>
      <c r="F804">
        <v>803</v>
      </c>
      <c r="G804">
        <v>978</v>
      </c>
      <c r="H804">
        <v>9780000</v>
      </c>
      <c r="I804">
        <v>0</v>
      </c>
      <c r="J804">
        <v>4332.4360349999997</v>
      </c>
      <c r="K804">
        <v>4332.4360349999997</v>
      </c>
      <c r="L804">
        <v>2406.5241289999999</v>
      </c>
      <c r="M804">
        <v>1084.064492</v>
      </c>
      <c r="N804">
        <v>2353580.5978999999</v>
      </c>
      <c r="O804">
        <v>978</v>
      </c>
      <c r="P804">
        <v>9780000</v>
      </c>
      <c r="Q804">
        <v>3214.0317380000001</v>
      </c>
      <c r="R804">
        <v>8431.4882809999999</v>
      </c>
      <c r="S804">
        <v>5217.4565430000002</v>
      </c>
      <c r="T804">
        <v>6408.1595550000002</v>
      </c>
      <c r="U804">
        <v>1255.35266</v>
      </c>
      <c r="V804">
        <v>6267180.0449200002</v>
      </c>
      <c r="W804">
        <v>978</v>
      </c>
      <c r="X804">
        <v>9780000</v>
      </c>
      <c r="Y804">
        <v>0</v>
      </c>
      <c r="Z804">
        <v>5385.1650390000004</v>
      </c>
      <c r="AA804">
        <v>5385.1650390000004</v>
      </c>
      <c r="AB804">
        <v>2672.8510550000001</v>
      </c>
      <c r="AC804">
        <v>1262.9728339999999</v>
      </c>
      <c r="AD804">
        <v>2614048.3314700001</v>
      </c>
      <c r="AE804">
        <v>978</v>
      </c>
      <c r="AF804">
        <v>9780000</v>
      </c>
      <c r="AG804">
        <v>38450.617187999997</v>
      </c>
      <c r="AH804">
        <v>42223.214844000002</v>
      </c>
      <c r="AI804">
        <v>3772.5976559999999</v>
      </c>
      <c r="AJ804">
        <v>40690.445659999998</v>
      </c>
      <c r="AK804">
        <v>912.63414599999999</v>
      </c>
      <c r="AL804">
        <v>39795255.855499998</v>
      </c>
      <c r="AM804">
        <v>978</v>
      </c>
      <c r="AN804">
        <v>9780000</v>
      </c>
      <c r="AO804">
        <v>0</v>
      </c>
      <c r="AP804">
        <v>4332.4360349999997</v>
      </c>
      <c r="AQ804">
        <v>4332.4360349999997</v>
      </c>
      <c r="AR804">
        <v>2469.7221030000001</v>
      </c>
      <c r="AS804">
        <v>1087.1871100000001</v>
      </c>
      <c r="AT804">
        <v>2415388.2166599999</v>
      </c>
      <c r="AU804">
        <v>978</v>
      </c>
      <c r="AV804">
        <v>9780000</v>
      </c>
      <c r="AW804">
        <v>0</v>
      </c>
      <c r="AX804">
        <v>3894.8684079999998</v>
      </c>
      <c r="AY804">
        <v>3894.8684079999998</v>
      </c>
      <c r="AZ804">
        <v>1200.039565</v>
      </c>
      <c r="BA804">
        <v>724.01624500000003</v>
      </c>
      <c r="BB804">
        <v>1173638.69417</v>
      </c>
      <c r="BC804">
        <v>978</v>
      </c>
      <c r="BD804">
        <v>9780000</v>
      </c>
      <c r="BE804">
        <v>0</v>
      </c>
      <c r="BF804">
        <v>5903.388672</v>
      </c>
      <c r="BG804">
        <v>5903.388672</v>
      </c>
      <c r="BH804">
        <v>2671.9360390000002</v>
      </c>
      <c r="BI804">
        <v>1258.2452499999999</v>
      </c>
      <c r="BJ804">
        <v>2613153.4461099999</v>
      </c>
      <c r="BK804">
        <v>978</v>
      </c>
      <c r="BL804">
        <v>9780000</v>
      </c>
      <c r="BM804">
        <v>12863.125977</v>
      </c>
      <c r="BN804">
        <v>15519.342773</v>
      </c>
      <c r="BO804">
        <v>2656.216797</v>
      </c>
      <c r="BP804">
        <v>14025.225646000001</v>
      </c>
      <c r="BQ804">
        <v>666.77577599999995</v>
      </c>
      <c r="BR804">
        <v>13716670.681600001</v>
      </c>
      <c r="BS804">
        <v>0.27456199999999997</v>
      </c>
      <c r="BT804">
        <v>1.077477</v>
      </c>
      <c r="BU804">
        <v>0.41178300000000001</v>
      </c>
      <c r="BV804">
        <v>-0.21526200000000001</v>
      </c>
      <c r="BW804">
        <v>18</v>
      </c>
    </row>
    <row r="805" spans="1:75" x14ac:dyDescent="0.3">
      <c r="A805">
        <v>10210062018</v>
      </c>
      <c r="B805">
        <v>10210062018</v>
      </c>
      <c r="C805" t="s">
        <v>688</v>
      </c>
      <c r="D805" t="s">
        <v>75</v>
      </c>
      <c r="E805">
        <v>10210</v>
      </c>
      <c r="F805">
        <v>804</v>
      </c>
      <c r="G805">
        <v>66</v>
      </c>
      <c r="H805">
        <v>660000</v>
      </c>
      <c r="I805">
        <v>5336.6655270000001</v>
      </c>
      <c r="J805">
        <v>6041.5229490000002</v>
      </c>
      <c r="K805">
        <v>704.85742200000004</v>
      </c>
      <c r="L805">
        <v>5709.8382160000001</v>
      </c>
      <c r="M805">
        <v>183.04353499999999</v>
      </c>
      <c r="N805">
        <v>376849.32226599997</v>
      </c>
      <c r="O805">
        <v>66</v>
      </c>
      <c r="P805">
        <v>660000</v>
      </c>
      <c r="Q805">
        <v>6800.7353519999997</v>
      </c>
      <c r="R805">
        <v>7805.7670900000003</v>
      </c>
      <c r="S805">
        <v>1005.031738</v>
      </c>
      <c r="T805">
        <v>7267.5500860000002</v>
      </c>
      <c r="U805">
        <v>300.48537299999998</v>
      </c>
      <c r="V805">
        <v>479658.30566399998</v>
      </c>
      <c r="W805">
        <v>66</v>
      </c>
      <c r="X805">
        <v>660000</v>
      </c>
      <c r="Y805">
        <v>5470.8315430000002</v>
      </c>
      <c r="Z805">
        <v>6181.423828</v>
      </c>
      <c r="AA805">
        <v>710.59228499999995</v>
      </c>
      <c r="AB805">
        <v>5829.6152199999997</v>
      </c>
      <c r="AC805">
        <v>189.44448199999999</v>
      </c>
      <c r="AD805">
        <v>384754.60449200001</v>
      </c>
      <c r="AE805">
        <v>66</v>
      </c>
      <c r="AF805">
        <v>660000</v>
      </c>
      <c r="AG805">
        <v>42151.75</v>
      </c>
      <c r="AH805">
        <v>43125.050780999998</v>
      </c>
      <c r="AI805">
        <v>973.30078100000003</v>
      </c>
      <c r="AJ805">
        <v>42611.360854999999</v>
      </c>
      <c r="AK805">
        <v>288.30779000000001</v>
      </c>
      <c r="AL805">
        <v>2812349.81641</v>
      </c>
      <c r="AM805">
        <v>66</v>
      </c>
      <c r="AN805">
        <v>660000</v>
      </c>
      <c r="AO805">
        <v>5412.9472660000001</v>
      </c>
      <c r="AP805">
        <v>6118.8232420000004</v>
      </c>
      <c r="AQ805">
        <v>705.87597700000003</v>
      </c>
      <c r="AR805">
        <v>5779.7127719999999</v>
      </c>
      <c r="AS805">
        <v>185.24052599999999</v>
      </c>
      <c r="AT805">
        <v>381461.042969</v>
      </c>
      <c r="AU805">
        <v>66</v>
      </c>
      <c r="AV805">
        <v>660000</v>
      </c>
      <c r="AW805">
        <v>0</v>
      </c>
      <c r="AX805">
        <v>721.110229</v>
      </c>
      <c r="AY805">
        <v>721.110229</v>
      </c>
      <c r="AZ805">
        <v>345.35178100000002</v>
      </c>
      <c r="BA805">
        <v>159.93946</v>
      </c>
      <c r="BB805">
        <v>22793.217529000001</v>
      </c>
      <c r="BC805">
        <v>66</v>
      </c>
      <c r="BD805">
        <v>660000</v>
      </c>
      <c r="BE805">
        <v>5510.8984380000002</v>
      </c>
      <c r="BF805">
        <v>6216.9125979999999</v>
      </c>
      <c r="BG805">
        <v>706.01415999999995</v>
      </c>
      <c r="BH805">
        <v>5876.3308919999999</v>
      </c>
      <c r="BI805">
        <v>185.722195</v>
      </c>
      <c r="BJ805">
        <v>387837.83886700001</v>
      </c>
      <c r="BK805">
        <v>66</v>
      </c>
      <c r="BL805">
        <v>660000</v>
      </c>
      <c r="BM805">
        <v>16559.287109000001</v>
      </c>
      <c r="BN805">
        <v>17394.826172000001</v>
      </c>
      <c r="BO805">
        <v>835.53906300000006</v>
      </c>
      <c r="BP805">
        <v>17020.495058</v>
      </c>
      <c r="BQ805">
        <v>216.073611</v>
      </c>
      <c r="BR805">
        <v>1123352.67383</v>
      </c>
      <c r="BS805">
        <v>0.174709</v>
      </c>
      <c r="BT805">
        <v>0.51787499999999997</v>
      </c>
      <c r="BU805">
        <v>0.26203500000000002</v>
      </c>
      <c r="BV805">
        <v>-0.20721100000000001</v>
      </c>
      <c r="BW805">
        <v>0</v>
      </c>
    </row>
    <row r="806" spans="1:75" x14ac:dyDescent="0.3">
      <c r="A806">
        <v>10210072008</v>
      </c>
      <c r="B806">
        <v>10210072008</v>
      </c>
      <c r="C806" t="s">
        <v>689</v>
      </c>
      <c r="D806" t="s">
        <v>75</v>
      </c>
      <c r="E806">
        <v>10210</v>
      </c>
      <c r="F806">
        <v>805</v>
      </c>
      <c r="G806">
        <v>931</v>
      </c>
      <c r="H806">
        <v>9310000</v>
      </c>
      <c r="I806">
        <v>0</v>
      </c>
      <c r="J806">
        <v>4215.4477539999998</v>
      </c>
      <c r="K806">
        <v>4215.4477539999998</v>
      </c>
      <c r="L806">
        <v>1789.9583210000001</v>
      </c>
      <c r="M806">
        <v>774.39682400000004</v>
      </c>
      <c r="N806">
        <v>1666451.1965300001</v>
      </c>
      <c r="O806">
        <v>931</v>
      </c>
      <c r="P806">
        <v>9310000</v>
      </c>
      <c r="Q806">
        <v>14353.396484000001</v>
      </c>
      <c r="R806">
        <v>21221.921875</v>
      </c>
      <c r="S806">
        <v>6868.5253910000001</v>
      </c>
      <c r="T806">
        <v>18330.618063999998</v>
      </c>
      <c r="U806">
        <v>1586.5978640000001</v>
      </c>
      <c r="V806">
        <v>17065805.418000001</v>
      </c>
      <c r="W806">
        <v>931</v>
      </c>
      <c r="X806">
        <v>9310000</v>
      </c>
      <c r="Y806">
        <v>0</v>
      </c>
      <c r="Z806">
        <v>3453.983154</v>
      </c>
      <c r="AA806">
        <v>3453.983154</v>
      </c>
      <c r="AB806">
        <v>1461.344846</v>
      </c>
      <c r="AC806">
        <v>806.71372499999995</v>
      </c>
      <c r="AD806">
        <v>1360512.0512099999</v>
      </c>
      <c r="AE806">
        <v>931</v>
      </c>
      <c r="AF806">
        <v>9310000</v>
      </c>
      <c r="AG806">
        <v>44690.042969000002</v>
      </c>
      <c r="AH806">
        <v>48486.082030999998</v>
      </c>
      <c r="AI806">
        <v>3796.0390630000002</v>
      </c>
      <c r="AJ806">
        <v>46476.647611</v>
      </c>
      <c r="AK806">
        <v>1007.682553</v>
      </c>
      <c r="AL806">
        <v>43269758.925800003</v>
      </c>
      <c r="AM806">
        <v>931</v>
      </c>
      <c r="AN806">
        <v>9310000</v>
      </c>
      <c r="AO806">
        <v>0</v>
      </c>
      <c r="AP806">
        <v>3847.076904</v>
      </c>
      <c r="AQ806">
        <v>3847.076904</v>
      </c>
      <c r="AR806">
        <v>1381.923018</v>
      </c>
      <c r="AS806">
        <v>713.11094100000003</v>
      </c>
      <c r="AT806">
        <v>1286570.33011</v>
      </c>
      <c r="AU806">
        <v>931</v>
      </c>
      <c r="AV806">
        <v>9310000</v>
      </c>
      <c r="AW806">
        <v>0</v>
      </c>
      <c r="AX806">
        <v>4472.1357420000004</v>
      </c>
      <c r="AY806">
        <v>4472.1357420000004</v>
      </c>
      <c r="AZ806">
        <v>2153.3634120000002</v>
      </c>
      <c r="BA806">
        <v>1104.957686</v>
      </c>
      <c r="BB806">
        <v>2004781.33626</v>
      </c>
      <c r="BC806">
        <v>931</v>
      </c>
      <c r="BD806">
        <v>9310000</v>
      </c>
      <c r="BE806">
        <v>6414.046875</v>
      </c>
      <c r="BF806">
        <v>13538.463867</v>
      </c>
      <c r="BG806">
        <v>7124.4169920000004</v>
      </c>
      <c r="BH806">
        <v>10616.115755000001</v>
      </c>
      <c r="BI806">
        <v>1647.143311</v>
      </c>
      <c r="BJ806">
        <v>9883603.7675800007</v>
      </c>
      <c r="BK806">
        <v>931</v>
      </c>
      <c r="BL806">
        <v>9310000</v>
      </c>
      <c r="BM806">
        <v>11493.476563</v>
      </c>
      <c r="BN806">
        <v>16568.041015999999</v>
      </c>
      <c r="BO806">
        <v>5074.564453</v>
      </c>
      <c r="BP806">
        <v>13988.812849</v>
      </c>
      <c r="BQ806">
        <v>1324.8635810000001</v>
      </c>
      <c r="BR806">
        <v>13023584.762700001</v>
      </c>
      <c r="BS806">
        <v>0.239784</v>
      </c>
      <c r="BT806">
        <v>-1.0560849999999999</v>
      </c>
      <c r="BU806">
        <v>0.35962100000000002</v>
      </c>
      <c r="BV806">
        <v>-0.20952000000000001</v>
      </c>
      <c r="BW806">
        <v>17</v>
      </c>
    </row>
    <row r="807" spans="1:75" x14ac:dyDescent="0.3">
      <c r="A807">
        <v>10210082002</v>
      </c>
      <c r="B807">
        <v>10210082002</v>
      </c>
      <c r="C807" t="s">
        <v>690</v>
      </c>
      <c r="D807" t="s">
        <v>75</v>
      </c>
      <c r="E807">
        <v>10210</v>
      </c>
      <c r="F807">
        <v>806</v>
      </c>
      <c r="G807">
        <v>2555</v>
      </c>
      <c r="H807">
        <v>25550000</v>
      </c>
      <c r="I807">
        <v>0</v>
      </c>
      <c r="J807">
        <v>5940.5385740000002</v>
      </c>
      <c r="K807">
        <v>5940.5385740000002</v>
      </c>
      <c r="L807">
        <v>2793.256527</v>
      </c>
      <c r="M807">
        <v>1438.678641</v>
      </c>
      <c r="N807">
        <v>7136770.4270200003</v>
      </c>
      <c r="O807">
        <v>2555</v>
      </c>
      <c r="P807">
        <v>25550000</v>
      </c>
      <c r="Q807">
        <v>18453.183593999998</v>
      </c>
      <c r="R807">
        <v>23829.603515999999</v>
      </c>
      <c r="S807">
        <v>5376.419922</v>
      </c>
      <c r="T807">
        <v>20876.534640000002</v>
      </c>
      <c r="U807">
        <v>1266.398488</v>
      </c>
      <c r="V807">
        <v>53339546.003899999</v>
      </c>
      <c r="W807">
        <v>2555</v>
      </c>
      <c r="X807">
        <v>25550000</v>
      </c>
      <c r="Y807">
        <v>0</v>
      </c>
      <c r="Z807">
        <v>7400.6757809999999</v>
      </c>
      <c r="AA807">
        <v>7400.6757809999999</v>
      </c>
      <c r="AB807">
        <v>2932.0253560000001</v>
      </c>
      <c r="AC807">
        <v>1552.792539</v>
      </c>
      <c r="AD807">
        <v>7491324.7844799999</v>
      </c>
      <c r="AE807">
        <v>2555</v>
      </c>
      <c r="AF807">
        <v>25550000</v>
      </c>
      <c r="AG807">
        <v>37054.824219000002</v>
      </c>
      <c r="AH807">
        <v>47055.816405999998</v>
      </c>
      <c r="AI807">
        <v>10000.992188</v>
      </c>
      <c r="AJ807">
        <v>42781.712901999999</v>
      </c>
      <c r="AK807">
        <v>2587.4145370000001</v>
      </c>
      <c r="AL807">
        <v>109307276.465</v>
      </c>
      <c r="AM807">
        <v>2555</v>
      </c>
      <c r="AN807">
        <v>25550000</v>
      </c>
      <c r="AO807">
        <v>0</v>
      </c>
      <c r="AP807">
        <v>4883.6459960000002</v>
      </c>
      <c r="AQ807">
        <v>4883.6459960000002</v>
      </c>
      <c r="AR807">
        <v>2082.4563010000002</v>
      </c>
      <c r="AS807">
        <v>918.06079599999998</v>
      </c>
      <c r="AT807">
        <v>5320675.8502500001</v>
      </c>
      <c r="AU807">
        <v>2555</v>
      </c>
      <c r="AV807">
        <v>25550000</v>
      </c>
      <c r="AW807">
        <v>0</v>
      </c>
      <c r="AX807">
        <v>6251.3999020000001</v>
      </c>
      <c r="AY807">
        <v>6251.3999020000001</v>
      </c>
      <c r="AZ807">
        <v>2455.0629920000001</v>
      </c>
      <c r="BA807">
        <v>1284.590426</v>
      </c>
      <c r="BB807">
        <v>6272685.9453100003</v>
      </c>
      <c r="BC807">
        <v>2555</v>
      </c>
      <c r="BD807">
        <v>25550000</v>
      </c>
      <c r="BE807">
        <v>11741.379883</v>
      </c>
      <c r="BF807">
        <v>16901.183593999998</v>
      </c>
      <c r="BG807">
        <v>5159.8037109999996</v>
      </c>
      <c r="BH807">
        <v>14583.798186</v>
      </c>
      <c r="BI807">
        <v>1119.8059840000001</v>
      </c>
      <c r="BJ807">
        <v>37261604.365199998</v>
      </c>
      <c r="BK807">
        <v>2555</v>
      </c>
      <c r="BL807">
        <v>25550000</v>
      </c>
      <c r="BM807">
        <v>10381.714844</v>
      </c>
      <c r="BN807">
        <v>16604.818359000001</v>
      </c>
      <c r="BO807">
        <v>6223.1035160000001</v>
      </c>
      <c r="BP807">
        <v>14388.981043</v>
      </c>
      <c r="BQ807">
        <v>1381.8786170000001</v>
      </c>
      <c r="BR807">
        <v>36763846.564499997</v>
      </c>
      <c r="BS807">
        <v>0.28763100000000003</v>
      </c>
      <c r="BT807">
        <v>1.700752</v>
      </c>
      <c r="BU807">
        <v>0.43138700000000002</v>
      </c>
      <c r="BV807">
        <v>-0.223497</v>
      </c>
      <c r="BW807">
        <v>18</v>
      </c>
    </row>
    <row r="808" spans="1:75" x14ac:dyDescent="0.3">
      <c r="A808">
        <v>10210092007</v>
      </c>
      <c r="B808">
        <v>10210092007</v>
      </c>
      <c r="C808" t="s">
        <v>691</v>
      </c>
      <c r="D808" t="s">
        <v>75</v>
      </c>
      <c r="E808">
        <v>10210</v>
      </c>
      <c r="F808">
        <v>807</v>
      </c>
      <c r="G808">
        <v>816</v>
      </c>
      <c r="H808">
        <v>8160000</v>
      </c>
      <c r="I808">
        <v>0</v>
      </c>
      <c r="J808">
        <v>2846.0498050000001</v>
      </c>
      <c r="K808">
        <v>2846.0498050000001</v>
      </c>
      <c r="L808">
        <v>1419.3237079999999</v>
      </c>
      <c r="M808">
        <v>643.22875999999997</v>
      </c>
      <c r="N808">
        <v>1158168.1455699999</v>
      </c>
      <c r="O808">
        <v>816</v>
      </c>
      <c r="P808">
        <v>8160000</v>
      </c>
      <c r="Q808">
        <v>14473.423828000001</v>
      </c>
      <c r="R808">
        <v>17720.044922000001</v>
      </c>
      <c r="S808">
        <v>3246.6210940000001</v>
      </c>
      <c r="T808">
        <v>15822.935041000001</v>
      </c>
      <c r="U808">
        <v>708.98179900000002</v>
      </c>
      <c r="V808">
        <v>12911514.9932</v>
      </c>
      <c r="W808">
        <v>816</v>
      </c>
      <c r="X808">
        <v>8160000</v>
      </c>
      <c r="Y808">
        <v>2701.851318</v>
      </c>
      <c r="Z808">
        <v>6621.9331050000001</v>
      </c>
      <c r="AA808">
        <v>3920.0817870000001</v>
      </c>
      <c r="AB808">
        <v>4717.5129669999997</v>
      </c>
      <c r="AC808">
        <v>940.46315200000004</v>
      </c>
      <c r="AD808">
        <v>3849490.5813000002</v>
      </c>
      <c r="AE808">
        <v>816</v>
      </c>
      <c r="AF808">
        <v>8160000</v>
      </c>
      <c r="AG808">
        <v>37738.707030999998</v>
      </c>
      <c r="AH808">
        <v>43104.058594000002</v>
      </c>
      <c r="AI808">
        <v>5365.3515630000002</v>
      </c>
      <c r="AJ808">
        <v>40568.684297</v>
      </c>
      <c r="AK808">
        <v>1356.9017759999999</v>
      </c>
      <c r="AL808">
        <v>33104046.386700001</v>
      </c>
      <c r="AM808">
        <v>816</v>
      </c>
      <c r="AN808">
        <v>8160000</v>
      </c>
      <c r="AO808">
        <v>0</v>
      </c>
      <c r="AP808">
        <v>2886.173828</v>
      </c>
      <c r="AQ808">
        <v>2886.173828</v>
      </c>
      <c r="AR808">
        <v>1473.324619</v>
      </c>
      <c r="AS808">
        <v>654.10719099999994</v>
      </c>
      <c r="AT808">
        <v>1202232.8892099999</v>
      </c>
      <c r="AU808">
        <v>816</v>
      </c>
      <c r="AV808">
        <v>8160000</v>
      </c>
      <c r="AW808">
        <v>0</v>
      </c>
      <c r="AX808">
        <v>3130.4951169999999</v>
      </c>
      <c r="AY808">
        <v>3130.4951169999999</v>
      </c>
      <c r="AZ808">
        <v>1380.8882980000001</v>
      </c>
      <c r="BA808">
        <v>718.36753099999999</v>
      </c>
      <c r="BB808">
        <v>1126804.8510100001</v>
      </c>
      <c r="BC808">
        <v>816</v>
      </c>
      <c r="BD808">
        <v>8160000</v>
      </c>
      <c r="BE808">
        <v>8729.8339840000008</v>
      </c>
      <c r="BF808">
        <v>11007.270508</v>
      </c>
      <c r="BG808">
        <v>2277.4365229999999</v>
      </c>
      <c r="BH808">
        <v>9904.5745559999996</v>
      </c>
      <c r="BI808">
        <v>543.86364600000002</v>
      </c>
      <c r="BJ808">
        <v>8082132.8378900001</v>
      </c>
      <c r="BK808">
        <v>816</v>
      </c>
      <c r="BL808">
        <v>8160000</v>
      </c>
      <c r="BM808">
        <v>10080.178711</v>
      </c>
      <c r="BN808">
        <v>15171.684569999999</v>
      </c>
      <c r="BO808">
        <v>5091.5058589999999</v>
      </c>
      <c r="BP808">
        <v>12586.888018</v>
      </c>
      <c r="BQ808">
        <v>1281.9419809999999</v>
      </c>
      <c r="BR808">
        <v>10270900.623</v>
      </c>
      <c r="BS808">
        <v>0.25837199999999999</v>
      </c>
      <c r="BT808">
        <v>-2.3906200000000002</v>
      </c>
      <c r="BU808">
        <v>0.38750200000000001</v>
      </c>
      <c r="BV808">
        <v>-0.21342900000000001</v>
      </c>
      <c r="BW808">
        <v>18</v>
      </c>
    </row>
    <row r="809" spans="1:75" x14ac:dyDescent="0.3">
      <c r="A809">
        <v>10210102003</v>
      </c>
      <c r="B809">
        <v>10210102003</v>
      </c>
      <c r="C809" t="s">
        <v>692</v>
      </c>
      <c r="D809" t="s">
        <v>75</v>
      </c>
      <c r="E809">
        <v>10210</v>
      </c>
      <c r="F809">
        <v>808</v>
      </c>
      <c r="G809">
        <v>345</v>
      </c>
      <c r="H809">
        <v>3450000</v>
      </c>
      <c r="I809">
        <v>2973.2138669999999</v>
      </c>
      <c r="J809">
        <v>5636.4882809999999</v>
      </c>
      <c r="K809">
        <v>2663.274414</v>
      </c>
      <c r="L809">
        <v>4115.4678489999997</v>
      </c>
      <c r="M809">
        <v>728.26758900000004</v>
      </c>
      <c r="N809">
        <v>1419836.40796</v>
      </c>
      <c r="O809">
        <v>345</v>
      </c>
      <c r="P809">
        <v>3450000</v>
      </c>
      <c r="Q809">
        <v>12314.625</v>
      </c>
      <c r="R809">
        <v>15008.331055000001</v>
      </c>
      <c r="S809">
        <v>2693.7060550000001</v>
      </c>
      <c r="T809">
        <v>13479.379891</v>
      </c>
      <c r="U809">
        <v>728.13016200000004</v>
      </c>
      <c r="V809">
        <v>4650386.0625</v>
      </c>
      <c r="W809">
        <v>345</v>
      </c>
      <c r="X809">
        <v>3450000</v>
      </c>
      <c r="Y809">
        <v>3114.482422</v>
      </c>
      <c r="Z809">
        <v>5769.7485349999997</v>
      </c>
      <c r="AA809">
        <v>2655.2661130000001</v>
      </c>
      <c r="AB809">
        <v>4247.9056010000004</v>
      </c>
      <c r="AC809">
        <v>729.75641800000005</v>
      </c>
      <c r="AD809">
        <v>1465527.4323700001</v>
      </c>
      <c r="AE809">
        <v>345</v>
      </c>
      <c r="AF809">
        <v>3450000</v>
      </c>
      <c r="AG809">
        <v>29712.119140999999</v>
      </c>
      <c r="AH809">
        <v>32547.964843999998</v>
      </c>
      <c r="AI809">
        <v>2835.845703</v>
      </c>
      <c r="AJ809">
        <v>31081.739827000001</v>
      </c>
      <c r="AK809">
        <v>673.45147799999995</v>
      </c>
      <c r="AL809">
        <v>10723200.2402</v>
      </c>
      <c r="AM809">
        <v>345</v>
      </c>
      <c r="AN809">
        <v>3450000</v>
      </c>
      <c r="AO809">
        <v>100</v>
      </c>
      <c r="AP809">
        <v>2865.3098140000002</v>
      </c>
      <c r="AQ809">
        <v>2765.3098140000002</v>
      </c>
      <c r="AR809">
        <v>1446.3021530000001</v>
      </c>
      <c r="AS809">
        <v>673.64996399999995</v>
      </c>
      <c r="AT809">
        <v>498974.24291999999</v>
      </c>
      <c r="AU809">
        <v>345</v>
      </c>
      <c r="AV809">
        <v>3450000</v>
      </c>
      <c r="AW809">
        <v>3397.0576169999999</v>
      </c>
      <c r="AX809">
        <v>6037.3833009999998</v>
      </c>
      <c r="AY809">
        <v>2640.3256839999999</v>
      </c>
      <c r="AZ809">
        <v>4514.4695650000003</v>
      </c>
      <c r="BA809">
        <v>732.39679799999999</v>
      </c>
      <c r="BB809">
        <v>1557492</v>
      </c>
      <c r="BC809">
        <v>345</v>
      </c>
      <c r="BD809">
        <v>3450000</v>
      </c>
      <c r="BE809">
        <v>3471.3110350000002</v>
      </c>
      <c r="BF809">
        <v>6126.9892579999996</v>
      </c>
      <c r="BG809">
        <v>2655.6782229999999</v>
      </c>
      <c r="BH809">
        <v>4602.9413109999996</v>
      </c>
      <c r="BI809">
        <v>732.083124</v>
      </c>
      <c r="BJ809">
        <v>1588014.75244</v>
      </c>
      <c r="BK809">
        <v>345</v>
      </c>
      <c r="BL809">
        <v>3450000</v>
      </c>
      <c r="BM809">
        <v>3124.0998540000001</v>
      </c>
      <c r="BN809">
        <v>5818.0751950000003</v>
      </c>
      <c r="BO809">
        <v>2693.9753420000002</v>
      </c>
      <c r="BP809">
        <v>4295.3935330000004</v>
      </c>
      <c r="BQ809">
        <v>727.59295799999995</v>
      </c>
      <c r="BR809">
        <v>1481910.7690399999</v>
      </c>
      <c r="BS809">
        <v>0.23516599999999999</v>
      </c>
      <c r="BT809">
        <v>-7.2755000000000001</v>
      </c>
      <c r="BU809">
        <v>0.35269400000000001</v>
      </c>
      <c r="BV809">
        <v>-0.205238</v>
      </c>
      <c r="BW809">
        <v>21</v>
      </c>
    </row>
    <row r="810" spans="1:75" x14ac:dyDescent="0.3">
      <c r="A810">
        <v>10210102013</v>
      </c>
      <c r="B810">
        <v>10210102013</v>
      </c>
      <c r="C810" t="s">
        <v>693</v>
      </c>
      <c r="D810" t="s">
        <v>75</v>
      </c>
      <c r="E810">
        <v>10210</v>
      </c>
      <c r="F810">
        <v>809</v>
      </c>
      <c r="G810">
        <v>556</v>
      </c>
      <c r="H810">
        <v>5560000</v>
      </c>
      <c r="I810">
        <v>721.110229</v>
      </c>
      <c r="J810">
        <v>3900</v>
      </c>
      <c r="K810">
        <v>3178.8897710000001</v>
      </c>
      <c r="L810">
        <v>2435.3862749999998</v>
      </c>
      <c r="M810">
        <v>791.91609100000005</v>
      </c>
      <c r="N810">
        <v>1354074.7689799999</v>
      </c>
      <c r="O810">
        <v>556</v>
      </c>
      <c r="P810">
        <v>5560000</v>
      </c>
      <c r="Q810">
        <v>8987.2128909999992</v>
      </c>
      <c r="R810">
        <v>12690.941406</v>
      </c>
      <c r="S810">
        <v>3703.7285160000001</v>
      </c>
      <c r="T810">
        <v>11203.98575</v>
      </c>
      <c r="U810">
        <v>858.27646300000004</v>
      </c>
      <c r="V810">
        <v>6229416.0771500003</v>
      </c>
      <c r="W810">
        <v>556</v>
      </c>
      <c r="X810">
        <v>5560000</v>
      </c>
      <c r="Y810">
        <v>670.82037400000002</v>
      </c>
      <c r="Z810">
        <v>3956.008057</v>
      </c>
      <c r="AA810">
        <v>3285.1876830000001</v>
      </c>
      <c r="AB810">
        <v>2514.0326930000001</v>
      </c>
      <c r="AC810">
        <v>811.317905</v>
      </c>
      <c r="AD810">
        <v>1397802.1774899999</v>
      </c>
      <c r="AE810">
        <v>556</v>
      </c>
      <c r="AF810">
        <v>5560000</v>
      </c>
      <c r="AG810">
        <v>27476.716797000001</v>
      </c>
      <c r="AH810">
        <v>30269.621093999998</v>
      </c>
      <c r="AI810">
        <v>2792.904297</v>
      </c>
      <c r="AJ810">
        <v>28729.197431000001</v>
      </c>
      <c r="AK810">
        <v>683.63080500000001</v>
      </c>
      <c r="AL810">
        <v>15973433.771500001</v>
      </c>
      <c r="AM810">
        <v>556</v>
      </c>
      <c r="AN810">
        <v>5560000</v>
      </c>
      <c r="AO810">
        <v>0</v>
      </c>
      <c r="AP810">
        <v>2202.2714839999999</v>
      </c>
      <c r="AQ810">
        <v>2202.2714839999999</v>
      </c>
      <c r="AR810">
        <v>1226.2331380000001</v>
      </c>
      <c r="AS810">
        <v>464.55647699999997</v>
      </c>
      <c r="AT810">
        <v>681785.62445100001</v>
      </c>
      <c r="AU810">
        <v>556</v>
      </c>
      <c r="AV810">
        <v>5560000</v>
      </c>
      <c r="AW810">
        <v>640.31243900000004</v>
      </c>
      <c r="AX810">
        <v>4110.9609380000002</v>
      </c>
      <c r="AY810">
        <v>3470.6484989999999</v>
      </c>
      <c r="AZ810">
        <v>2688.4499470000001</v>
      </c>
      <c r="BA810">
        <v>843.53626099999997</v>
      </c>
      <c r="BB810">
        <v>1494778.17065</v>
      </c>
      <c r="BC810">
        <v>556</v>
      </c>
      <c r="BD810">
        <v>5560000</v>
      </c>
      <c r="BE810">
        <v>721.110229</v>
      </c>
      <c r="BF810">
        <v>4210.7006840000004</v>
      </c>
      <c r="BG810">
        <v>3489.5904540000001</v>
      </c>
      <c r="BH810">
        <v>2784.4942930000002</v>
      </c>
      <c r="BI810">
        <v>846.41105400000004</v>
      </c>
      <c r="BJ810">
        <v>1548178.82672</v>
      </c>
      <c r="BK810">
        <v>556</v>
      </c>
      <c r="BL810">
        <v>5560000</v>
      </c>
      <c r="BM810">
        <v>721.110229</v>
      </c>
      <c r="BN810">
        <v>4085.3395999999998</v>
      </c>
      <c r="BO810">
        <v>3364.22937</v>
      </c>
      <c r="BP810">
        <v>2616.8485740000001</v>
      </c>
      <c r="BQ810">
        <v>813.222082</v>
      </c>
      <c r="BR810">
        <v>1454967.8071300001</v>
      </c>
      <c r="BS810">
        <v>0.24893299999999999</v>
      </c>
      <c r="BT810">
        <v>-1.4456310000000001</v>
      </c>
      <c r="BU810">
        <v>0.37334400000000001</v>
      </c>
      <c r="BV810">
        <v>-0.190331</v>
      </c>
      <c r="BW810">
        <v>19</v>
      </c>
    </row>
    <row r="811" spans="1:75" x14ac:dyDescent="0.3">
      <c r="A811">
        <v>10210102014</v>
      </c>
      <c r="B811">
        <v>10210102014</v>
      </c>
      <c r="C811" t="s">
        <v>448</v>
      </c>
      <c r="D811" t="s">
        <v>75</v>
      </c>
      <c r="E811">
        <v>10210</v>
      </c>
      <c r="F811">
        <v>810</v>
      </c>
      <c r="G811">
        <v>105</v>
      </c>
      <c r="H811">
        <v>1050000</v>
      </c>
      <c r="I811">
        <v>3162.2775879999999</v>
      </c>
      <c r="J811">
        <v>5056.6787109999996</v>
      </c>
      <c r="K811">
        <v>1894.4011230000001</v>
      </c>
      <c r="L811">
        <v>3992.238981</v>
      </c>
      <c r="M811">
        <v>509.74251199999998</v>
      </c>
      <c r="N811">
        <v>419185.09301800001</v>
      </c>
      <c r="O811">
        <v>105</v>
      </c>
      <c r="P811">
        <v>1050000</v>
      </c>
      <c r="Q811">
        <v>4770.7441410000001</v>
      </c>
      <c r="R811">
        <v>6365.5322269999997</v>
      </c>
      <c r="S811">
        <v>1594.788086</v>
      </c>
      <c r="T811">
        <v>5682.8411880000003</v>
      </c>
      <c r="U811">
        <v>413.21287799999999</v>
      </c>
      <c r="V811">
        <v>596698.32470700005</v>
      </c>
      <c r="W811">
        <v>105</v>
      </c>
      <c r="X811">
        <v>1050000</v>
      </c>
      <c r="Y811">
        <v>3023.2434079999998</v>
      </c>
      <c r="Z811">
        <v>4429.4467770000001</v>
      </c>
      <c r="AA811">
        <v>1406.2033690000001</v>
      </c>
      <c r="AB811">
        <v>3758.8830170000001</v>
      </c>
      <c r="AC811">
        <v>366.63008600000001</v>
      </c>
      <c r="AD811">
        <v>394682.71679699997</v>
      </c>
      <c r="AE811">
        <v>105</v>
      </c>
      <c r="AF811">
        <v>1050000</v>
      </c>
      <c r="AG811">
        <v>25804.84375</v>
      </c>
      <c r="AH811">
        <v>26747.896484000001</v>
      </c>
      <c r="AI811">
        <v>943.05273399999999</v>
      </c>
      <c r="AJ811">
        <v>26225.868229</v>
      </c>
      <c r="AK811">
        <v>210.039455</v>
      </c>
      <c r="AL811">
        <v>2753716.1640599999</v>
      </c>
      <c r="AM811">
        <v>105</v>
      </c>
      <c r="AN811">
        <v>1050000</v>
      </c>
      <c r="AO811">
        <v>2961.4184570000002</v>
      </c>
      <c r="AP811">
        <v>3676.9553219999998</v>
      </c>
      <c r="AQ811">
        <v>715.53686500000003</v>
      </c>
      <c r="AR811">
        <v>3287.044754</v>
      </c>
      <c r="AS811">
        <v>155.54423</v>
      </c>
      <c r="AT811">
        <v>345139.699219</v>
      </c>
      <c r="AU811">
        <v>105</v>
      </c>
      <c r="AV811">
        <v>1050000</v>
      </c>
      <c r="AW811">
        <v>2523.8859859999998</v>
      </c>
      <c r="AX811">
        <v>4477.7226559999999</v>
      </c>
      <c r="AY811">
        <v>1953.8366699999999</v>
      </c>
      <c r="AZ811">
        <v>3365.3253599999998</v>
      </c>
      <c r="BA811">
        <v>516.503424</v>
      </c>
      <c r="BB811">
        <v>353359.16284200002</v>
      </c>
      <c r="BC811">
        <v>105</v>
      </c>
      <c r="BD811">
        <v>1050000</v>
      </c>
      <c r="BE811">
        <v>2523.8859859999998</v>
      </c>
      <c r="BF811">
        <v>4477.7226559999999</v>
      </c>
      <c r="BG811">
        <v>1953.8366699999999</v>
      </c>
      <c r="BH811">
        <v>3365.3253599999998</v>
      </c>
      <c r="BI811">
        <v>516.503424</v>
      </c>
      <c r="BJ811">
        <v>353359.16284200002</v>
      </c>
      <c r="BK811">
        <v>105</v>
      </c>
      <c r="BL811">
        <v>1050000</v>
      </c>
      <c r="BM811">
        <v>2662.7053219999998</v>
      </c>
      <c r="BN811">
        <v>4500</v>
      </c>
      <c r="BO811">
        <v>1837.294678</v>
      </c>
      <c r="BP811">
        <v>3493.734226</v>
      </c>
      <c r="BQ811">
        <v>502.67125399999998</v>
      </c>
      <c r="BR811">
        <v>366842.09375</v>
      </c>
      <c r="BS811">
        <v>0.26363700000000001</v>
      </c>
      <c r="BT811">
        <v>-1.263968</v>
      </c>
      <c r="BU811">
        <v>0.395395</v>
      </c>
      <c r="BV811">
        <v>-0.20637</v>
      </c>
      <c r="BW811">
        <v>20</v>
      </c>
    </row>
    <row r="812" spans="1:75" x14ac:dyDescent="0.3">
      <c r="A812">
        <v>10210102016</v>
      </c>
      <c r="B812">
        <v>10210102016</v>
      </c>
      <c r="C812" t="s">
        <v>680</v>
      </c>
      <c r="D812" t="s">
        <v>75</v>
      </c>
      <c r="E812">
        <v>10210</v>
      </c>
      <c r="F812">
        <v>811</v>
      </c>
      <c r="G812">
        <v>901</v>
      </c>
      <c r="H812">
        <v>9010000</v>
      </c>
      <c r="I812">
        <v>0</v>
      </c>
      <c r="J812">
        <v>3612.4782709999999</v>
      </c>
      <c r="K812">
        <v>3612.4782709999999</v>
      </c>
      <c r="L812">
        <v>1804.297963</v>
      </c>
      <c r="M812">
        <v>839.43620899999996</v>
      </c>
      <c r="N812">
        <v>1625672.46465</v>
      </c>
      <c r="O812">
        <v>901</v>
      </c>
      <c r="P812">
        <v>9010000</v>
      </c>
      <c r="Q812">
        <v>5889.8217770000001</v>
      </c>
      <c r="R812">
        <v>12665.702148</v>
      </c>
      <c r="S812">
        <v>6775.8803710000002</v>
      </c>
      <c r="T812">
        <v>9540.5012310000002</v>
      </c>
      <c r="U812">
        <v>1858.1379079999999</v>
      </c>
      <c r="V812">
        <v>8595991.6088900007</v>
      </c>
      <c r="W812">
        <v>901</v>
      </c>
      <c r="X812">
        <v>9010000</v>
      </c>
      <c r="Y812">
        <v>0</v>
      </c>
      <c r="Z812">
        <v>3471.3110350000002</v>
      </c>
      <c r="AA812">
        <v>3471.3110350000002</v>
      </c>
      <c r="AB812">
        <v>1819.2049730000001</v>
      </c>
      <c r="AC812">
        <v>830.56513099999995</v>
      </c>
      <c r="AD812">
        <v>1639103.68071</v>
      </c>
      <c r="AE812">
        <v>901</v>
      </c>
      <c r="AF812">
        <v>9010000</v>
      </c>
      <c r="AG812">
        <v>25703.113281000002</v>
      </c>
      <c r="AH812">
        <v>31098.070313</v>
      </c>
      <c r="AI812">
        <v>5394.9570309999999</v>
      </c>
      <c r="AJ812">
        <v>28853.805990000001</v>
      </c>
      <c r="AK812">
        <v>1462.5476570000001</v>
      </c>
      <c r="AL812">
        <v>25997279.197299998</v>
      </c>
      <c r="AM812">
        <v>901</v>
      </c>
      <c r="AN812">
        <v>9010000</v>
      </c>
      <c r="AO812">
        <v>0</v>
      </c>
      <c r="AP812">
        <v>3361.5473630000001</v>
      </c>
      <c r="AQ812">
        <v>3361.5473630000001</v>
      </c>
      <c r="AR812">
        <v>1673.473737</v>
      </c>
      <c r="AS812">
        <v>745.75124000000005</v>
      </c>
      <c r="AT812">
        <v>1507799.83708</v>
      </c>
      <c r="AU812">
        <v>901</v>
      </c>
      <c r="AV812">
        <v>9010000</v>
      </c>
      <c r="AW812">
        <v>0</v>
      </c>
      <c r="AX812">
        <v>3605.5512699999999</v>
      </c>
      <c r="AY812">
        <v>3605.5512699999999</v>
      </c>
      <c r="AZ812">
        <v>1788.773342</v>
      </c>
      <c r="BA812">
        <v>855.67325900000003</v>
      </c>
      <c r="BB812">
        <v>1611684.7810500001</v>
      </c>
      <c r="BC812">
        <v>901</v>
      </c>
      <c r="BD812">
        <v>9010000</v>
      </c>
      <c r="BE812">
        <v>0</v>
      </c>
      <c r="BF812">
        <v>3689.1733399999998</v>
      </c>
      <c r="BG812">
        <v>3689.1733399999998</v>
      </c>
      <c r="BH812">
        <v>1816.116806</v>
      </c>
      <c r="BI812">
        <v>873.40118399999994</v>
      </c>
      <c r="BJ812">
        <v>1636321.2422</v>
      </c>
      <c r="BK812">
        <v>901</v>
      </c>
      <c r="BL812">
        <v>9010000</v>
      </c>
      <c r="BM812">
        <v>0</v>
      </c>
      <c r="BN812">
        <v>3361.5473630000001</v>
      </c>
      <c r="BO812">
        <v>3361.5473630000001</v>
      </c>
      <c r="BP812">
        <v>1666.5608380000001</v>
      </c>
      <c r="BQ812">
        <v>828.91693299999997</v>
      </c>
      <c r="BR812">
        <v>1501571.31467</v>
      </c>
      <c r="BS812">
        <v>0.268231</v>
      </c>
      <c r="BT812">
        <v>0.60854699999999995</v>
      </c>
      <c r="BU812">
        <v>0.40228999999999998</v>
      </c>
      <c r="BV812">
        <v>-0.210232</v>
      </c>
      <c r="BW812">
        <v>19</v>
      </c>
    </row>
    <row r="813" spans="1:75" x14ac:dyDescent="0.3">
      <c r="A813">
        <v>10301052014</v>
      </c>
      <c r="B813">
        <v>10301052014</v>
      </c>
      <c r="C813" t="s">
        <v>544</v>
      </c>
      <c r="D813" t="s">
        <v>75</v>
      </c>
      <c r="E813">
        <v>10301</v>
      </c>
      <c r="F813">
        <v>812</v>
      </c>
      <c r="G813">
        <v>2551</v>
      </c>
      <c r="H813">
        <v>25510000</v>
      </c>
      <c r="I813">
        <v>1486.6069339999999</v>
      </c>
      <c r="J813">
        <v>8246.2109380000002</v>
      </c>
      <c r="K813">
        <v>6759.6040039999998</v>
      </c>
      <c r="L813">
        <v>5079.3635059999997</v>
      </c>
      <c r="M813">
        <v>1569.3493699999999</v>
      </c>
      <c r="N813">
        <v>12957456.3051</v>
      </c>
      <c r="O813">
        <v>2551</v>
      </c>
      <c r="P813">
        <v>25510000</v>
      </c>
      <c r="Q813">
        <v>2765.8632809999999</v>
      </c>
      <c r="R813">
        <v>9244.4580079999996</v>
      </c>
      <c r="S813">
        <v>6478.5947269999997</v>
      </c>
      <c r="T813">
        <v>6209.5727960000004</v>
      </c>
      <c r="U813">
        <v>1597.2960399999999</v>
      </c>
      <c r="V813">
        <v>15840620.2017</v>
      </c>
      <c r="W813">
        <v>2551</v>
      </c>
      <c r="X813">
        <v>25510000</v>
      </c>
      <c r="Y813">
        <v>509.90194700000001</v>
      </c>
      <c r="Z813">
        <v>6580.2734380000002</v>
      </c>
      <c r="AA813">
        <v>6070.3714900000004</v>
      </c>
      <c r="AB813">
        <v>4138.4733669999996</v>
      </c>
      <c r="AC813">
        <v>1340.769847</v>
      </c>
      <c r="AD813">
        <v>10557245.5584</v>
      </c>
      <c r="AE813">
        <v>2551</v>
      </c>
      <c r="AF813">
        <v>25510000</v>
      </c>
      <c r="AG813">
        <v>3132.0920409999999</v>
      </c>
      <c r="AH813">
        <v>11030.866211</v>
      </c>
      <c r="AI813">
        <v>7898.7741699999997</v>
      </c>
      <c r="AJ813">
        <v>7710.3844300000001</v>
      </c>
      <c r="AK813">
        <v>1950.141787</v>
      </c>
      <c r="AL813">
        <v>19669190.680199999</v>
      </c>
      <c r="AM813">
        <v>2551</v>
      </c>
      <c r="AN813">
        <v>25510000</v>
      </c>
      <c r="AO813">
        <v>800</v>
      </c>
      <c r="AP813">
        <v>5640.0356449999999</v>
      </c>
      <c r="AQ813">
        <v>4840.0356449999999</v>
      </c>
      <c r="AR813">
        <v>3826.033848</v>
      </c>
      <c r="AS813">
        <v>1104.9294609999999</v>
      </c>
      <c r="AT813">
        <v>9760212.34509</v>
      </c>
      <c r="AU813">
        <v>2551</v>
      </c>
      <c r="AV813">
        <v>25510000</v>
      </c>
      <c r="AW813">
        <v>3668.7873540000001</v>
      </c>
      <c r="AX813">
        <v>10720.074219</v>
      </c>
      <c r="AY813">
        <v>7051.286865</v>
      </c>
      <c r="AZ813">
        <v>7757.9268920000004</v>
      </c>
      <c r="BA813">
        <v>1765.68613</v>
      </c>
      <c r="BB813">
        <v>19790471.5022</v>
      </c>
      <c r="BC813">
        <v>2551</v>
      </c>
      <c r="BD813">
        <v>25510000</v>
      </c>
      <c r="BE813">
        <v>4455.3339839999999</v>
      </c>
      <c r="BF813">
        <v>8324.0615230000003</v>
      </c>
      <c r="BG813">
        <v>3868.727539</v>
      </c>
      <c r="BH813">
        <v>6535.1185679999999</v>
      </c>
      <c r="BI813">
        <v>945.63861299999996</v>
      </c>
      <c r="BJ813">
        <v>16671087.4673</v>
      </c>
      <c r="BK813">
        <v>2551</v>
      </c>
      <c r="BL813">
        <v>25510000</v>
      </c>
      <c r="BM813">
        <v>1104.5361330000001</v>
      </c>
      <c r="BN813">
        <v>7211.1025390000004</v>
      </c>
      <c r="BO813">
        <v>6106.5664059999999</v>
      </c>
      <c r="BP813">
        <v>4320.5636629999999</v>
      </c>
      <c r="BQ813">
        <v>1330.2032449999999</v>
      </c>
      <c r="BR813">
        <v>11021757.9055</v>
      </c>
      <c r="BS813">
        <v>0.26090600000000003</v>
      </c>
      <c r="BT813">
        <v>-0.63347200000000004</v>
      </c>
      <c r="BU813">
        <v>0.39130700000000002</v>
      </c>
      <c r="BV813">
        <v>-0.14771300000000001</v>
      </c>
      <c r="BW813">
        <v>29</v>
      </c>
    </row>
    <row r="814" spans="1:75" x14ac:dyDescent="0.3">
      <c r="A814">
        <v>10301052030</v>
      </c>
      <c r="B814">
        <v>10301052030</v>
      </c>
      <c r="C814" t="s">
        <v>694</v>
      </c>
      <c r="D814" t="s">
        <v>75</v>
      </c>
      <c r="E814">
        <v>10301</v>
      </c>
      <c r="F814">
        <v>813</v>
      </c>
      <c r="G814">
        <v>1959</v>
      </c>
      <c r="H814">
        <v>19590000</v>
      </c>
      <c r="I814">
        <v>1649.2423100000001</v>
      </c>
      <c r="J814">
        <v>9442.9863280000009</v>
      </c>
      <c r="K814">
        <v>7793.7440189999998</v>
      </c>
      <c r="L814">
        <v>5459.1216629999999</v>
      </c>
      <c r="M814">
        <v>1926.8241109999999</v>
      </c>
      <c r="N814">
        <v>10694419.3387</v>
      </c>
      <c r="O814">
        <v>1959</v>
      </c>
      <c r="P814">
        <v>19590000</v>
      </c>
      <c r="Q814">
        <v>2202.2714839999999</v>
      </c>
      <c r="R814">
        <v>10547.511719</v>
      </c>
      <c r="S814">
        <v>8345.2402340000008</v>
      </c>
      <c r="T814">
        <v>6388.0704619999997</v>
      </c>
      <c r="U814">
        <v>2054.6051010000001</v>
      </c>
      <c r="V814">
        <v>12514230.0352</v>
      </c>
      <c r="W814">
        <v>1959</v>
      </c>
      <c r="X814">
        <v>19590000</v>
      </c>
      <c r="Y814">
        <v>0</v>
      </c>
      <c r="Z814">
        <v>6010.8237300000001</v>
      </c>
      <c r="AA814">
        <v>6010.8237300000001</v>
      </c>
      <c r="AB814">
        <v>2801.3841349999998</v>
      </c>
      <c r="AC814">
        <v>1757.7280310000001</v>
      </c>
      <c r="AD814">
        <v>5487911.5195899997</v>
      </c>
      <c r="AE814">
        <v>1959</v>
      </c>
      <c r="AF814">
        <v>19590000</v>
      </c>
      <c r="AG814">
        <v>1702.9385990000001</v>
      </c>
      <c r="AH814">
        <v>10473.776367</v>
      </c>
      <c r="AI814">
        <v>8770.8377689999998</v>
      </c>
      <c r="AJ814">
        <v>6285.4698209999997</v>
      </c>
      <c r="AK814">
        <v>2359.3828349999999</v>
      </c>
      <c r="AL814">
        <v>12313235.3785</v>
      </c>
      <c r="AM814">
        <v>1959</v>
      </c>
      <c r="AN814">
        <v>19590000</v>
      </c>
      <c r="AO814">
        <v>0</v>
      </c>
      <c r="AP814">
        <v>6010.8237300000001</v>
      </c>
      <c r="AQ814">
        <v>6010.8237300000001</v>
      </c>
      <c r="AR814">
        <v>2831.4103380000001</v>
      </c>
      <c r="AS814">
        <v>1726.093658</v>
      </c>
      <c r="AT814">
        <v>5546732.8517500004</v>
      </c>
      <c r="AU814">
        <v>1959</v>
      </c>
      <c r="AV814">
        <v>19590000</v>
      </c>
      <c r="AW814">
        <v>3324.1540530000002</v>
      </c>
      <c r="AX814">
        <v>11607.755859000001</v>
      </c>
      <c r="AY814">
        <v>8283.6018069999991</v>
      </c>
      <c r="AZ814">
        <v>7485.119256</v>
      </c>
      <c r="BA814">
        <v>2083.9179479999998</v>
      </c>
      <c r="BB814">
        <v>14663348.622300001</v>
      </c>
      <c r="BC814">
        <v>1959</v>
      </c>
      <c r="BD814">
        <v>19590000</v>
      </c>
      <c r="BE814">
        <v>4080.4411620000001</v>
      </c>
      <c r="BF814">
        <v>8856.6357420000004</v>
      </c>
      <c r="BG814">
        <v>4776.1945800000003</v>
      </c>
      <c r="BH814">
        <v>6770.6439229999996</v>
      </c>
      <c r="BI814">
        <v>1095.262913</v>
      </c>
      <c r="BJ814">
        <v>13263691.4451</v>
      </c>
      <c r="BK814">
        <v>1959</v>
      </c>
      <c r="BL814">
        <v>19590000</v>
      </c>
      <c r="BM814">
        <v>360.555115</v>
      </c>
      <c r="BN814">
        <v>8793.1787110000005</v>
      </c>
      <c r="BO814">
        <v>8432.6235959999995</v>
      </c>
      <c r="BP814">
        <v>4659.0628299999998</v>
      </c>
      <c r="BQ814">
        <v>2136.8958739999998</v>
      </c>
      <c r="BR814">
        <v>9127104.0833100006</v>
      </c>
      <c r="BS814">
        <v>0.26657999999999998</v>
      </c>
      <c r="BT814">
        <v>-2.1723539999999999</v>
      </c>
      <c r="BU814">
        <v>0.39981499999999998</v>
      </c>
      <c r="BV814">
        <v>-0.160414</v>
      </c>
      <c r="BW814">
        <v>28</v>
      </c>
    </row>
    <row r="815" spans="1:75" x14ac:dyDescent="0.3">
      <c r="A815">
        <v>10301052032</v>
      </c>
      <c r="B815">
        <v>10301052032</v>
      </c>
      <c r="C815" t="s">
        <v>695</v>
      </c>
      <c r="D815" t="s">
        <v>75</v>
      </c>
      <c r="E815">
        <v>10301</v>
      </c>
      <c r="F815">
        <v>814</v>
      </c>
      <c r="G815">
        <v>1028</v>
      </c>
      <c r="H815">
        <v>10280000</v>
      </c>
      <c r="I815">
        <v>282.84271200000001</v>
      </c>
      <c r="J815">
        <v>6239.3911129999997</v>
      </c>
      <c r="K815">
        <v>5956.548401</v>
      </c>
      <c r="L815">
        <v>3102.5662390000002</v>
      </c>
      <c r="M815">
        <v>1505.0327460000001</v>
      </c>
      <c r="N815">
        <v>3189438.09344</v>
      </c>
      <c r="O815">
        <v>1028</v>
      </c>
      <c r="P815">
        <v>10280000</v>
      </c>
      <c r="Q815">
        <v>1216.55249</v>
      </c>
      <c r="R815">
        <v>7707.7880859999996</v>
      </c>
      <c r="S815">
        <v>6491.2355960000004</v>
      </c>
      <c r="T815">
        <v>4264.1842329999999</v>
      </c>
      <c r="U815">
        <v>1778.7142220000001</v>
      </c>
      <c r="V815">
        <v>4383581.3918500002</v>
      </c>
      <c r="W815">
        <v>1028</v>
      </c>
      <c r="X815">
        <v>10280000</v>
      </c>
      <c r="Y815">
        <v>282.84271200000001</v>
      </c>
      <c r="Z815">
        <v>6500</v>
      </c>
      <c r="AA815">
        <v>6217.1572880000003</v>
      </c>
      <c r="AB815">
        <v>3162.5258739999999</v>
      </c>
      <c r="AC815">
        <v>1682.247695</v>
      </c>
      <c r="AD815">
        <v>3251076.5980799999</v>
      </c>
      <c r="AE815">
        <v>1028</v>
      </c>
      <c r="AF815">
        <v>10280000</v>
      </c>
      <c r="AG815">
        <v>3275.6679690000001</v>
      </c>
      <c r="AH815">
        <v>10064.790039</v>
      </c>
      <c r="AI815">
        <v>6789.1220700000003</v>
      </c>
      <c r="AJ815">
        <v>6381.5406039999998</v>
      </c>
      <c r="AK815">
        <v>1984.819776</v>
      </c>
      <c r="AL815">
        <v>6560223.7404800002</v>
      </c>
      <c r="AM815">
        <v>1028</v>
      </c>
      <c r="AN815">
        <v>10280000</v>
      </c>
      <c r="AO815">
        <v>400</v>
      </c>
      <c r="AP815">
        <v>4317.4067379999997</v>
      </c>
      <c r="AQ815">
        <v>3917.4067380000001</v>
      </c>
      <c r="AR815">
        <v>2608.9298960000001</v>
      </c>
      <c r="AS815">
        <v>953.41</v>
      </c>
      <c r="AT815">
        <v>2681979.9328899998</v>
      </c>
      <c r="AU815">
        <v>1028</v>
      </c>
      <c r="AV815">
        <v>10280000</v>
      </c>
      <c r="AW815">
        <v>2927.4562989999999</v>
      </c>
      <c r="AX815">
        <v>9666.4365230000003</v>
      </c>
      <c r="AY815">
        <v>6738.9802250000002</v>
      </c>
      <c r="AZ815">
        <v>6038.9273300000004</v>
      </c>
      <c r="BA815">
        <v>1935.6437100000001</v>
      </c>
      <c r="BB815">
        <v>6208017.2949200002</v>
      </c>
      <c r="BC815">
        <v>1028</v>
      </c>
      <c r="BD815">
        <v>10280000</v>
      </c>
      <c r="BE815">
        <v>3920.4592290000001</v>
      </c>
      <c r="BF815">
        <v>8856.6357420000004</v>
      </c>
      <c r="BG815">
        <v>4936.1765139999998</v>
      </c>
      <c r="BH815">
        <v>6585.370876</v>
      </c>
      <c r="BI815">
        <v>1423.445729</v>
      </c>
      <c r="BJ815">
        <v>6769761.2609900003</v>
      </c>
      <c r="BK815">
        <v>1028</v>
      </c>
      <c r="BL815">
        <v>10280000</v>
      </c>
      <c r="BM815">
        <v>894.42718500000001</v>
      </c>
      <c r="BN815">
        <v>4393.1767579999996</v>
      </c>
      <c r="BO815">
        <v>3498.7495730000001</v>
      </c>
      <c r="BP815">
        <v>2743.78314</v>
      </c>
      <c r="BQ815">
        <v>898.36665400000004</v>
      </c>
      <c r="BR815">
        <v>2820609.0679899999</v>
      </c>
      <c r="BS815">
        <v>0.27568799999999999</v>
      </c>
      <c r="BT815">
        <v>0.362958</v>
      </c>
      <c r="BU815">
        <v>0.41348000000000001</v>
      </c>
      <c r="BV815">
        <v>-0.14010700000000001</v>
      </c>
      <c r="BW815">
        <v>31</v>
      </c>
    </row>
    <row r="816" spans="1:75" x14ac:dyDescent="0.3">
      <c r="A816">
        <v>10301062002</v>
      </c>
      <c r="B816">
        <v>10301062002</v>
      </c>
      <c r="C816" t="s">
        <v>696</v>
      </c>
      <c r="D816" t="s">
        <v>75</v>
      </c>
      <c r="E816">
        <v>10301</v>
      </c>
      <c r="F816">
        <v>815</v>
      </c>
      <c r="G816">
        <v>645</v>
      </c>
      <c r="H816">
        <v>6450000</v>
      </c>
      <c r="I816">
        <v>905.53851299999997</v>
      </c>
      <c r="J816">
        <v>4148.4936520000001</v>
      </c>
      <c r="K816">
        <v>3242.9551390000001</v>
      </c>
      <c r="L816">
        <v>2614.3076190000002</v>
      </c>
      <c r="M816">
        <v>850.10735399999999</v>
      </c>
      <c r="N816">
        <v>1686228.4143699999</v>
      </c>
      <c r="O816">
        <v>645</v>
      </c>
      <c r="P816">
        <v>6450000</v>
      </c>
      <c r="Q816">
        <v>424.26406900000001</v>
      </c>
      <c r="R816">
        <v>4535.4160160000001</v>
      </c>
      <c r="S816">
        <v>4111.1519470000003</v>
      </c>
      <c r="T816">
        <v>2395.1488479999998</v>
      </c>
      <c r="U816">
        <v>1009.569707</v>
      </c>
      <c r="V816">
        <v>1544871.0067700001</v>
      </c>
      <c r="W816">
        <v>645</v>
      </c>
      <c r="X816">
        <v>6450000</v>
      </c>
      <c r="Y816">
        <v>538.516479</v>
      </c>
      <c r="Z816">
        <v>3956.008057</v>
      </c>
      <c r="AA816">
        <v>3417.4915769999998</v>
      </c>
      <c r="AB816">
        <v>2425.5373359999999</v>
      </c>
      <c r="AC816">
        <v>881.13367300000004</v>
      </c>
      <c r="AD816">
        <v>1564471.5819699999</v>
      </c>
      <c r="AE816">
        <v>645</v>
      </c>
      <c r="AF816">
        <v>6450000</v>
      </c>
      <c r="AG816">
        <v>1252.9964600000001</v>
      </c>
      <c r="AH816">
        <v>5685.9477539999998</v>
      </c>
      <c r="AI816">
        <v>4432.9512940000004</v>
      </c>
      <c r="AJ816">
        <v>3386.4292679999999</v>
      </c>
      <c r="AK816">
        <v>999.45136200000002</v>
      </c>
      <c r="AL816">
        <v>2184246.8780499999</v>
      </c>
      <c r="AM816">
        <v>645</v>
      </c>
      <c r="AN816">
        <v>6450000</v>
      </c>
      <c r="AO816">
        <v>538.516479</v>
      </c>
      <c r="AP816">
        <v>4123.1054690000001</v>
      </c>
      <c r="AQ816">
        <v>3584.5889889999999</v>
      </c>
      <c r="AR816">
        <v>2485.7503240000001</v>
      </c>
      <c r="AS816">
        <v>907.64559099999997</v>
      </c>
      <c r="AT816">
        <v>1603308.9592299999</v>
      </c>
      <c r="AU816">
        <v>645</v>
      </c>
      <c r="AV816">
        <v>6450000</v>
      </c>
      <c r="AW816">
        <v>1964.688232</v>
      </c>
      <c r="AX816">
        <v>6209.669922</v>
      </c>
      <c r="AY816">
        <v>4244.9816890000002</v>
      </c>
      <c r="AZ816">
        <v>4054.5226699999998</v>
      </c>
      <c r="BA816">
        <v>1030.0564870000001</v>
      </c>
      <c r="BB816">
        <v>2615167.1224400001</v>
      </c>
      <c r="BC816">
        <v>645</v>
      </c>
      <c r="BD816">
        <v>6450000</v>
      </c>
      <c r="BE816">
        <v>2039.607788</v>
      </c>
      <c r="BF816">
        <v>6592.419922</v>
      </c>
      <c r="BG816">
        <v>4552.8121339999998</v>
      </c>
      <c r="BH816">
        <v>4317.6166489999996</v>
      </c>
      <c r="BI816">
        <v>1049.6882169999999</v>
      </c>
      <c r="BJ816">
        <v>2784862.7386500002</v>
      </c>
      <c r="BK816">
        <v>645</v>
      </c>
      <c r="BL816">
        <v>6450000</v>
      </c>
      <c r="BM816">
        <v>223.606796</v>
      </c>
      <c r="BN816">
        <v>4229.6572269999997</v>
      </c>
      <c r="BO816">
        <v>4006.0504299999998</v>
      </c>
      <c r="BP816">
        <v>2124.3688590000002</v>
      </c>
      <c r="BQ816">
        <v>940.00802699999997</v>
      </c>
      <c r="BR816">
        <v>1370217.91396</v>
      </c>
      <c r="BS816">
        <v>0.27166099999999999</v>
      </c>
      <c r="BT816">
        <v>3.8997860000000002</v>
      </c>
      <c r="BU816">
        <v>0.40744000000000002</v>
      </c>
      <c r="BV816">
        <v>-0.14687500000000001</v>
      </c>
      <c r="BW816">
        <v>29</v>
      </c>
    </row>
    <row r="817" spans="1:75" x14ac:dyDescent="0.3">
      <c r="A817">
        <v>10301062004</v>
      </c>
      <c r="B817">
        <v>10301062004</v>
      </c>
      <c r="C817" t="s">
        <v>697</v>
      </c>
      <c r="D817" t="s">
        <v>75</v>
      </c>
      <c r="E817">
        <v>10301</v>
      </c>
      <c r="F817">
        <v>816</v>
      </c>
      <c r="G817">
        <v>1009</v>
      </c>
      <c r="H817">
        <v>10090000</v>
      </c>
      <c r="I817">
        <v>900</v>
      </c>
      <c r="J817">
        <v>6512.2958980000003</v>
      </c>
      <c r="K817">
        <v>5612.2958980000003</v>
      </c>
      <c r="L817">
        <v>4124.2556750000003</v>
      </c>
      <c r="M817">
        <v>1426.3344030000001</v>
      </c>
      <c r="N817">
        <v>4161373.9759499999</v>
      </c>
      <c r="O817">
        <v>1009</v>
      </c>
      <c r="P817">
        <v>10090000</v>
      </c>
      <c r="Q817">
        <v>1802.775635</v>
      </c>
      <c r="R817">
        <v>5660.388672</v>
      </c>
      <c r="S817">
        <v>3857.6130370000001</v>
      </c>
      <c r="T817">
        <v>3813.5218199999999</v>
      </c>
      <c r="U817">
        <v>973.26235899999995</v>
      </c>
      <c r="V817">
        <v>3847843.5167200002</v>
      </c>
      <c r="W817">
        <v>1009</v>
      </c>
      <c r="X817">
        <v>10090000</v>
      </c>
      <c r="Y817">
        <v>600</v>
      </c>
      <c r="Z817">
        <v>5288.6669920000004</v>
      </c>
      <c r="AA817">
        <v>4688.6669920000004</v>
      </c>
      <c r="AB817">
        <v>3437.6339790000002</v>
      </c>
      <c r="AC817">
        <v>1117.460601</v>
      </c>
      <c r="AD817">
        <v>3468572.6849400001</v>
      </c>
      <c r="AE817">
        <v>1009</v>
      </c>
      <c r="AF817">
        <v>10090000</v>
      </c>
      <c r="AG817">
        <v>3275.6679690000001</v>
      </c>
      <c r="AH817">
        <v>7829.4316410000001</v>
      </c>
      <c r="AI817">
        <v>4553.763672</v>
      </c>
      <c r="AJ817">
        <v>5743.4704060000004</v>
      </c>
      <c r="AK817">
        <v>1012.7143600000001</v>
      </c>
      <c r="AL817">
        <v>5795161.6401399998</v>
      </c>
      <c r="AM817">
        <v>1009</v>
      </c>
      <c r="AN817">
        <v>10090000</v>
      </c>
      <c r="AO817">
        <v>905.53851299999997</v>
      </c>
      <c r="AP817">
        <v>5414.7944340000004</v>
      </c>
      <c r="AQ817">
        <v>4509.2559199999996</v>
      </c>
      <c r="AR817">
        <v>3613.356511</v>
      </c>
      <c r="AS817">
        <v>1082.9371180000001</v>
      </c>
      <c r="AT817">
        <v>3645876.72009</v>
      </c>
      <c r="AU817">
        <v>1009</v>
      </c>
      <c r="AV817">
        <v>10090000</v>
      </c>
      <c r="AW817">
        <v>3231.0988769999999</v>
      </c>
      <c r="AX817">
        <v>8570.2978519999997</v>
      </c>
      <c r="AY817">
        <v>5339.1989750000002</v>
      </c>
      <c r="AZ817">
        <v>6217.331862</v>
      </c>
      <c r="BA817">
        <v>1265.583768</v>
      </c>
      <c r="BB817">
        <v>6273287.8486299999</v>
      </c>
      <c r="BC817">
        <v>1009</v>
      </c>
      <c r="BD817">
        <v>10090000</v>
      </c>
      <c r="BE817">
        <v>3744.3291020000001</v>
      </c>
      <c r="BF817">
        <v>8888.7568360000005</v>
      </c>
      <c r="BG817">
        <v>5144.4277339999999</v>
      </c>
      <c r="BH817">
        <v>6610.1728599999997</v>
      </c>
      <c r="BI817">
        <v>1179.3924790000001</v>
      </c>
      <c r="BJ817">
        <v>6669664.4157699998</v>
      </c>
      <c r="BK817">
        <v>1009</v>
      </c>
      <c r="BL817">
        <v>10090000</v>
      </c>
      <c r="BM817">
        <v>1000</v>
      </c>
      <c r="BN817">
        <v>5300.9433589999999</v>
      </c>
      <c r="BO817">
        <v>4300.9433589999999</v>
      </c>
      <c r="BP817">
        <v>3467.9428499999999</v>
      </c>
      <c r="BQ817">
        <v>1053.110314</v>
      </c>
      <c r="BR817">
        <v>3499154.3360600001</v>
      </c>
      <c r="BS817">
        <v>0.264845</v>
      </c>
      <c r="BT817">
        <v>-0.938886</v>
      </c>
      <c r="BU817">
        <v>0.39721499999999998</v>
      </c>
      <c r="BV817">
        <v>-0.14451700000000001</v>
      </c>
      <c r="BW817">
        <v>29</v>
      </c>
    </row>
    <row r="818" spans="1:75" x14ac:dyDescent="0.3">
      <c r="A818">
        <v>10301062021</v>
      </c>
      <c r="B818">
        <v>10301062021</v>
      </c>
      <c r="C818" t="s">
        <v>122</v>
      </c>
      <c r="D818" t="s">
        <v>75</v>
      </c>
      <c r="E818">
        <v>10301</v>
      </c>
      <c r="F818">
        <v>817</v>
      </c>
      <c r="G818">
        <v>1288</v>
      </c>
      <c r="H818">
        <v>12880000</v>
      </c>
      <c r="I818">
        <v>282.84271200000001</v>
      </c>
      <c r="J818">
        <v>5375.8720700000003</v>
      </c>
      <c r="K818">
        <v>5093.0293579999998</v>
      </c>
      <c r="L818">
        <v>3029.0115209999999</v>
      </c>
      <c r="M818">
        <v>1286.578131</v>
      </c>
      <c r="N818">
        <v>3901366.8385600001</v>
      </c>
      <c r="O818">
        <v>1288</v>
      </c>
      <c r="P818">
        <v>12880000</v>
      </c>
      <c r="Q818">
        <v>400</v>
      </c>
      <c r="R818">
        <v>3905.1247560000002</v>
      </c>
      <c r="S818">
        <v>3505.1247560000002</v>
      </c>
      <c r="T818">
        <v>2257.112885</v>
      </c>
      <c r="U818">
        <v>808.422551</v>
      </c>
      <c r="V818">
        <v>2907161.39597</v>
      </c>
      <c r="W818">
        <v>1288</v>
      </c>
      <c r="X818">
        <v>12880000</v>
      </c>
      <c r="Y818">
        <v>300</v>
      </c>
      <c r="Z818">
        <v>4360.0458980000003</v>
      </c>
      <c r="AA818">
        <v>4060.0458979999999</v>
      </c>
      <c r="AB818">
        <v>2656.502528</v>
      </c>
      <c r="AC818">
        <v>959.59792300000004</v>
      </c>
      <c r="AD818">
        <v>3421575.2566499999</v>
      </c>
      <c r="AE818">
        <v>1288</v>
      </c>
      <c r="AF818">
        <v>12880000</v>
      </c>
      <c r="AG818">
        <v>412.31057700000002</v>
      </c>
      <c r="AH818">
        <v>5462.6000979999999</v>
      </c>
      <c r="AI818">
        <v>5050.2895200000003</v>
      </c>
      <c r="AJ818">
        <v>2856.9696549999999</v>
      </c>
      <c r="AK818">
        <v>1296.0669680000001</v>
      </c>
      <c r="AL818">
        <v>3679776.9155600001</v>
      </c>
      <c r="AM818">
        <v>1288</v>
      </c>
      <c r="AN818">
        <v>12880000</v>
      </c>
      <c r="AO818">
        <v>300</v>
      </c>
      <c r="AP818">
        <v>4420.4072269999997</v>
      </c>
      <c r="AQ818">
        <v>4120.4072269999997</v>
      </c>
      <c r="AR818">
        <v>2637.7778410000001</v>
      </c>
      <c r="AS818">
        <v>1000.237138</v>
      </c>
      <c r="AT818">
        <v>3397457.8592500002</v>
      </c>
      <c r="AU818">
        <v>1288</v>
      </c>
      <c r="AV818">
        <v>12880000</v>
      </c>
      <c r="AW818">
        <v>1000</v>
      </c>
      <c r="AX818">
        <v>6407.0273440000001</v>
      </c>
      <c r="AY818">
        <v>5407.0273440000001</v>
      </c>
      <c r="AZ818">
        <v>4216.1665910000002</v>
      </c>
      <c r="BA818">
        <v>1291.766149</v>
      </c>
      <c r="BB818">
        <v>5430422.5685999999</v>
      </c>
      <c r="BC818">
        <v>1288</v>
      </c>
      <c r="BD818">
        <v>12880000</v>
      </c>
      <c r="BE818">
        <v>1000</v>
      </c>
      <c r="BF818">
        <v>6621.9331050000001</v>
      </c>
      <c r="BG818">
        <v>5621.9331050000001</v>
      </c>
      <c r="BH818">
        <v>4394.401355</v>
      </c>
      <c r="BI818">
        <v>1348.1719000000001</v>
      </c>
      <c r="BJ818">
        <v>5659988.9456799999</v>
      </c>
      <c r="BK818">
        <v>1288</v>
      </c>
      <c r="BL818">
        <v>12880000</v>
      </c>
      <c r="BM818">
        <v>141.421356</v>
      </c>
      <c r="BN818">
        <v>3920.4592290000001</v>
      </c>
      <c r="BO818">
        <v>3779.0378719999999</v>
      </c>
      <c r="BP818">
        <v>1560.6716389999999</v>
      </c>
      <c r="BQ818">
        <v>800.59352999999999</v>
      </c>
      <c r="BR818">
        <v>2010145.0707400001</v>
      </c>
      <c r="BS818">
        <v>0.26249800000000001</v>
      </c>
      <c r="BT818">
        <v>7.048807</v>
      </c>
      <c r="BU818">
        <v>0.39369799999999999</v>
      </c>
      <c r="BV818">
        <v>-0.14246800000000001</v>
      </c>
      <c r="BW818">
        <v>29</v>
      </c>
    </row>
    <row r="819" spans="1:75" x14ac:dyDescent="0.3">
      <c r="A819">
        <v>10301062022</v>
      </c>
      <c r="B819">
        <v>10301062022</v>
      </c>
      <c r="C819" t="s">
        <v>698</v>
      </c>
      <c r="D819" t="s">
        <v>75</v>
      </c>
      <c r="E819">
        <v>10301</v>
      </c>
      <c r="F819">
        <v>818</v>
      </c>
      <c r="G819">
        <v>783</v>
      </c>
      <c r="H819">
        <v>7830000</v>
      </c>
      <c r="I819">
        <v>4428.3178710000002</v>
      </c>
      <c r="J819">
        <v>9009.4394530000009</v>
      </c>
      <c r="K819">
        <v>4581.1215819999998</v>
      </c>
      <c r="L819">
        <v>6561.1962389999999</v>
      </c>
      <c r="M819">
        <v>886.04276200000004</v>
      </c>
      <c r="N819">
        <v>5137416.6547900001</v>
      </c>
      <c r="O819">
        <v>783</v>
      </c>
      <c r="P819">
        <v>7830000</v>
      </c>
      <c r="Q819">
        <v>0</v>
      </c>
      <c r="R819">
        <v>4052.1599120000001</v>
      </c>
      <c r="S819">
        <v>4052.1599120000001</v>
      </c>
      <c r="T819">
        <v>1922.8515199999999</v>
      </c>
      <c r="U819">
        <v>889.32846400000005</v>
      </c>
      <c r="V819">
        <v>1505592.74034</v>
      </c>
      <c r="W819">
        <v>783</v>
      </c>
      <c r="X819">
        <v>7830000</v>
      </c>
      <c r="Y819">
        <v>360.555115</v>
      </c>
      <c r="Z819">
        <v>4100</v>
      </c>
      <c r="AA819">
        <v>3739.4448849999999</v>
      </c>
      <c r="AB819">
        <v>1966.754275</v>
      </c>
      <c r="AC819">
        <v>822.20165099999997</v>
      </c>
      <c r="AD819">
        <v>1539968.59726</v>
      </c>
      <c r="AE819">
        <v>783</v>
      </c>
      <c r="AF819">
        <v>7830000</v>
      </c>
      <c r="AG819">
        <v>3832.7536620000001</v>
      </c>
      <c r="AH819">
        <v>8417.2441409999992</v>
      </c>
      <c r="AI819">
        <v>4584.4904790000001</v>
      </c>
      <c r="AJ819">
        <v>6225.6883230000003</v>
      </c>
      <c r="AK819">
        <v>902.26072799999997</v>
      </c>
      <c r="AL819">
        <v>4874713.9572799997</v>
      </c>
      <c r="AM819">
        <v>783</v>
      </c>
      <c r="AN819">
        <v>7830000</v>
      </c>
      <c r="AO819">
        <v>360.555115</v>
      </c>
      <c r="AP819">
        <v>4100</v>
      </c>
      <c r="AQ819">
        <v>3739.4448849999999</v>
      </c>
      <c r="AR819">
        <v>1966.754275</v>
      </c>
      <c r="AS819">
        <v>822.20165099999997</v>
      </c>
      <c r="AT819">
        <v>1539968.59726</v>
      </c>
      <c r="AU819">
        <v>783</v>
      </c>
      <c r="AV819">
        <v>7830000</v>
      </c>
      <c r="AW819">
        <v>5154.609375</v>
      </c>
      <c r="AX819">
        <v>9726.7675780000009</v>
      </c>
      <c r="AY819">
        <v>4572.158203</v>
      </c>
      <c r="AZ819">
        <v>7594.8944670000001</v>
      </c>
      <c r="BA819">
        <v>866.05749400000002</v>
      </c>
      <c r="BB819">
        <v>5946802.3676800001</v>
      </c>
      <c r="BC819">
        <v>783</v>
      </c>
      <c r="BD819">
        <v>7830000</v>
      </c>
      <c r="BE819">
        <v>5721.8876950000003</v>
      </c>
      <c r="BF819">
        <v>10295.629883</v>
      </c>
      <c r="BG819">
        <v>4573.7421880000002</v>
      </c>
      <c r="BH819">
        <v>7960.4741770000001</v>
      </c>
      <c r="BI819">
        <v>875.61415999999997</v>
      </c>
      <c r="BJ819">
        <v>6233051.2807600005</v>
      </c>
      <c r="BK819">
        <v>783</v>
      </c>
      <c r="BL819">
        <v>7830000</v>
      </c>
      <c r="BM819">
        <v>0</v>
      </c>
      <c r="BN819">
        <v>4148.4936520000001</v>
      </c>
      <c r="BO819">
        <v>4148.4936520000001</v>
      </c>
      <c r="BP819">
        <v>1992.6072770000001</v>
      </c>
      <c r="BQ819">
        <v>895.37709299999995</v>
      </c>
      <c r="BR819">
        <v>1560211.49823</v>
      </c>
      <c r="BS819">
        <v>0.27988400000000002</v>
      </c>
      <c r="BT819">
        <v>-2.0589879999999998</v>
      </c>
      <c r="BU819">
        <v>0.41976999999999998</v>
      </c>
      <c r="BV819">
        <v>-0.154025</v>
      </c>
      <c r="BW819">
        <v>28</v>
      </c>
    </row>
    <row r="820" spans="1:75" x14ac:dyDescent="0.3">
      <c r="A820">
        <v>10301072021</v>
      </c>
      <c r="B820">
        <v>10301072021</v>
      </c>
      <c r="C820" t="s">
        <v>122</v>
      </c>
      <c r="D820" t="s">
        <v>75</v>
      </c>
      <c r="E820">
        <v>10301</v>
      </c>
      <c r="F820">
        <v>819</v>
      </c>
      <c r="G820">
        <v>456</v>
      </c>
      <c r="H820">
        <v>4560000</v>
      </c>
      <c r="I820">
        <v>1063.0145259999999</v>
      </c>
      <c r="J820">
        <v>5215.3618159999996</v>
      </c>
      <c r="K820">
        <v>4152.3472899999997</v>
      </c>
      <c r="L820">
        <v>2746.9178360000001</v>
      </c>
      <c r="M820">
        <v>1028.343621</v>
      </c>
      <c r="N820">
        <v>1252594.53333</v>
      </c>
      <c r="O820">
        <v>456</v>
      </c>
      <c r="P820">
        <v>4560000</v>
      </c>
      <c r="Q820">
        <v>921.95446800000002</v>
      </c>
      <c r="R820">
        <v>4534.3134769999997</v>
      </c>
      <c r="S820">
        <v>3612.3590089999998</v>
      </c>
      <c r="T820">
        <v>3039.0842010000001</v>
      </c>
      <c r="U820">
        <v>1049.6438989999999</v>
      </c>
      <c r="V820">
        <v>1385822.3958099999</v>
      </c>
      <c r="W820">
        <v>456</v>
      </c>
      <c r="X820">
        <v>4560000</v>
      </c>
      <c r="Y820">
        <v>1421.2670900000001</v>
      </c>
      <c r="Z820">
        <v>3736.3083499999998</v>
      </c>
      <c r="AA820">
        <v>2315.04126</v>
      </c>
      <c r="AB820">
        <v>2677.3346700000002</v>
      </c>
      <c r="AC820">
        <v>587.28648299999998</v>
      </c>
      <c r="AD820">
        <v>1220864.60974</v>
      </c>
      <c r="AE820">
        <v>456</v>
      </c>
      <c r="AF820">
        <v>4560000</v>
      </c>
      <c r="AG820">
        <v>728.010986</v>
      </c>
      <c r="AH820">
        <v>4617.3583980000003</v>
      </c>
      <c r="AI820">
        <v>3889.3474120000001</v>
      </c>
      <c r="AJ820">
        <v>2228.013203</v>
      </c>
      <c r="AK820">
        <v>958.51041899999996</v>
      </c>
      <c r="AL820">
        <v>1015974.0205700001</v>
      </c>
      <c r="AM820">
        <v>456</v>
      </c>
      <c r="AN820">
        <v>4560000</v>
      </c>
      <c r="AO820">
        <v>1421.2670900000001</v>
      </c>
      <c r="AP820">
        <v>3736.3083499999998</v>
      </c>
      <c r="AQ820">
        <v>2315.04126</v>
      </c>
      <c r="AR820">
        <v>2679.8178480000001</v>
      </c>
      <c r="AS820">
        <v>583.660574</v>
      </c>
      <c r="AT820">
        <v>1221996.93872</v>
      </c>
      <c r="AU820">
        <v>456</v>
      </c>
      <c r="AV820">
        <v>4560000</v>
      </c>
      <c r="AW820">
        <v>1004.9875489999999</v>
      </c>
      <c r="AX820">
        <v>5755.8666990000002</v>
      </c>
      <c r="AY820">
        <v>4750.8791499999998</v>
      </c>
      <c r="AZ820">
        <v>3142.9192130000001</v>
      </c>
      <c r="BA820">
        <v>1220.6095740000001</v>
      </c>
      <c r="BB820">
        <v>1433171.1610699999</v>
      </c>
      <c r="BC820">
        <v>456</v>
      </c>
      <c r="BD820">
        <v>4560000</v>
      </c>
      <c r="BE820">
        <v>2147.0910640000002</v>
      </c>
      <c r="BF820">
        <v>6512.2958980000003</v>
      </c>
      <c r="BG820">
        <v>4365.2048340000001</v>
      </c>
      <c r="BH820">
        <v>3968.6637580000001</v>
      </c>
      <c r="BI820">
        <v>1100.176256</v>
      </c>
      <c r="BJ820">
        <v>1809710.6735799999</v>
      </c>
      <c r="BK820">
        <v>456</v>
      </c>
      <c r="BL820">
        <v>4560000</v>
      </c>
      <c r="BM820">
        <v>0</v>
      </c>
      <c r="BN820">
        <v>2195.4499510000001</v>
      </c>
      <c r="BO820">
        <v>2195.4499510000001</v>
      </c>
      <c r="BP820">
        <v>1114.3936000000001</v>
      </c>
      <c r="BQ820">
        <v>536.46803599999998</v>
      </c>
      <c r="BR820">
        <v>508163.48162799998</v>
      </c>
      <c r="BS820">
        <v>0.26268999999999998</v>
      </c>
      <c r="BT820">
        <v>0.974055</v>
      </c>
      <c r="BU820">
        <v>0.39398699999999998</v>
      </c>
      <c r="BV820">
        <v>-0.13397600000000001</v>
      </c>
      <c r="BW820">
        <v>28</v>
      </c>
    </row>
    <row r="821" spans="1:75" x14ac:dyDescent="0.3">
      <c r="A821">
        <v>10301072022</v>
      </c>
      <c r="B821">
        <v>10301072022</v>
      </c>
      <c r="C821" t="s">
        <v>698</v>
      </c>
      <c r="D821" t="s">
        <v>75</v>
      </c>
      <c r="E821">
        <v>10301</v>
      </c>
      <c r="F821">
        <v>820</v>
      </c>
      <c r="G821">
        <v>761</v>
      </c>
      <c r="H821">
        <v>7610000</v>
      </c>
      <c r="I821">
        <v>4617.3583980000003</v>
      </c>
      <c r="J821">
        <v>9904.5439449999994</v>
      </c>
      <c r="K821">
        <v>5287.185547</v>
      </c>
      <c r="L821">
        <v>7729.0790040000002</v>
      </c>
      <c r="M821">
        <v>1292.751456</v>
      </c>
      <c r="N821">
        <v>5881829.1220699996</v>
      </c>
      <c r="O821">
        <v>761</v>
      </c>
      <c r="P821">
        <v>7610000</v>
      </c>
      <c r="Q821">
        <v>200</v>
      </c>
      <c r="R821">
        <v>4632.4941410000001</v>
      </c>
      <c r="S821">
        <v>4432.4941410000001</v>
      </c>
      <c r="T821">
        <v>2515.4354229999999</v>
      </c>
      <c r="U821">
        <v>1148.7448999999999</v>
      </c>
      <c r="V821">
        <v>1914246.3566399999</v>
      </c>
      <c r="W821">
        <v>761</v>
      </c>
      <c r="X821">
        <v>7610000</v>
      </c>
      <c r="Y821">
        <v>0</v>
      </c>
      <c r="Z821">
        <v>2879.2360840000001</v>
      </c>
      <c r="AA821">
        <v>2879.2360840000001</v>
      </c>
      <c r="AB821">
        <v>1433.8016990000001</v>
      </c>
      <c r="AC821">
        <v>648.36379699999998</v>
      </c>
      <c r="AD821">
        <v>1091123.09329</v>
      </c>
      <c r="AE821">
        <v>761</v>
      </c>
      <c r="AF821">
        <v>7610000</v>
      </c>
      <c r="AG821">
        <v>4019.9501949999999</v>
      </c>
      <c r="AH821">
        <v>9304.8378909999992</v>
      </c>
      <c r="AI821">
        <v>5284.8876950000003</v>
      </c>
      <c r="AJ821">
        <v>7130.9774269999998</v>
      </c>
      <c r="AK821">
        <v>1292.8497689999999</v>
      </c>
      <c r="AL821">
        <v>5426673.8222700004</v>
      </c>
      <c r="AM821">
        <v>761</v>
      </c>
      <c r="AN821">
        <v>7610000</v>
      </c>
      <c r="AO821">
        <v>0</v>
      </c>
      <c r="AP821">
        <v>2879.2360840000001</v>
      </c>
      <c r="AQ821">
        <v>2879.2360840000001</v>
      </c>
      <c r="AR821">
        <v>1433.8016990000001</v>
      </c>
      <c r="AS821">
        <v>648.36379699999998</v>
      </c>
      <c r="AT821">
        <v>1091123.09329</v>
      </c>
      <c r="AU821">
        <v>761</v>
      </c>
      <c r="AV821">
        <v>7610000</v>
      </c>
      <c r="AW821">
        <v>5316.013672</v>
      </c>
      <c r="AX821">
        <v>10430.723633</v>
      </c>
      <c r="AY821">
        <v>5114.7099609999996</v>
      </c>
      <c r="AZ821">
        <v>8331.5158819999997</v>
      </c>
      <c r="BA821">
        <v>1273.6780189999999</v>
      </c>
      <c r="BB821">
        <v>6340283.5859399997</v>
      </c>
      <c r="BC821">
        <v>761</v>
      </c>
      <c r="BD821">
        <v>7610000</v>
      </c>
      <c r="BE821">
        <v>5913.5439450000003</v>
      </c>
      <c r="BF821">
        <v>11204.017578000001</v>
      </c>
      <c r="BG821">
        <v>5290.4736329999996</v>
      </c>
      <c r="BH821">
        <v>9025.8401529999992</v>
      </c>
      <c r="BI821">
        <v>1292.469572</v>
      </c>
      <c r="BJ821">
        <v>6868664.3564499998</v>
      </c>
      <c r="BK821">
        <v>761</v>
      </c>
      <c r="BL821">
        <v>7610000</v>
      </c>
      <c r="BM821">
        <v>100</v>
      </c>
      <c r="BN821">
        <v>4609.7724609999996</v>
      </c>
      <c r="BO821">
        <v>4509.7724609999996</v>
      </c>
      <c r="BP821">
        <v>2486.7573130000001</v>
      </c>
      <c r="BQ821">
        <v>1164.0051430000001</v>
      </c>
      <c r="BR821">
        <v>1892422.3149999999</v>
      </c>
      <c r="BS821">
        <v>0.27390700000000001</v>
      </c>
      <c r="BT821">
        <v>-1.7769459999999999</v>
      </c>
      <c r="BU821">
        <v>0.41080699999999998</v>
      </c>
      <c r="BV821">
        <v>-0.14391899999999999</v>
      </c>
      <c r="BW821">
        <v>27</v>
      </c>
    </row>
    <row r="822" spans="1:75" x14ac:dyDescent="0.3">
      <c r="A822">
        <v>10301072023</v>
      </c>
      <c r="B822">
        <v>10301072023</v>
      </c>
      <c r="C822" t="s">
        <v>699</v>
      </c>
      <c r="D822" t="s">
        <v>75</v>
      </c>
      <c r="E822">
        <v>10301</v>
      </c>
      <c r="F822">
        <v>821</v>
      </c>
      <c r="G822">
        <v>2853</v>
      </c>
      <c r="H822">
        <v>28530000</v>
      </c>
      <c r="I822">
        <v>2500</v>
      </c>
      <c r="J822">
        <v>11763.078125</v>
      </c>
      <c r="K822">
        <v>9263.078125</v>
      </c>
      <c r="L822">
        <v>7241.2714089999999</v>
      </c>
      <c r="M822">
        <v>2477.8676009999999</v>
      </c>
      <c r="N822">
        <v>20659347.329799999</v>
      </c>
      <c r="O822">
        <v>2853</v>
      </c>
      <c r="P822">
        <v>28530000</v>
      </c>
      <c r="Q822">
        <v>1000</v>
      </c>
      <c r="R822">
        <v>9403.1914059999999</v>
      </c>
      <c r="S822">
        <v>8403.1914059999999</v>
      </c>
      <c r="T822">
        <v>4723.2924940000003</v>
      </c>
      <c r="U822">
        <v>2161.453681</v>
      </c>
      <c r="V822">
        <v>13475553.484099999</v>
      </c>
      <c r="W822">
        <v>2853</v>
      </c>
      <c r="X822">
        <v>28530000</v>
      </c>
      <c r="Y822">
        <v>1063.0145259999999</v>
      </c>
      <c r="Z822">
        <v>6161.1689450000003</v>
      </c>
      <c r="AA822">
        <v>5098.1544190000004</v>
      </c>
      <c r="AB822">
        <v>3659.3719259999998</v>
      </c>
      <c r="AC822">
        <v>957.50375099999997</v>
      </c>
      <c r="AD822">
        <v>10440188.1042</v>
      </c>
      <c r="AE822">
        <v>2853</v>
      </c>
      <c r="AF822">
        <v>28530000</v>
      </c>
      <c r="AG822">
        <v>2051.8283689999998</v>
      </c>
      <c r="AH822">
        <v>13670.40625</v>
      </c>
      <c r="AI822">
        <v>11618.577880999999</v>
      </c>
      <c r="AJ822">
        <v>7141.0946059999997</v>
      </c>
      <c r="AK822">
        <v>3090.12327</v>
      </c>
      <c r="AL822">
        <v>20373542.910399999</v>
      </c>
      <c r="AM822">
        <v>2853</v>
      </c>
      <c r="AN822">
        <v>28530000</v>
      </c>
      <c r="AO822">
        <v>1063.0145259999999</v>
      </c>
      <c r="AP822">
        <v>6161.1689450000003</v>
      </c>
      <c r="AQ822">
        <v>5098.1544190000004</v>
      </c>
      <c r="AR822">
        <v>3440.1225209999998</v>
      </c>
      <c r="AS822">
        <v>1076.6007259999999</v>
      </c>
      <c r="AT822">
        <v>9814669.5528599992</v>
      </c>
      <c r="AU822">
        <v>2853</v>
      </c>
      <c r="AV822">
        <v>28530000</v>
      </c>
      <c r="AW822">
        <v>2418.6772460000002</v>
      </c>
      <c r="AX822">
        <v>14221.462890999999</v>
      </c>
      <c r="AY822">
        <v>11802.785645</v>
      </c>
      <c r="AZ822">
        <v>7806.2849459999998</v>
      </c>
      <c r="BA822">
        <v>3119.3304520000002</v>
      </c>
      <c r="BB822">
        <v>22271330.951699998</v>
      </c>
      <c r="BC822">
        <v>2853</v>
      </c>
      <c r="BD822">
        <v>28530000</v>
      </c>
      <c r="BE822">
        <v>3624.913818</v>
      </c>
      <c r="BF822">
        <v>15463.829102</v>
      </c>
      <c r="BG822">
        <v>11838.915283</v>
      </c>
      <c r="BH822">
        <v>8874.292093</v>
      </c>
      <c r="BI822">
        <v>3132.1355629999998</v>
      </c>
      <c r="BJ822">
        <v>25318355.342300002</v>
      </c>
      <c r="BK822">
        <v>2853</v>
      </c>
      <c r="BL822">
        <v>28530000</v>
      </c>
      <c r="BM822">
        <v>921.95446800000002</v>
      </c>
      <c r="BN822">
        <v>9104.9433590000008</v>
      </c>
      <c r="BO822">
        <v>8182.9888920000003</v>
      </c>
      <c r="BP822">
        <v>4284.6824550000001</v>
      </c>
      <c r="BQ822">
        <v>2297.2078569999999</v>
      </c>
      <c r="BR822">
        <v>12224199.043500001</v>
      </c>
      <c r="BS822">
        <v>0.29969000000000001</v>
      </c>
      <c r="BT822">
        <v>-0.11330999999999999</v>
      </c>
      <c r="BU822">
        <v>0.44947900000000002</v>
      </c>
      <c r="BV822">
        <v>-0.162414</v>
      </c>
      <c r="BW822">
        <v>28</v>
      </c>
    </row>
    <row r="823" spans="1:75" x14ac:dyDescent="0.3">
      <c r="A823">
        <v>10301072024</v>
      </c>
      <c r="B823">
        <v>10301072024</v>
      </c>
      <c r="C823" t="s">
        <v>700</v>
      </c>
      <c r="D823" t="s">
        <v>75</v>
      </c>
      <c r="E823">
        <v>10301</v>
      </c>
      <c r="F823">
        <v>822</v>
      </c>
      <c r="G823">
        <v>845</v>
      </c>
      <c r="H823">
        <v>8450000</v>
      </c>
      <c r="I823">
        <v>7414.8500979999999</v>
      </c>
      <c r="J823">
        <v>11287.161133</v>
      </c>
      <c r="K823">
        <v>3872.3110350000002</v>
      </c>
      <c r="L823">
        <v>9654.3442309999991</v>
      </c>
      <c r="M823">
        <v>979.91885200000002</v>
      </c>
      <c r="N823">
        <v>8157920.8754899995</v>
      </c>
      <c r="O823">
        <v>845</v>
      </c>
      <c r="P823">
        <v>8450000</v>
      </c>
      <c r="Q823">
        <v>2690.7248540000001</v>
      </c>
      <c r="R823">
        <v>6747.5922849999997</v>
      </c>
      <c r="S823">
        <v>4056.867432</v>
      </c>
      <c r="T823">
        <v>4905.158531</v>
      </c>
      <c r="U823">
        <v>916.71507399999996</v>
      </c>
      <c r="V823">
        <v>4144858.9589800001</v>
      </c>
      <c r="W823">
        <v>845</v>
      </c>
      <c r="X823">
        <v>8450000</v>
      </c>
      <c r="Y823">
        <v>1627.8820800000001</v>
      </c>
      <c r="Z823">
        <v>4891.830078</v>
      </c>
      <c r="AA823">
        <v>3263.9479980000001</v>
      </c>
      <c r="AB823">
        <v>3487.161439</v>
      </c>
      <c r="AC823">
        <v>774.51326200000005</v>
      </c>
      <c r="AD823">
        <v>2946651.4161399999</v>
      </c>
      <c r="AE823">
        <v>845</v>
      </c>
      <c r="AF823">
        <v>8450000</v>
      </c>
      <c r="AG823">
        <v>6824.9541019999997</v>
      </c>
      <c r="AH823">
        <v>10692.052734000001</v>
      </c>
      <c r="AI823">
        <v>3867.0986330000001</v>
      </c>
      <c r="AJ823">
        <v>9068.2213769999998</v>
      </c>
      <c r="AK823">
        <v>979.50597800000003</v>
      </c>
      <c r="AL823">
        <v>7662647.06348</v>
      </c>
      <c r="AM823">
        <v>845</v>
      </c>
      <c r="AN823">
        <v>8450000</v>
      </c>
      <c r="AO823">
        <v>1627.8820800000001</v>
      </c>
      <c r="AP823">
        <v>4418.1445309999999</v>
      </c>
      <c r="AQ823">
        <v>2790.2624510000001</v>
      </c>
      <c r="AR823">
        <v>3213.4142019999999</v>
      </c>
      <c r="AS823">
        <v>544.66098899999997</v>
      </c>
      <c r="AT823">
        <v>2715335.00037</v>
      </c>
      <c r="AU823">
        <v>845</v>
      </c>
      <c r="AV823">
        <v>8450000</v>
      </c>
      <c r="AW823">
        <v>7802.5634769999997</v>
      </c>
      <c r="AX823">
        <v>11703.845703000001</v>
      </c>
      <c r="AY823">
        <v>3901.2822270000001</v>
      </c>
      <c r="AZ823">
        <v>10002.700167999999</v>
      </c>
      <c r="BA823">
        <v>984.11102700000004</v>
      </c>
      <c r="BB823">
        <v>8452281.6415999997</v>
      </c>
      <c r="BC823">
        <v>845</v>
      </c>
      <c r="BD823">
        <v>8450000</v>
      </c>
      <c r="BE823">
        <v>8697.7011719999991</v>
      </c>
      <c r="BF823">
        <v>12578.155273</v>
      </c>
      <c r="BG823">
        <v>3880.4541020000001</v>
      </c>
      <c r="BH823">
        <v>10929.483136000001</v>
      </c>
      <c r="BI823">
        <v>980.38563599999998</v>
      </c>
      <c r="BJ823">
        <v>9235413.25</v>
      </c>
      <c r="BK823">
        <v>845</v>
      </c>
      <c r="BL823">
        <v>8450000</v>
      </c>
      <c r="BM823">
        <v>2624.8808589999999</v>
      </c>
      <c r="BN823">
        <v>6684.3100590000004</v>
      </c>
      <c r="BO823">
        <v>4059.4291990000002</v>
      </c>
      <c r="BP823">
        <v>4851.2710010000001</v>
      </c>
      <c r="BQ823">
        <v>920.85524599999997</v>
      </c>
      <c r="BR823">
        <v>4099323.99609</v>
      </c>
      <c r="BS823">
        <v>0.29625200000000002</v>
      </c>
      <c r="BT823">
        <v>1.6765300000000001</v>
      </c>
      <c r="BU823">
        <v>0.44432199999999999</v>
      </c>
      <c r="BV823">
        <v>-0.161384</v>
      </c>
      <c r="BW823">
        <v>27</v>
      </c>
    </row>
    <row r="824" spans="1:75" x14ac:dyDescent="0.3">
      <c r="A824">
        <v>10301072036</v>
      </c>
      <c r="B824">
        <v>10301072036</v>
      </c>
      <c r="C824" t="s">
        <v>701</v>
      </c>
      <c r="D824" t="s">
        <v>75</v>
      </c>
      <c r="E824">
        <v>10301</v>
      </c>
      <c r="F824">
        <v>823</v>
      </c>
      <c r="G824">
        <v>584</v>
      </c>
      <c r="H824">
        <v>5840000</v>
      </c>
      <c r="I824">
        <v>7660.9399409999996</v>
      </c>
      <c r="J824">
        <v>11135.977539</v>
      </c>
      <c r="K824">
        <v>3475.0375979999999</v>
      </c>
      <c r="L824">
        <v>9670.8076469999996</v>
      </c>
      <c r="M824">
        <v>965.02191400000004</v>
      </c>
      <c r="N824">
        <v>5647751.6660200004</v>
      </c>
      <c r="O824">
        <v>584</v>
      </c>
      <c r="P824">
        <v>5840000</v>
      </c>
      <c r="Q824">
        <v>4947.7265630000002</v>
      </c>
      <c r="R824">
        <v>8544.5888670000004</v>
      </c>
      <c r="S824">
        <v>3596.8623050000001</v>
      </c>
      <c r="T824">
        <v>6598.1133390000005</v>
      </c>
      <c r="U824">
        <v>813.77467999999999</v>
      </c>
      <c r="V824">
        <v>3853298.18994</v>
      </c>
      <c r="W824">
        <v>584</v>
      </c>
      <c r="X824">
        <v>5840000</v>
      </c>
      <c r="Y824">
        <v>1910.497314</v>
      </c>
      <c r="Z824">
        <v>5679.7885740000002</v>
      </c>
      <c r="AA824">
        <v>3769.29126</v>
      </c>
      <c r="AB824">
        <v>4087.3169459999999</v>
      </c>
      <c r="AC824">
        <v>917.80586600000004</v>
      </c>
      <c r="AD824">
        <v>2386993.0963099999</v>
      </c>
      <c r="AE824">
        <v>584</v>
      </c>
      <c r="AF824">
        <v>5840000</v>
      </c>
      <c r="AG824">
        <v>7184.0102539999998</v>
      </c>
      <c r="AH824">
        <v>11543.396484000001</v>
      </c>
      <c r="AI824">
        <v>4359.3862300000001</v>
      </c>
      <c r="AJ824">
        <v>9266.7651960000003</v>
      </c>
      <c r="AK824">
        <v>1090.8121819999999</v>
      </c>
      <c r="AL824">
        <v>5411790.8745100005</v>
      </c>
      <c r="AM824">
        <v>584</v>
      </c>
      <c r="AN824">
        <v>5840000</v>
      </c>
      <c r="AO824">
        <v>1910.497314</v>
      </c>
      <c r="AP824">
        <v>5679.7885740000002</v>
      </c>
      <c r="AQ824">
        <v>3769.29126</v>
      </c>
      <c r="AR824">
        <v>4087.3169459999999</v>
      </c>
      <c r="AS824">
        <v>917.80586600000004</v>
      </c>
      <c r="AT824">
        <v>2386993.0963099999</v>
      </c>
      <c r="AU824">
        <v>584</v>
      </c>
      <c r="AV824">
        <v>5840000</v>
      </c>
      <c r="AW824">
        <v>7513.3212890000004</v>
      </c>
      <c r="AX824">
        <v>11992.081055000001</v>
      </c>
      <c r="AY824">
        <v>4478.7597660000001</v>
      </c>
      <c r="AZ824">
        <v>9708.4592969999994</v>
      </c>
      <c r="BA824">
        <v>1128.4290149999999</v>
      </c>
      <c r="BB824">
        <v>5669740.2294899998</v>
      </c>
      <c r="BC824">
        <v>584</v>
      </c>
      <c r="BD824">
        <v>5840000</v>
      </c>
      <c r="BE824">
        <v>8746.4277340000008</v>
      </c>
      <c r="BF824">
        <v>13194.696289</v>
      </c>
      <c r="BG824">
        <v>4448.2685549999997</v>
      </c>
      <c r="BH824">
        <v>10906.281283</v>
      </c>
      <c r="BI824">
        <v>1116.5848209999999</v>
      </c>
      <c r="BJ824">
        <v>6369268.2695300002</v>
      </c>
      <c r="BK824">
        <v>584</v>
      </c>
      <c r="BL824">
        <v>5840000</v>
      </c>
      <c r="BM824">
        <v>4850.7729490000002</v>
      </c>
      <c r="BN824">
        <v>8462.8603519999997</v>
      </c>
      <c r="BO824">
        <v>3612.0874020000001</v>
      </c>
      <c r="BP824">
        <v>6469.9574689999999</v>
      </c>
      <c r="BQ824">
        <v>837.96457799999996</v>
      </c>
      <c r="BR824">
        <v>3778455.1616199999</v>
      </c>
      <c r="BS824">
        <v>0.29372300000000001</v>
      </c>
      <c r="BT824">
        <v>1.4777149999999999</v>
      </c>
      <c r="BU824">
        <v>0.44053199999999998</v>
      </c>
      <c r="BV824">
        <v>-0.161136</v>
      </c>
      <c r="BW824">
        <v>27</v>
      </c>
    </row>
    <row r="825" spans="1:75" x14ac:dyDescent="0.3">
      <c r="A825">
        <v>10301082011</v>
      </c>
      <c r="B825">
        <v>10301082011</v>
      </c>
      <c r="C825" t="s">
        <v>702</v>
      </c>
      <c r="D825" t="s">
        <v>75</v>
      </c>
      <c r="E825">
        <v>10301</v>
      </c>
      <c r="F825">
        <v>824</v>
      </c>
      <c r="G825">
        <v>139</v>
      </c>
      <c r="H825">
        <v>1390000</v>
      </c>
      <c r="I825">
        <v>1421.2670900000001</v>
      </c>
      <c r="J825">
        <v>2912.0439449999999</v>
      </c>
      <c r="K825">
        <v>1490.7768550000001</v>
      </c>
      <c r="L825">
        <v>2071.9876060000001</v>
      </c>
      <c r="M825">
        <v>356.89065199999999</v>
      </c>
      <c r="N825">
        <v>288006.277222</v>
      </c>
      <c r="O825">
        <v>139</v>
      </c>
      <c r="P825">
        <v>1390000</v>
      </c>
      <c r="Q825">
        <v>1442.2204589999999</v>
      </c>
      <c r="R825">
        <v>2983.286865</v>
      </c>
      <c r="S825">
        <v>1541.0664059999999</v>
      </c>
      <c r="T825">
        <v>2126.9190530000001</v>
      </c>
      <c r="U825">
        <v>363.87135000000001</v>
      </c>
      <c r="V825">
        <v>295641.74841300002</v>
      </c>
      <c r="W825">
        <v>139</v>
      </c>
      <c r="X825">
        <v>1390000</v>
      </c>
      <c r="Y825">
        <v>538.516479</v>
      </c>
      <c r="Z825">
        <v>1886.7962649999999</v>
      </c>
      <c r="AA825">
        <v>1348.2797849999999</v>
      </c>
      <c r="AB825">
        <v>1263.694757</v>
      </c>
      <c r="AC825">
        <v>303.190496</v>
      </c>
      <c r="AD825">
        <v>175653.57128900001</v>
      </c>
      <c r="AE825">
        <v>139</v>
      </c>
      <c r="AF825">
        <v>1390000</v>
      </c>
      <c r="AG825">
        <v>0</v>
      </c>
      <c r="AH825">
        <v>1392.8388669999999</v>
      </c>
      <c r="AI825">
        <v>1392.8388669999999</v>
      </c>
      <c r="AJ825">
        <v>744.20357100000001</v>
      </c>
      <c r="AK825">
        <v>298.03173399999997</v>
      </c>
      <c r="AL825">
        <v>103444.29640200001</v>
      </c>
      <c r="AM825">
        <v>139</v>
      </c>
      <c r="AN825">
        <v>1390000</v>
      </c>
      <c r="AO825">
        <v>538.516479</v>
      </c>
      <c r="AP825">
        <v>1886.7962649999999</v>
      </c>
      <c r="AQ825">
        <v>1348.2797849999999</v>
      </c>
      <c r="AR825">
        <v>1263.694757</v>
      </c>
      <c r="AS825">
        <v>303.190496</v>
      </c>
      <c r="AT825">
        <v>175653.57128900001</v>
      </c>
      <c r="AU825">
        <v>139</v>
      </c>
      <c r="AV825">
        <v>1390000</v>
      </c>
      <c r="AW825">
        <v>1676.3054199999999</v>
      </c>
      <c r="AX825">
        <v>3373.4255370000001</v>
      </c>
      <c r="AY825">
        <v>1697.1201169999999</v>
      </c>
      <c r="AZ825">
        <v>2496.336358</v>
      </c>
      <c r="BA825">
        <v>407.169217</v>
      </c>
      <c r="BB825">
        <v>346990.753784</v>
      </c>
      <c r="BC825">
        <v>139</v>
      </c>
      <c r="BD825">
        <v>1390000</v>
      </c>
      <c r="BE825">
        <v>2308.6791990000002</v>
      </c>
      <c r="BF825">
        <v>4002.499268</v>
      </c>
      <c r="BG825">
        <v>1693.820068</v>
      </c>
      <c r="BH825">
        <v>3124.9983820000002</v>
      </c>
      <c r="BI825">
        <v>408.09734700000001</v>
      </c>
      <c r="BJ825">
        <v>434374.77514600003</v>
      </c>
      <c r="BK825">
        <v>139</v>
      </c>
      <c r="BL825">
        <v>1390000</v>
      </c>
      <c r="BM825">
        <v>500</v>
      </c>
      <c r="BN825">
        <v>1562.049927</v>
      </c>
      <c r="BO825">
        <v>1062.049927</v>
      </c>
      <c r="BP825">
        <v>1195.8156550000001</v>
      </c>
      <c r="BQ825">
        <v>264.21410200000003</v>
      </c>
      <c r="BR825">
        <v>166218.37609899999</v>
      </c>
      <c r="BS825">
        <v>0.26140799999999997</v>
      </c>
      <c r="BT825">
        <v>5.7055249999999997</v>
      </c>
      <c r="BU825">
        <v>0.39206299999999999</v>
      </c>
      <c r="BV825">
        <v>-0.15532599999999999</v>
      </c>
      <c r="BW825">
        <v>29</v>
      </c>
    </row>
    <row r="826" spans="1:75" x14ac:dyDescent="0.3">
      <c r="A826">
        <v>10301082038</v>
      </c>
      <c r="B826">
        <v>10301082038</v>
      </c>
      <c r="C826" t="s">
        <v>703</v>
      </c>
      <c r="D826" t="s">
        <v>75</v>
      </c>
      <c r="E826">
        <v>10301</v>
      </c>
      <c r="F826">
        <v>825</v>
      </c>
      <c r="G826">
        <v>1426</v>
      </c>
      <c r="H826">
        <v>14260000</v>
      </c>
      <c r="I826">
        <v>282.84271200000001</v>
      </c>
      <c r="J826">
        <v>5632.0512699999999</v>
      </c>
      <c r="K826">
        <v>5349.2085569999999</v>
      </c>
      <c r="L826">
        <v>2553.4353030000002</v>
      </c>
      <c r="M826">
        <v>1221.1422250000001</v>
      </c>
      <c r="N826">
        <v>3641198.7423399999</v>
      </c>
      <c r="O826">
        <v>1426</v>
      </c>
      <c r="P826">
        <v>14260000</v>
      </c>
      <c r="Q826">
        <v>316.22775300000001</v>
      </c>
      <c r="R826">
        <v>6325.345703</v>
      </c>
      <c r="S826">
        <v>6009.1179499999998</v>
      </c>
      <c r="T826">
        <v>3049.8233970000001</v>
      </c>
      <c r="U826">
        <v>1317.220916</v>
      </c>
      <c r="V826">
        <v>4349048.1639700001</v>
      </c>
      <c r="W826">
        <v>1426</v>
      </c>
      <c r="X826">
        <v>14260000</v>
      </c>
      <c r="Y826">
        <v>100</v>
      </c>
      <c r="Z826">
        <v>3324.1540530000002</v>
      </c>
      <c r="AA826">
        <v>3224.1540530000002</v>
      </c>
      <c r="AB826">
        <v>1572.019916</v>
      </c>
      <c r="AC826">
        <v>769.89840800000002</v>
      </c>
      <c r="AD826">
        <v>2241700.4008499999</v>
      </c>
      <c r="AE826">
        <v>1426</v>
      </c>
      <c r="AF826">
        <v>14260000</v>
      </c>
      <c r="AG826">
        <v>141.421356</v>
      </c>
      <c r="AH826">
        <v>5032.8916019999997</v>
      </c>
      <c r="AI826">
        <v>4891.4702450000004</v>
      </c>
      <c r="AJ826">
        <v>2396.747746</v>
      </c>
      <c r="AK826">
        <v>1147.075662</v>
      </c>
      <c r="AL826">
        <v>3417762.2857400002</v>
      </c>
      <c r="AM826">
        <v>1426</v>
      </c>
      <c r="AN826">
        <v>14260000</v>
      </c>
      <c r="AO826">
        <v>100</v>
      </c>
      <c r="AP826">
        <v>3324.1540530000002</v>
      </c>
      <c r="AQ826">
        <v>3224.1540530000002</v>
      </c>
      <c r="AR826">
        <v>1561.99856</v>
      </c>
      <c r="AS826">
        <v>770.83443999999997</v>
      </c>
      <c r="AT826">
        <v>2227409.9467500001</v>
      </c>
      <c r="AU826">
        <v>1426</v>
      </c>
      <c r="AV826">
        <v>14260000</v>
      </c>
      <c r="AW826">
        <v>200</v>
      </c>
      <c r="AX826">
        <v>5903.388672</v>
      </c>
      <c r="AY826">
        <v>5703.388672</v>
      </c>
      <c r="AZ826">
        <v>2794.15247</v>
      </c>
      <c r="BA826">
        <v>1262.563036</v>
      </c>
      <c r="BB826">
        <v>3984461.4215500001</v>
      </c>
      <c r="BC826">
        <v>1426</v>
      </c>
      <c r="BD826">
        <v>14260000</v>
      </c>
      <c r="BE826">
        <v>800</v>
      </c>
      <c r="BF826">
        <v>6296.8247069999998</v>
      </c>
      <c r="BG826">
        <v>5496.8247069999998</v>
      </c>
      <c r="BH826">
        <v>3111.6325310000002</v>
      </c>
      <c r="BI826">
        <v>1189.7238460000001</v>
      </c>
      <c r="BJ826">
        <v>4437187.9897499997</v>
      </c>
      <c r="BK826">
        <v>1426</v>
      </c>
      <c r="BL826">
        <v>14260000</v>
      </c>
      <c r="BM826">
        <v>0</v>
      </c>
      <c r="BN826">
        <v>3046.3093260000001</v>
      </c>
      <c r="BO826">
        <v>3046.3093260000001</v>
      </c>
      <c r="BP826">
        <v>1169.709605</v>
      </c>
      <c r="BQ826">
        <v>622.997478</v>
      </c>
      <c r="BR826">
        <v>1668005.8963299999</v>
      </c>
      <c r="BS826">
        <v>0.279808</v>
      </c>
      <c r="BT826">
        <v>1.810581</v>
      </c>
      <c r="BU826">
        <v>0.41965799999999998</v>
      </c>
      <c r="BV826">
        <v>-0.160576</v>
      </c>
      <c r="BW826">
        <v>30</v>
      </c>
    </row>
    <row r="827" spans="1:75" x14ac:dyDescent="0.3">
      <c r="A827">
        <v>10301082047</v>
      </c>
      <c r="B827">
        <v>10301082047</v>
      </c>
      <c r="C827" t="s">
        <v>704</v>
      </c>
      <c r="D827" t="s">
        <v>75</v>
      </c>
      <c r="E827">
        <v>10301</v>
      </c>
      <c r="F827">
        <v>826</v>
      </c>
      <c r="G827">
        <v>498</v>
      </c>
      <c r="H827">
        <v>4980000</v>
      </c>
      <c r="I827">
        <v>3773.592529</v>
      </c>
      <c r="J827">
        <v>7017.8344729999999</v>
      </c>
      <c r="K827">
        <v>3244.241943</v>
      </c>
      <c r="L827">
        <v>5343.7546519999996</v>
      </c>
      <c r="M827">
        <v>791.932863</v>
      </c>
      <c r="N827">
        <v>2661189.8166499999</v>
      </c>
      <c r="O827">
        <v>498</v>
      </c>
      <c r="P827">
        <v>4980000</v>
      </c>
      <c r="Q827">
        <v>4429.4467770000001</v>
      </c>
      <c r="R827">
        <v>7666.1591799999997</v>
      </c>
      <c r="S827">
        <v>3236.7124020000001</v>
      </c>
      <c r="T827">
        <v>5987.7959769999998</v>
      </c>
      <c r="U827">
        <v>790.03214300000002</v>
      </c>
      <c r="V827">
        <v>2981922.3964800001</v>
      </c>
      <c r="W827">
        <v>498</v>
      </c>
      <c r="X827">
        <v>4980000</v>
      </c>
      <c r="Y827">
        <v>300</v>
      </c>
      <c r="Z827">
        <v>3178.0498050000001</v>
      </c>
      <c r="AA827">
        <v>2878.0498050000001</v>
      </c>
      <c r="AB827">
        <v>1783.7532490000001</v>
      </c>
      <c r="AC827">
        <v>663.21251400000006</v>
      </c>
      <c r="AD827">
        <v>888309.11801099998</v>
      </c>
      <c r="AE827">
        <v>498</v>
      </c>
      <c r="AF827">
        <v>4980000</v>
      </c>
      <c r="AG827">
        <v>4104.875</v>
      </c>
      <c r="AH827">
        <v>7102.1123049999997</v>
      </c>
      <c r="AI827">
        <v>2997.2373050000001</v>
      </c>
      <c r="AJ827">
        <v>5389.4446280000002</v>
      </c>
      <c r="AK827">
        <v>736.81924200000003</v>
      </c>
      <c r="AL827">
        <v>2683943.4248000002</v>
      </c>
      <c r="AM827">
        <v>498</v>
      </c>
      <c r="AN827">
        <v>4980000</v>
      </c>
      <c r="AO827">
        <v>100</v>
      </c>
      <c r="AP827">
        <v>2302.1728520000001</v>
      </c>
      <c r="AQ827">
        <v>2202.1728520000001</v>
      </c>
      <c r="AR827">
        <v>1121.8029079999999</v>
      </c>
      <c r="AS827">
        <v>482.829677</v>
      </c>
      <c r="AT827">
        <v>558657.84799200005</v>
      </c>
      <c r="AU827">
        <v>498</v>
      </c>
      <c r="AV827">
        <v>4980000</v>
      </c>
      <c r="AW827">
        <v>4188.078125</v>
      </c>
      <c r="AX827">
        <v>7433.0341799999997</v>
      </c>
      <c r="AY827">
        <v>3244.9560550000001</v>
      </c>
      <c r="AZ827">
        <v>5754.2647859999997</v>
      </c>
      <c r="BA827">
        <v>790.368111</v>
      </c>
      <c r="BB827">
        <v>2865623.8632800002</v>
      </c>
      <c r="BC827">
        <v>498</v>
      </c>
      <c r="BD827">
        <v>4980000</v>
      </c>
      <c r="BE827">
        <v>4011.2341310000002</v>
      </c>
      <c r="BF827">
        <v>7060.453125</v>
      </c>
      <c r="BG827">
        <v>3049.2189939999998</v>
      </c>
      <c r="BH827">
        <v>5466.8640839999998</v>
      </c>
      <c r="BI827">
        <v>747.152244</v>
      </c>
      <c r="BJ827">
        <v>2722498.31372</v>
      </c>
      <c r="BK827">
        <v>498</v>
      </c>
      <c r="BL827">
        <v>4980000</v>
      </c>
      <c r="BM827">
        <v>500</v>
      </c>
      <c r="BN827">
        <v>3101.6125489999999</v>
      </c>
      <c r="BO827">
        <v>2601.6125489999999</v>
      </c>
      <c r="BP827">
        <v>1778.0654340000001</v>
      </c>
      <c r="BQ827">
        <v>559.03437399999996</v>
      </c>
      <c r="BR827">
        <v>885476.585938</v>
      </c>
      <c r="BS827">
        <v>0.30782599999999999</v>
      </c>
      <c r="BT827">
        <v>8.0042279999999995</v>
      </c>
      <c r="BU827">
        <v>0.46168300000000001</v>
      </c>
      <c r="BV827">
        <v>-0.16286200000000001</v>
      </c>
      <c r="BW827">
        <v>29</v>
      </c>
    </row>
    <row r="828" spans="1:75" x14ac:dyDescent="0.3">
      <c r="A828">
        <v>10301092011</v>
      </c>
      <c r="B828">
        <v>10301092011</v>
      </c>
      <c r="C828" t="s">
        <v>702</v>
      </c>
      <c r="D828" t="s">
        <v>75</v>
      </c>
      <c r="E828">
        <v>10301</v>
      </c>
      <c r="F828">
        <v>827</v>
      </c>
      <c r="G828">
        <v>922</v>
      </c>
      <c r="H828">
        <v>9220000</v>
      </c>
      <c r="I828">
        <v>1800</v>
      </c>
      <c r="J828">
        <v>7629.5478519999997</v>
      </c>
      <c r="K828">
        <v>5829.5478519999997</v>
      </c>
      <c r="L828">
        <v>4413.0673059999999</v>
      </c>
      <c r="M828">
        <v>1441.8067100000001</v>
      </c>
      <c r="N828">
        <v>4068848.0565200001</v>
      </c>
      <c r="O828">
        <v>922</v>
      </c>
      <c r="P828">
        <v>9220000</v>
      </c>
      <c r="Q828">
        <v>1900</v>
      </c>
      <c r="R828">
        <v>7746.6123049999997</v>
      </c>
      <c r="S828">
        <v>5846.6123049999997</v>
      </c>
      <c r="T828">
        <v>4543.0271389999998</v>
      </c>
      <c r="U828">
        <v>1440.559017</v>
      </c>
      <c r="V828">
        <v>4188671.0224600001</v>
      </c>
      <c r="W828">
        <v>922</v>
      </c>
      <c r="X828">
        <v>9220000</v>
      </c>
      <c r="Y828">
        <v>583.09521500000005</v>
      </c>
      <c r="Z828">
        <v>5515.4331050000001</v>
      </c>
      <c r="AA828">
        <v>4932.3378910000001</v>
      </c>
      <c r="AB828">
        <v>2613.4529680000001</v>
      </c>
      <c r="AC828">
        <v>1277.939046</v>
      </c>
      <c r="AD828">
        <v>2409603.6360499999</v>
      </c>
      <c r="AE828">
        <v>922</v>
      </c>
      <c r="AF828">
        <v>9220000</v>
      </c>
      <c r="AG828">
        <v>316.22775300000001</v>
      </c>
      <c r="AH828">
        <v>6236.1845700000003</v>
      </c>
      <c r="AI828">
        <v>5919.9568179999997</v>
      </c>
      <c r="AJ828">
        <v>3174.5274599999998</v>
      </c>
      <c r="AK828">
        <v>1388.8696480000001</v>
      </c>
      <c r="AL828">
        <v>2926914.3181500002</v>
      </c>
      <c r="AM828">
        <v>922</v>
      </c>
      <c r="AN828">
        <v>9220000</v>
      </c>
      <c r="AO828">
        <v>600</v>
      </c>
      <c r="AP828">
        <v>4438.4682620000003</v>
      </c>
      <c r="AQ828">
        <v>3838.4682619999999</v>
      </c>
      <c r="AR828">
        <v>2637.0152469999998</v>
      </c>
      <c r="AS828">
        <v>1015.9790829999999</v>
      </c>
      <c r="AT828">
        <v>2431328.0579200001</v>
      </c>
      <c r="AU828">
        <v>922</v>
      </c>
      <c r="AV828">
        <v>9220000</v>
      </c>
      <c r="AW828">
        <v>2641.9689939999998</v>
      </c>
      <c r="AX828">
        <v>8509.40625</v>
      </c>
      <c r="AY828">
        <v>5867.4372560000002</v>
      </c>
      <c r="AZ828">
        <v>5458.5770220000004</v>
      </c>
      <c r="BA828">
        <v>1395.305038</v>
      </c>
      <c r="BB828">
        <v>5032808.0139199998</v>
      </c>
      <c r="BC828">
        <v>922</v>
      </c>
      <c r="BD828">
        <v>9220000</v>
      </c>
      <c r="BE828">
        <v>3264.9655760000001</v>
      </c>
      <c r="BF828">
        <v>9141.6630860000005</v>
      </c>
      <c r="BG828">
        <v>5876.69751</v>
      </c>
      <c r="BH828">
        <v>6078.0001920000004</v>
      </c>
      <c r="BI828">
        <v>1401.2646830000001</v>
      </c>
      <c r="BJ828">
        <v>5603916.1770000001</v>
      </c>
      <c r="BK828">
        <v>922</v>
      </c>
      <c r="BL828">
        <v>9220000</v>
      </c>
      <c r="BM828">
        <v>100</v>
      </c>
      <c r="BN828">
        <v>3443.834961</v>
      </c>
      <c r="BO828">
        <v>3343.834961</v>
      </c>
      <c r="BP828">
        <v>1866.3809570000001</v>
      </c>
      <c r="BQ828">
        <v>709.499821</v>
      </c>
      <c r="BR828">
        <v>1720803.2423700001</v>
      </c>
      <c r="BS828">
        <v>0.26316699999999998</v>
      </c>
      <c r="BT828">
        <v>6.6733370000000001</v>
      </c>
      <c r="BU828">
        <v>0.39469399999999999</v>
      </c>
      <c r="BV828">
        <v>-0.14813499999999999</v>
      </c>
      <c r="BW828">
        <v>27</v>
      </c>
    </row>
    <row r="829" spans="1:75" x14ac:dyDescent="0.3">
      <c r="A829">
        <v>10301102005</v>
      </c>
      <c r="B829">
        <v>10301102005</v>
      </c>
      <c r="C829" t="s">
        <v>705</v>
      </c>
      <c r="D829" t="s">
        <v>75</v>
      </c>
      <c r="E829">
        <v>10301</v>
      </c>
      <c r="F829">
        <v>828</v>
      </c>
      <c r="G829">
        <v>949</v>
      </c>
      <c r="H829">
        <v>9490000</v>
      </c>
      <c r="I829">
        <v>1300</v>
      </c>
      <c r="J829">
        <v>4492.2153319999998</v>
      </c>
      <c r="K829">
        <v>3192.2153320000002</v>
      </c>
      <c r="L829">
        <v>2906.2519689999999</v>
      </c>
      <c r="M829">
        <v>664.86473799999999</v>
      </c>
      <c r="N829">
        <v>2758033.1186500001</v>
      </c>
      <c r="O829">
        <v>949</v>
      </c>
      <c r="P829">
        <v>9490000</v>
      </c>
      <c r="Q829">
        <v>5852.3500979999999</v>
      </c>
      <c r="R829">
        <v>9588.0136719999991</v>
      </c>
      <c r="S829">
        <v>3735.6635740000002</v>
      </c>
      <c r="T829">
        <v>7982.8025960000004</v>
      </c>
      <c r="U829">
        <v>975.18997300000001</v>
      </c>
      <c r="V829">
        <v>7575679.6635699999</v>
      </c>
      <c r="W829">
        <v>949</v>
      </c>
      <c r="X829">
        <v>9490000</v>
      </c>
      <c r="Y829">
        <v>0</v>
      </c>
      <c r="Z829">
        <v>3535.5339359999998</v>
      </c>
      <c r="AA829">
        <v>3535.5339359999998</v>
      </c>
      <c r="AB829">
        <v>1481.7511509999999</v>
      </c>
      <c r="AC829">
        <v>748.68935499999998</v>
      </c>
      <c r="AD829">
        <v>1406181.84274</v>
      </c>
      <c r="AE829">
        <v>949</v>
      </c>
      <c r="AF829">
        <v>9490000</v>
      </c>
      <c r="AG829">
        <v>15976.232421999999</v>
      </c>
      <c r="AH829">
        <v>19670.28125</v>
      </c>
      <c r="AI829">
        <v>3694.048828</v>
      </c>
      <c r="AJ829">
        <v>17825.594265</v>
      </c>
      <c r="AK829">
        <v>910.57007699999997</v>
      </c>
      <c r="AL829">
        <v>16916488.956999999</v>
      </c>
      <c r="AM829">
        <v>949</v>
      </c>
      <c r="AN829">
        <v>9490000</v>
      </c>
      <c r="AO829">
        <v>0</v>
      </c>
      <c r="AP829">
        <v>2594.224365</v>
      </c>
      <c r="AQ829">
        <v>2594.224365</v>
      </c>
      <c r="AR829">
        <v>1278.3562999999999</v>
      </c>
      <c r="AS829">
        <v>536.79089399999998</v>
      </c>
      <c r="AT829">
        <v>1213160.1287499999</v>
      </c>
      <c r="AU829">
        <v>949</v>
      </c>
      <c r="AV829">
        <v>9490000</v>
      </c>
      <c r="AW829">
        <v>8112.3364259999998</v>
      </c>
      <c r="AX829">
        <v>11884.864258</v>
      </c>
      <c r="AY829">
        <v>3772.5278320000002</v>
      </c>
      <c r="AZ829">
        <v>9954.5253599999996</v>
      </c>
      <c r="BA829">
        <v>888.28953100000001</v>
      </c>
      <c r="BB829">
        <v>9446844.5668899994</v>
      </c>
      <c r="BC829">
        <v>949</v>
      </c>
      <c r="BD829">
        <v>9490000</v>
      </c>
      <c r="BE829">
        <v>11236.102539</v>
      </c>
      <c r="BF829">
        <v>16324.828125</v>
      </c>
      <c r="BG829">
        <v>5088.7255859999996</v>
      </c>
      <c r="BH829">
        <v>13872.054694</v>
      </c>
      <c r="BI829">
        <v>1211.595611</v>
      </c>
      <c r="BJ829">
        <v>13164579.904300001</v>
      </c>
      <c r="BK829">
        <v>949</v>
      </c>
      <c r="BL829">
        <v>9490000</v>
      </c>
      <c r="BM829">
        <v>8112.3364259999998</v>
      </c>
      <c r="BN829">
        <v>11884.864258</v>
      </c>
      <c r="BO829">
        <v>3772.5278320000002</v>
      </c>
      <c r="BP829">
        <v>9924.7250750000003</v>
      </c>
      <c r="BQ829">
        <v>907.78794300000004</v>
      </c>
      <c r="BR829">
        <v>9418564.09619</v>
      </c>
      <c r="BS829">
        <v>0.28753299999999998</v>
      </c>
      <c r="BT829">
        <v>-2.448782</v>
      </c>
      <c r="BU829">
        <v>0.43123</v>
      </c>
      <c r="BV829">
        <v>-0.17787800000000001</v>
      </c>
      <c r="BW829">
        <v>27</v>
      </c>
    </row>
    <row r="830" spans="1:75" x14ac:dyDescent="0.3">
      <c r="A830">
        <v>10301102009</v>
      </c>
      <c r="B830">
        <v>10301102009</v>
      </c>
      <c r="C830" t="s">
        <v>630</v>
      </c>
      <c r="D830" t="s">
        <v>75</v>
      </c>
      <c r="E830">
        <v>10301</v>
      </c>
      <c r="F830">
        <v>829</v>
      </c>
      <c r="G830">
        <v>199</v>
      </c>
      <c r="H830">
        <v>1990000</v>
      </c>
      <c r="I830">
        <v>200</v>
      </c>
      <c r="J830">
        <v>1702.9385990000001</v>
      </c>
      <c r="K830">
        <v>1502.9385990000001</v>
      </c>
      <c r="L830">
        <v>910.07242799999995</v>
      </c>
      <c r="M830">
        <v>379.44595099999998</v>
      </c>
      <c r="N830">
        <v>181104.41325400001</v>
      </c>
      <c r="O830">
        <v>199</v>
      </c>
      <c r="P830">
        <v>1990000</v>
      </c>
      <c r="Q830">
        <v>6351.3779299999997</v>
      </c>
      <c r="R830">
        <v>8184.1308589999999</v>
      </c>
      <c r="S830">
        <v>1832.7529300000001</v>
      </c>
      <c r="T830">
        <v>7325.2112809999999</v>
      </c>
      <c r="U830">
        <v>414.04167000000001</v>
      </c>
      <c r="V830">
        <v>1457717.04492</v>
      </c>
      <c r="W830">
        <v>199</v>
      </c>
      <c r="X830">
        <v>1990000</v>
      </c>
      <c r="Y830">
        <v>583.09521500000005</v>
      </c>
      <c r="Z830">
        <v>2555.3864749999998</v>
      </c>
      <c r="AA830">
        <v>1972.29126</v>
      </c>
      <c r="AB830">
        <v>1558.6063590000001</v>
      </c>
      <c r="AC830">
        <v>422.53420699999998</v>
      </c>
      <c r="AD830">
        <v>310162.66552699998</v>
      </c>
      <c r="AE830">
        <v>199</v>
      </c>
      <c r="AF830">
        <v>1990000</v>
      </c>
      <c r="AG830">
        <v>19144.189452999999</v>
      </c>
      <c r="AH830">
        <v>21087.673827999999</v>
      </c>
      <c r="AI830">
        <v>1943.484375</v>
      </c>
      <c r="AJ830">
        <v>20067.802999</v>
      </c>
      <c r="AK830">
        <v>433.772111</v>
      </c>
      <c r="AL830">
        <v>3993492.7968799998</v>
      </c>
      <c r="AM830">
        <v>199</v>
      </c>
      <c r="AN830">
        <v>1990000</v>
      </c>
      <c r="AO830">
        <v>583.09521500000005</v>
      </c>
      <c r="AP830">
        <v>2193.171143</v>
      </c>
      <c r="AQ830">
        <v>1610.075928</v>
      </c>
      <c r="AR830">
        <v>1529.167166</v>
      </c>
      <c r="AS830">
        <v>376.76156500000002</v>
      </c>
      <c r="AT830">
        <v>304304.26611299999</v>
      </c>
      <c r="AU830">
        <v>199</v>
      </c>
      <c r="AV830">
        <v>1990000</v>
      </c>
      <c r="AW830">
        <v>9052.0712889999995</v>
      </c>
      <c r="AX830">
        <v>10889.444336</v>
      </c>
      <c r="AY830">
        <v>1837.373047</v>
      </c>
      <c r="AZ830">
        <v>9881.0648160000001</v>
      </c>
      <c r="BA830">
        <v>409.35643099999999</v>
      </c>
      <c r="BB830">
        <v>1966331.8984399999</v>
      </c>
      <c r="BC830">
        <v>199</v>
      </c>
      <c r="BD830">
        <v>1990000</v>
      </c>
      <c r="BE830">
        <v>14712.240234000001</v>
      </c>
      <c r="BF830">
        <v>16324.828125</v>
      </c>
      <c r="BG830">
        <v>1612.5878909999999</v>
      </c>
      <c r="BH830">
        <v>15592.019752</v>
      </c>
      <c r="BI830">
        <v>418.99000599999999</v>
      </c>
      <c r="BJ830">
        <v>3102811.9306600001</v>
      </c>
      <c r="BK830">
        <v>199</v>
      </c>
      <c r="BL830">
        <v>1990000</v>
      </c>
      <c r="BM830">
        <v>9052.0712889999995</v>
      </c>
      <c r="BN830">
        <v>10889.444336</v>
      </c>
      <c r="BO830">
        <v>1837.373047</v>
      </c>
      <c r="BP830">
        <v>9876.7772260000002</v>
      </c>
      <c r="BQ830">
        <v>409.83484099999998</v>
      </c>
      <c r="BR830">
        <v>1965478.6679700001</v>
      </c>
      <c r="BS830">
        <v>0.26303500000000002</v>
      </c>
      <c r="BT830">
        <v>10.348542</v>
      </c>
      <c r="BU830">
        <v>0.39449099999999998</v>
      </c>
      <c r="BV830">
        <v>-0.142621</v>
      </c>
      <c r="BW830">
        <v>29</v>
      </c>
    </row>
    <row r="831" spans="1:75" x14ac:dyDescent="0.3">
      <c r="A831">
        <v>10301102013</v>
      </c>
      <c r="B831">
        <v>10301102013</v>
      </c>
      <c r="C831" t="s">
        <v>706</v>
      </c>
      <c r="D831" t="s">
        <v>75</v>
      </c>
      <c r="E831">
        <v>10301</v>
      </c>
      <c r="F831">
        <v>830</v>
      </c>
      <c r="G831">
        <v>1006</v>
      </c>
      <c r="H831">
        <v>10060000</v>
      </c>
      <c r="I831">
        <v>5882.1762699999999</v>
      </c>
      <c r="J831">
        <v>10241.582031</v>
      </c>
      <c r="K831">
        <v>4359.4057620000003</v>
      </c>
      <c r="L831">
        <v>8389.0577369999992</v>
      </c>
      <c r="M831">
        <v>1063.539311</v>
      </c>
      <c r="N831">
        <v>8439392.0834999997</v>
      </c>
      <c r="O831">
        <v>1006</v>
      </c>
      <c r="P831">
        <v>10060000</v>
      </c>
      <c r="Q831">
        <v>8319.8554690000001</v>
      </c>
      <c r="R831">
        <v>11067.971680000001</v>
      </c>
      <c r="S831">
        <v>2748.116211</v>
      </c>
      <c r="T831">
        <v>9884.6483050000006</v>
      </c>
      <c r="U831">
        <v>639.32594300000005</v>
      </c>
      <c r="V831">
        <v>9943956.1943399999</v>
      </c>
      <c r="W831">
        <v>1006</v>
      </c>
      <c r="X831">
        <v>10060000</v>
      </c>
      <c r="Y831">
        <v>3394.1125489999999</v>
      </c>
      <c r="Z831">
        <v>7720.1035160000001</v>
      </c>
      <c r="AA831">
        <v>4325.9909669999997</v>
      </c>
      <c r="AB831">
        <v>5479.0046759999996</v>
      </c>
      <c r="AC831">
        <v>1128.5825609999999</v>
      </c>
      <c r="AD831">
        <v>5511878.7036100002</v>
      </c>
      <c r="AE831">
        <v>1006</v>
      </c>
      <c r="AF831">
        <v>10060000</v>
      </c>
      <c r="AG831">
        <v>10100</v>
      </c>
      <c r="AH831">
        <v>13493.702148</v>
      </c>
      <c r="AI831">
        <v>3393.7021479999999</v>
      </c>
      <c r="AJ831">
        <v>11922.923956000001</v>
      </c>
      <c r="AK831">
        <v>821.83077900000001</v>
      </c>
      <c r="AL831">
        <v>11994461.5</v>
      </c>
      <c r="AM831">
        <v>1006</v>
      </c>
      <c r="AN831">
        <v>10060000</v>
      </c>
      <c r="AO831">
        <v>3394.1125489999999</v>
      </c>
      <c r="AP831">
        <v>6896.3759769999997</v>
      </c>
      <c r="AQ831">
        <v>3502.2634280000002</v>
      </c>
      <c r="AR831">
        <v>5150.0540140000003</v>
      </c>
      <c r="AS831">
        <v>849.59074899999996</v>
      </c>
      <c r="AT831">
        <v>5180954.3378900001</v>
      </c>
      <c r="AU831">
        <v>1006</v>
      </c>
      <c r="AV831">
        <v>10060000</v>
      </c>
      <c r="AW831">
        <v>9330.0585940000001</v>
      </c>
      <c r="AX831">
        <v>12139.604492</v>
      </c>
      <c r="AY831">
        <v>2809.5458979999999</v>
      </c>
      <c r="AZ831">
        <v>10907.462713000001</v>
      </c>
      <c r="BA831">
        <v>715.86732800000004</v>
      </c>
      <c r="BB831">
        <v>10972907.4893</v>
      </c>
      <c r="BC831">
        <v>1006</v>
      </c>
      <c r="BD831">
        <v>10060000</v>
      </c>
      <c r="BE831">
        <v>3828.8378910000001</v>
      </c>
      <c r="BF831">
        <v>9047.6513670000004</v>
      </c>
      <c r="BG831">
        <v>5218.8134769999997</v>
      </c>
      <c r="BH831">
        <v>5824.3404780000001</v>
      </c>
      <c r="BI831">
        <v>1196.4785810000001</v>
      </c>
      <c r="BJ831">
        <v>5859286.5209999997</v>
      </c>
      <c r="BK831">
        <v>1006</v>
      </c>
      <c r="BL831">
        <v>10060000</v>
      </c>
      <c r="BM831">
        <v>7233.9477539999998</v>
      </c>
      <c r="BN831">
        <v>10100</v>
      </c>
      <c r="BO831">
        <v>2866.0522460000002</v>
      </c>
      <c r="BP831">
        <v>9125.2570589999996</v>
      </c>
      <c r="BQ831">
        <v>629.58189800000002</v>
      </c>
      <c r="BR831">
        <v>9180008.6015600003</v>
      </c>
      <c r="BS831">
        <v>0.312967</v>
      </c>
      <c r="BT831">
        <v>-3.2463120000000001</v>
      </c>
      <c r="BU831">
        <v>0.46938099999999999</v>
      </c>
      <c r="BV831">
        <v>-0.184117</v>
      </c>
      <c r="BW831">
        <v>25</v>
      </c>
    </row>
    <row r="832" spans="1:75" x14ac:dyDescent="0.3">
      <c r="A832">
        <v>10301102016</v>
      </c>
      <c r="B832">
        <v>10301102016</v>
      </c>
      <c r="C832" t="s">
        <v>707</v>
      </c>
      <c r="D832" t="s">
        <v>75</v>
      </c>
      <c r="E832">
        <v>10301</v>
      </c>
      <c r="F832">
        <v>831</v>
      </c>
      <c r="G832">
        <v>2973</v>
      </c>
      <c r="H832">
        <v>29730000</v>
      </c>
      <c r="I832">
        <v>6198.3867190000001</v>
      </c>
      <c r="J832">
        <v>10715.409180000001</v>
      </c>
      <c r="K832">
        <v>4517.0224609999996</v>
      </c>
      <c r="L832">
        <v>9042.5321230000009</v>
      </c>
      <c r="M832">
        <v>1039.2947959999999</v>
      </c>
      <c r="N832">
        <v>26883448.0024</v>
      </c>
      <c r="O832">
        <v>2973</v>
      </c>
      <c r="P832">
        <v>29730000</v>
      </c>
      <c r="Q832">
        <v>7779.4599609999996</v>
      </c>
      <c r="R832">
        <v>12580.143555000001</v>
      </c>
      <c r="S832">
        <v>4800.6835940000001</v>
      </c>
      <c r="T832">
        <v>10139.161521</v>
      </c>
      <c r="U832">
        <v>990.91764799999999</v>
      </c>
      <c r="V832">
        <v>30143727.201200001</v>
      </c>
      <c r="W832">
        <v>2973</v>
      </c>
      <c r="X832">
        <v>29730000</v>
      </c>
      <c r="Y832">
        <v>0</v>
      </c>
      <c r="Z832">
        <v>5841.2329099999997</v>
      </c>
      <c r="AA832">
        <v>5841.2329099999997</v>
      </c>
      <c r="AB832">
        <v>2192.53278</v>
      </c>
      <c r="AC832">
        <v>961.59072300000003</v>
      </c>
      <c r="AD832">
        <v>6518399.9561799997</v>
      </c>
      <c r="AE832">
        <v>2973</v>
      </c>
      <c r="AF832">
        <v>29730000</v>
      </c>
      <c r="AG832">
        <v>9998.5</v>
      </c>
      <c r="AH832">
        <v>18216.75</v>
      </c>
      <c r="AI832">
        <v>8218.25</v>
      </c>
      <c r="AJ832">
        <v>13873.888885</v>
      </c>
      <c r="AK832">
        <v>1880.8263549999999</v>
      </c>
      <c r="AL832">
        <v>41247071.654299997</v>
      </c>
      <c r="AM832">
        <v>2973</v>
      </c>
      <c r="AN832">
        <v>29730000</v>
      </c>
      <c r="AO832">
        <v>0</v>
      </c>
      <c r="AP832">
        <v>5841.2329099999997</v>
      </c>
      <c r="AQ832">
        <v>5841.2329099999997</v>
      </c>
      <c r="AR832">
        <v>2191.5371100000002</v>
      </c>
      <c r="AS832">
        <v>960.20407699999998</v>
      </c>
      <c r="AT832">
        <v>6515439.8279999997</v>
      </c>
      <c r="AU832">
        <v>2973</v>
      </c>
      <c r="AV832">
        <v>29730000</v>
      </c>
      <c r="AW832">
        <v>9121.9511719999991</v>
      </c>
      <c r="AX832">
        <v>13961.733398</v>
      </c>
      <c r="AY832">
        <v>4839.7822269999997</v>
      </c>
      <c r="AZ832">
        <v>11548.187910000001</v>
      </c>
      <c r="BA832">
        <v>1032.069978</v>
      </c>
      <c r="BB832">
        <v>34332762.656300001</v>
      </c>
      <c r="BC832">
        <v>2973</v>
      </c>
      <c r="BD832">
        <v>29730000</v>
      </c>
      <c r="BE832">
        <v>0</v>
      </c>
      <c r="BF832">
        <v>6224.1464839999999</v>
      </c>
      <c r="BG832">
        <v>6224.1464839999999</v>
      </c>
      <c r="BH832">
        <v>2323.5014420000002</v>
      </c>
      <c r="BI832">
        <v>1103.0454950000001</v>
      </c>
      <c r="BJ832">
        <v>6907769.7878400004</v>
      </c>
      <c r="BK832">
        <v>2973</v>
      </c>
      <c r="BL832">
        <v>29730000</v>
      </c>
      <c r="BM832">
        <v>4201.1904299999997</v>
      </c>
      <c r="BN832">
        <v>9420.1914059999999</v>
      </c>
      <c r="BO832">
        <v>5219.0009769999997</v>
      </c>
      <c r="BP832">
        <v>7013.9696439999998</v>
      </c>
      <c r="BQ832">
        <v>1217.168253</v>
      </c>
      <c r="BR832">
        <v>20852531.750500001</v>
      </c>
      <c r="BS832">
        <v>0.30612899999999998</v>
      </c>
      <c r="BT832">
        <v>0.257519</v>
      </c>
      <c r="BU832">
        <v>0.459123</v>
      </c>
      <c r="BV832">
        <v>-0.17915700000000001</v>
      </c>
      <c r="BW832">
        <v>26</v>
      </c>
    </row>
    <row r="833" spans="1:75" x14ac:dyDescent="0.3">
      <c r="A833">
        <v>10301102017</v>
      </c>
      <c r="B833">
        <v>10301102017</v>
      </c>
      <c r="C833" t="s">
        <v>456</v>
      </c>
      <c r="D833" t="s">
        <v>75</v>
      </c>
      <c r="E833">
        <v>10301</v>
      </c>
      <c r="F833">
        <v>832</v>
      </c>
      <c r="G833">
        <v>1405</v>
      </c>
      <c r="H833">
        <v>14050000</v>
      </c>
      <c r="I833">
        <v>6618.9121089999999</v>
      </c>
      <c r="J833">
        <v>11046.266602</v>
      </c>
      <c r="K833">
        <v>4427.3544920000004</v>
      </c>
      <c r="L833">
        <v>9273.9026599999997</v>
      </c>
      <c r="M833">
        <v>1093.8146369999999</v>
      </c>
      <c r="N833">
        <v>13029833.2378</v>
      </c>
      <c r="O833">
        <v>1405</v>
      </c>
      <c r="P833">
        <v>14050000</v>
      </c>
      <c r="Q833">
        <v>10324.727539</v>
      </c>
      <c r="R833">
        <v>14583.552734000001</v>
      </c>
      <c r="S833">
        <v>4258.8251950000003</v>
      </c>
      <c r="T833">
        <v>12439.664339999999</v>
      </c>
      <c r="U833">
        <v>992.747882</v>
      </c>
      <c r="V833">
        <v>17477728.397500001</v>
      </c>
      <c r="W833">
        <v>1405</v>
      </c>
      <c r="X833">
        <v>14050000</v>
      </c>
      <c r="Y833">
        <v>2282.5424800000001</v>
      </c>
      <c r="Z833">
        <v>6369.4584960000002</v>
      </c>
      <c r="AA833">
        <v>4086.9160160000001</v>
      </c>
      <c r="AB833">
        <v>4242.0531469999996</v>
      </c>
      <c r="AC833">
        <v>966.32039599999996</v>
      </c>
      <c r="AD833">
        <v>5960084.6711400002</v>
      </c>
      <c r="AE833">
        <v>1405</v>
      </c>
      <c r="AF833">
        <v>14050000</v>
      </c>
      <c r="AG833">
        <v>13124.404296999999</v>
      </c>
      <c r="AH833">
        <v>18585.208984000001</v>
      </c>
      <c r="AI833">
        <v>5460.8046880000002</v>
      </c>
      <c r="AJ833">
        <v>16446.406562</v>
      </c>
      <c r="AK833">
        <v>1362.0096120000001</v>
      </c>
      <c r="AL833">
        <v>23107201.219700001</v>
      </c>
      <c r="AM833">
        <v>1405</v>
      </c>
      <c r="AN833">
        <v>14050000</v>
      </c>
      <c r="AO833">
        <v>1334.1663820000001</v>
      </c>
      <c r="AP833">
        <v>4809.3657229999999</v>
      </c>
      <c r="AQ833">
        <v>3475.199341</v>
      </c>
      <c r="AR833">
        <v>3156.9414470000002</v>
      </c>
      <c r="AS833">
        <v>874.08622700000001</v>
      </c>
      <c r="AT833">
        <v>4435502.7325400002</v>
      </c>
      <c r="AU833">
        <v>1405</v>
      </c>
      <c r="AV833">
        <v>14050000</v>
      </c>
      <c r="AW833">
        <v>11700</v>
      </c>
      <c r="AX833">
        <v>16011.246094</v>
      </c>
      <c r="AY833">
        <v>4311.2460940000001</v>
      </c>
      <c r="AZ833">
        <v>13934.610557</v>
      </c>
      <c r="BA833">
        <v>1000.6238090000001</v>
      </c>
      <c r="BB833">
        <v>19578127.833000001</v>
      </c>
      <c r="BC833">
        <v>1405</v>
      </c>
      <c r="BD833">
        <v>14050000</v>
      </c>
      <c r="BE833">
        <v>2523.8859859999998</v>
      </c>
      <c r="BF833">
        <v>6236.1845700000003</v>
      </c>
      <c r="BG833">
        <v>3712.2985840000001</v>
      </c>
      <c r="BH833">
        <v>4183.2434469999998</v>
      </c>
      <c r="BI833">
        <v>906.15779399999997</v>
      </c>
      <c r="BJ833">
        <v>5877457.0432099998</v>
      </c>
      <c r="BK833">
        <v>1405</v>
      </c>
      <c r="BL833">
        <v>14050000</v>
      </c>
      <c r="BM833">
        <v>3420.5263669999999</v>
      </c>
      <c r="BN833">
        <v>8450.4433590000008</v>
      </c>
      <c r="BO833">
        <v>5029.9169920000004</v>
      </c>
      <c r="BP833">
        <v>5945.2483609999999</v>
      </c>
      <c r="BQ833">
        <v>1228.258842</v>
      </c>
      <c r="BR833">
        <v>8353073.9475100003</v>
      </c>
      <c r="BS833">
        <v>0.32072800000000001</v>
      </c>
      <c r="BT833">
        <v>-0.28542699999999999</v>
      </c>
      <c r="BU833">
        <v>0.48102</v>
      </c>
      <c r="BV833">
        <v>-0.187141</v>
      </c>
      <c r="BW833">
        <v>27</v>
      </c>
    </row>
    <row r="834" spans="1:75" x14ac:dyDescent="0.3">
      <c r="A834">
        <v>10301102037</v>
      </c>
      <c r="B834">
        <v>10301102037</v>
      </c>
      <c r="C834" t="s">
        <v>708</v>
      </c>
      <c r="D834" t="s">
        <v>75</v>
      </c>
      <c r="E834">
        <v>10301</v>
      </c>
      <c r="F834">
        <v>833</v>
      </c>
      <c r="G834">
        <v>927</v>
      </c>
      <c r="H834">
        <v>9270000</v>
      </c>
      <c r="I834">
        <v>5630.2753910000001</v>
      </c>
      <c r="J834">
        <v>9176.0556639999995</v>
      </c>
      <c r="K834">
        <v>3545.7802729999999</v>
      </c>
      <c r="L834">
        <v>7397.2218620000003</v>
      </c>
      <c r="M834">
        <v>788.53553599999998</v>
      </c>
      <c r="N834">
        <v>6857224.6660200004</v>
      </c>
      <c r="O834">
        <v>927</v>
      </c>
      <c r="P834">
        <v>9270000</v>
      </c>
      <c r="Q834">
        <v>4428.3178710000002</v>
      </c>
      <c r="R834">
        <v>8904.4931639999995</v>
      </c>
      <c r="S834">
        <v>4476.1752930000002</v>
      </c>
      <c r="T834">
        <v>6720.0534239999997</v>
      </c>
      <c r="U834">
        <v>1041.7899870000001</v>
      </c>
      <c r="V834">
        <v>6229489.5239300001</v>
      </c>
      <c r="W834">
        <v>927</v>
      </c>
      <c r="X834">
        <v>9270000</v>
      </c>
      <c r="Y834">
        <v>2308.6791990000002</v>
      </c>
      <c r="Z834">
        <v>6184.658203</v>
      </c>
      <c r="AA834">
        <v>3875.9790039999998</v>
      </c>
      <c r="AB834">
        <v>4078.5891059999999</v>
      </c>
      <c r="AC834">
        <v>1011.331588</v>
      </c>
      <c r="AD834">
        <v>3780852.1008299999</v>
      </c>
      <c r="AE834">
        <v>927</v>
      </c>
      <c r="AF834">
        <v>9270000</v>
      </c>
      <c r="AG834">
        <v>14108.862305000001</v>
      </c>
      <c r="AH834">
        <v>17593.179688</v>
      </c>
      <c r="AI834">
        <v>3484.3173830000001</v>
      </c>
      <c r="AJ834">
        <v>16077.139002</v>
      </c>
      <c r="AK834">
        <v>784.73342300000002</v>
      </c>
      <c r="AL834">
        <v>14903507.854499999</v>
      </c>
      <c r="AM834">
        <v>927</v>
      </c>
      <c r="AN834">
        <v>9270000</v>
      </c>
      <c r="AO834">
        <v>2308.6791990000002</v>
      </c>
      <c r="AP834">
        <v>4967.8969729999999</v>
      </c>
      <c r="AQ834">
        <v>2659.2177729999999</v>
      </c>
      <c r="AR834">
        <v>3783.3076999999998</v>
      </c>
      <c r="AS834">
        <v>688.51912300000004</v>
      </c>
      <c r="AT834">
        <v>3507126.2380400002</v>
      </c>
      <c r="AU834">
        <v>927</v>
      </c>
      <c r="AV834">
        <v>9270000</v>
      </c>
      <c r="AW834">
        <v>5630.2753910000001</v>
      </c>
      <c r="AX834">
        <v>10292.715819999999</v>
      </c>
      <c r="AY834">
        <v>4662.4404299999997</v>
      </c>
      <c r="AZ834">
        <v>7997.672278</v>
      </c>
      <c r="BA834">
        <v>1081.1964</v>
      </c>
      <c r="BB834">
        <v>7413842.2021500003</v>
      </c>
      <c r="BC834">
        <v>927</v>
      </c>
      <c r="BD834">
        <v>9270000</v>
      </c>
      <c r="BE834">
        <v>1603.121948</v>
      </c>
      <c r="BF834">
        <v>6103.2778319999998</v>
      </c>
      <c r="BG834">
        <v>4500.1558839999998</v>
      </c>
      <c r="BH834">
        <v>3683.5151040000001</v>
      </c>
      <c r="BI834">
        <v>1090.555292</v>
      </c>
      <c r="BJ834">
        <v>3414618.50159</v>
      </c>
      <c r="BK834">
        <v>927</v>
      </c>
      <c r="BL834">
        <v>9270000</v>
      </c>
      <c r="BM834">
        <v>4338.2026370000003</v>
      </c>
      <c r="BN834">
        <v>8741.8535159999992</v>
      </c>
      <c r="BO834">
        <v>4403.6508789999998</v>
      </c>
      <c r="BP834">
        <v>6639.3468329999996</v>
      </c>
      <c r="BQ834">
        <v>1045.8276089999999</v>
      </c>
      <c r="BR834">
        <v>6154674.5146500003</v>
      </c>
      <c r="BS834">
        <v>0.31494</v>
      </c>
      <c r="BT834">
        <v>-1.32395</v>
      </c>
      <c r="BU834">
        <v>0.47233399999999998</v>
      </c>
      <c r="BV834">
        <v>-0.18465799999999999</v>
      </c>
      <c r="BW834">
        <v>26</v>
      </c>
    </row>
    <row r="835" spans="1:75" x14ac:dyDescent="0.3">
      <c r="A835">
        <v>10301102043</v>
      </c>
      <c r="B835">
        <v>10301102043</v>
      </c>
      <c r="C835" t="s">
        <v>709</v>
      </c>
      <c r="D835" t="s">
        <v>75</v>
      </c>
      <c r="E835">
        <v>10301</v>
      </c>
      <c r="F835">
        <v>834</v>
      </c>
      <c r="G835">
        <v>1193</v>
      </c>
      <c r="H835">
        <v>11930000</v>
      </c>
      <c r="I835">
        <v>4031.1289059999999</v>
      </c>
      <c r="J835">
        <v>9861.5410159999992</v>
      </c>
      <c r="K835">
        <v>5830.4121089999999</v>
      </c>
      <c r="L835">
        <v>6890.2739279999996</v>
      </c>
      <c r="M835">
        <v>1491.850269</v>
      </c>
      <c r="N835">
        <v>8220096.7956499998</v>
      </c>
      <c r="O835">
        <v>1193</v>
      </c>
      <c r="P835">
        <v>11930000</v>
      </c>
      <c r="Q835">
        <v>5096.0771480000003</v>
      </c>
      <c r="R835">
        <v>10084.641602</v>
      </c>
      <c r="S835">
        <v>4988.564453</v>
      </c>
      <c r="T835">
        <v>7391.9294639999998</v>
      </c>
      <c r="U835">
        <v>1148.313727</v>
      </c>
      <c r="V835">
        <v>8818571.8505899999</v>
      </c>
      <c r="W835">
        <v>1193</v>
      </c>
      <c r="X835">
        <v>11930000</v>
      </c>
      <c r="Y835">
        <v>2765.8632809999999</v>
      </c>
      <c r="Z835">
        <v>7424.2846680000002</v>
      </c>
      <c r="AA835">
        <v>4658.4213870000003</v>
      </c>
      <c r="AB835">
        <v>5450.2272389999998</v>
      </c>
      <c r="AC835">
        <v>1261.447995</v>
      </c>
      <c r="AD835">
        <v>6502121.0957000004</v>
      </c>
      <c r="AE835">
        <v>1193</v>
      </c>
      <c r="AF835">
        <v>11930000</v>
      </c>
      <c r="AG835">
        <v>12026.636719</v>
      </c>
      <c r="AH835">
        <v>16728.71875</v>
      </c>
      <c r="AI835">
        <v>4702.0820309999999</v>
      </c>
      <c r="AJ835">
        <v>14584.408272999999</v>
      </c>
      <c r="AK835">
        <v>1072.516059</v>
      </c>
      <c r="AL835">
        <v>17399199.070300002</v>
      </c>
      <c r="AM835">
        <v>1193</v>
      </c>
      <c r="AN835">
        <v>11930000</v>
      </c>
      <c r="AO835">
        <v>2765.8632809999999</v>
      </c>
      <c r="AP835">
        <v>5818.0751950000003</v>
      </c>
      <c r="AQ835">
        <v>3052.211914</v>
      </c>
      <c r="AR835">
        <v>4297.0841479999999</v>
      </c>
      <c r="AS835">
        <v>677.96469999999999</v>
      </c>
      <c r="AT835">
        <v>5126421.3886700002</v>
      </c>
      <c r="AU835">
        <v>1193</v>
      </c>
      <c r="AV835">
        <v>11930000</v>
      </c>
      <c r="AW835">
        <v>6174.1396480000003</v>
      </c>
      <c r="AX835">
        <v>11225.417969</v>
      </c>
      <c r="AY835">
        <v>5051.2783200000003</v>
      </c>
      <c r="AZ835">
        <v>8409.0154160000002</v>
      </c>
      <c r="BA835">
        <v>1227.896798</v>
      </c>
      <c r="BB835">
        <v>10031955.391100001</v>
      </c>
      <c r="BC835">
        <v>1193</v>
      </c>
      <c r="BD835">
        <v>11930000</v>
      </c>
      <c r="BE835">
        <v>2906.8884280000002</v>
      </c>
      <c r="BF835">
        <v>8022.4682620000003</v>
      </c>
      <c r="BG835">
        <v>5115.5798340000001</v>
      </c>
      <c r="BH835">
        <v>5457.8817779999999</v>
      </c>
      <c r="BI835">
        <v>1288.058861</v>
      </c>
      <c r="BJ835">
        <v>6511252.9616700001</v>
      </c>
      <c r="BK835">
        <v>1193</v>
      </c>
      <c r="BL835">
        <v>11930000</v>
      </c>
      <c r="BM835">
        <v>5000</v>
      </c>
      <c r="BN835">
        <v>9527.3291019999997</v>
      </c>
      <c r="BO835">
        <v>4527.3291019999997</v>
      </c>
      <c r="BP835">
        <v>7265.0929260000003</v>
      </c>
      <c r="BQ835">
        <v>1094.7603140000001</v>
      </c>
      <c r="BR835">
        <v>8667255.8603499997</v>
      </c>
      <c r="BS835">
        <v>0.31182300000000002</v>
      </c>
      <c r="BT835">
        <v>-1.490988</v>
      </c>
      <c r="BU835">
        <v>0.46765699999999999</v>
      </c>
      <c r="BV835">
        <v>-0.19986599999999999</v>
      </c>
      <c r="BW835">
        <v>26</v>
      </c>
    </row>
    <row r="836" spans="1:75" x14ac:dyDescent="0.3">
      <c r="A836">
        <v>10301102044</v>
      </c>
      <c r="B836">
        <v>10301102044</v>
      </c>
      <c r="C836" t="s">
        <v>710</v>
      </c>
      <c r="D836" t="s">
        <v>75</v>
      </c>
      <c r="E836">
        <v>10301</v>
      </c>
      <c r="F836">
        <v>835</v>
      </c>
      <c r="G836">
        <v>1098</v>
      </c>
      <c r="H836">
        <v>10980000</v>
      </c>
      <c r="I836">
        <v>2865.3098140000002</v>
      </c>
      <c r="J836">
        <v>6551.3359380000002</v>
      </c>
      <c r="K836">
        <v>3686.0261230000001</v>
      </c>
      <c r="L836">
        <v>4749.9136909999997</v>
      </c>
      <c r="M836">
        <v>869.07779600000003</v>
      </c>
      <c r="N836">
        <v>5215405.2324200002</v>
      </c>
      <c r="O836">
        <v>1098</v>
      </c>
      <c r="P836">
        <v>10980000</v>
      </c>
      <c r="Q836">
        <v>6462.9716799999997</v>
      </c>
      <c r="R836">
        <v>10572.132813</v>
      </c>
      <c r="S836">
        <v>4109.1611329999996</v>
      </c>
      <c r="T836">
        <v>8593.9217840000001</v>
      </c>
      <c r="U836">
        <v>880.14432399999998</v>
      </c>
      <c r="V836">
        <v>9436126.1186500005</v>
      </c>
      <c r="W836">
        <v>1098</v>
      </c>
      <c r="X836">
        <v>10980000</v>
      </c>
      <c r="Y836">
        <v>2262.7416990000002</v>
      </c>
      <c r="Z836">
        <v>7006.4257809999999</v>
      </c>
      <c r="AA836">
        <v>4743.6840819999998</v>
      </c>
      <c r="AB836">
        <v>4747.4707349999999</v>
      </c>
      <c r="AC836">
        <v>1327.195821</v>
      </c>
      <c r="AD836">
        <v>5212722.8674299996</v>
      </c>
      <c r="AE836">
        <v>1098</v>
      </c>
      <c r="AF836">
        <v>10980000</v>
      </c>
      <c r="AG836">
        <v>12742.449219</v>
      </c>
      <c r="AH836">
        <v>16313.184569999999</v>
      </c>
      <c r="AI836">
        <v>3570.7353520000001</v>
      </c>
      <c r="AJ836">
        <v>15032.348712999999</v>
      </c>
      <c r="AK836">
        <v>806.42051600000002</v>
      </c>
      <c r="AL836">
        <v>16505518.886700001</v>
      </c>
      <c r="AM836">
        <v>1098</v>
      </c>
      <c r="AN836">
        <v>10980000</v>
      </c>
      <c r="AO836">
        <v>1389.244385</v>
      </c>
      <c r="AP836">
        <v>4976.9467770000001</v>
      </c>
      <c r="AQ836">
        <v>3587.702393</v>
      </c>
      <c r="AR836">
        <v>3144.4982369999998</v>
      </c>
      <c r="AS836">
        <v>742.55851500000006</v>
      </c>
      <c r="AT836">
        <v>3452659.0639599999</v>
      </c>
      <c r="AU836">
        <v>1098</v>
      </c>
      <c r="AV836">
        <v>10980000</v>
      </c>
      <c r="AW836">
        <v>7106.3349609999996</v>
      </c>
      <c r="AX836">
        <v>12631.706055000001</v>
      </c>
      <c r="AY836">
        <v>5525.3710940000001</v>
      </c>
      <c r="AZ836">
        <v>9770.0824960000009</v>
      </c>
      <c r="BA836">
        <v>1446.73678</v>
      </c>
      <c r="BB836">
        <v>10727550.5801</v>
      </c>
      <c r="BC836">
        <v>1098</v>
      </c>
      <c r="BD836">
        <v>10980000</v>
      </c>
      <c r="BE836">
        <v>7731.7529299999997</v>
      </c>
      <c r="BF836">
        <v>14204.577148</v>
      </c>
      <c r="BG836">
        <v>6472.8242190000001</v>
      </c>
      <c r="BH836">
        <v>10722.294497999999</v>
      </c>
      <c r="BI836">
        <v>1886.254559</v>
      </c>
      <c r="BJ836">
        <v>11773079.358899999</v>
      </c>
      <c r="BK836">
        <v>1098</v>
      </c>
      <c r="BL836">
        <v>10980000</v>
      </c>
      <c r="BM836">
        <v>6363.9609380000002</v>
      </c>
      <c r="BN836">
        <v>11541.230469</v>
      </c>
      <c r="BO836">
        <v>5177.2695309999999</v>
      </c>
      <c r="BP836">
        <v>9171.5965809999998</v>
      </c>
      <c r="BQ836">
        <v>1389.4784609999999</v>
      </c>
      <c r="BR836">
        <v>10070413.045399999</v>
      </c>
      <c r="BS836">
        <v>0.30118800000000001</v>
      </c>
      <c r="BT836">
        <v>-2.1113219999999999</v>
      </c>
      <c r="BU836">
        <v>0.451714</v>
      </c>
      <c r="BV836">
        <v>-0.17579700000000001</v>
      </c>
      <c r="BW836">
        <v>27</v>
      </c>
    </row>
    <row r="837" spans="1:75" x14ac:dyDescent="0.3">
      <c r="A837">
        <v>10301102045</v>
      </c>
      <c r="B837">
        <v>10301102045</v>
      </c>
      <c r="C837" t="s">
        <v>711</v>
      </c>
      <c r="D837" t="s">
        <v>75</v>
      </c>
      <c r="E837">
        <v>10301</v>
      </c>
      <c r="F837">
        <v>836</v>
      </c>
      <c r="G837">
        <v>382</v>
      </c>
      <c r="H837">
        <v>3820000</v>
      </c>
      <c r="I837">
        <v>670.82037400000002</v>
      </c>
      <c r="J837">
        <v>2433.1049800000001</v>
      </c>
      <c r="K837">
        <v>1762.2846070000001</v>
      </c>
      <c r="L837">
        <v>1741.7879230000001</v>
      </c>
      <c r="M837">
        <v>362.036047</v>
      </c>
      <c r="N837">
        <v>665362.98675499996</v>
      </c>
      <c r="O837">
        <v>382</v>
      </c>
      <c r="P837">
        <v>3820000</v>
      </c>
      <c r="Q837">
        <v>7324.6162109999996</v>
      </c>
      <c r="R837">
        <v>8852.6835940000001</v>
      </c>
      <c r="S837">
        <v>1528.0673830000001</v>
      </c>
      <c r="T837">
        <v>8203.6961140000003</v>
      </c>
      <c r="U837">
        <v>361.784605</v>
      </c>
      <c r="V837">
        <v>3133811.9155299999</v>
      </c>
      <c r="W837">
        <v>382</v>
      </c>
      <c r="X837">
        <v>3820000</v>
      </c>
      <c r="Y837">
        <v>509.90194700000001</v>
      </c>
      <c r="Z837">
        <v>3244.9960940000001</v>
      </c>
      <c r="AA837">
        <v>2735.0941469999998</v>
      </c>
      <c r="AB837">
        <v>2092.6517650000001</v>
      </c>
      <c r="AC837">
        <v>592.40144099999998</v>
      </c>
      <c r="AD837">
        <v>799392.97427400004</v>
      </c>
      <c r="AE837">
        <v>382</v>
      </c>
      <c r="AF837">
        <v>3820000</v>
      </c>
      <c r="AG837">
        <v>18056.023438</v>
      </c>
      <c r="AH837">
        <v>20693.236327999999</v>
      </c>
      <c r="AI837">
        <v>2637.2128910000001</v>
      </c>
      <c r="AJ837">
        <v>19396.210763999999</v>
      </c>
      <c r="AK837">
        <v>564.45128899999997</v>
      </c>
      <c r="AL837">
        <v>7409352.5117199998</v>
      </c>
      <c r="AM837">
        <v>382</v>
      </c>
      <c r="AN837">
        <v>3820000</v>
      </c>
      <c r="AO837">
        <v>223.606796</v>
      </c>
      <c r="AP837">
        <v>2109.5021969999998</v>
      </c>
      <c r="AQ837">
        <v>1885.895401</v>
      </c>
      <c r="AR837">
        <v>1434.9090530000001</v>
      </c>
      <c r="AS837">
        <v>447.37675100000001</v>
      </c>
      <c r="AT837">
        <v>548135.258286</v>
      </c>
      <c r="AU837">
        <v>382</v>
      </c>
      <c r="AV837">
        <v>3820000</v>
      </c>
      <c r="AW837">
        <v>6952.6972660000001</v>
      </c>
      <c r="AX837">
        <v>9924.7167969999991</v>
      </c>
      <c r="AY837">
        <v>2972.0195309999999</v>
      </c>
      <c r="AZ837">
        <v>8282.7803089999998</v>
      </c>
      <c r="BA837">
        <v>671.62022000000002</v>
      </c>
      <c r="BB837">
        <v>3164022.0781299998</v>
      </c>
      <c r="BC837">
        <v>382</v>
      </c>
      <c r="BD837">
        <v>3820000</v>
      </c>
      <c r="BE837">
        <v>12220.065430000001</v>
      </c>
      <c r="BF837">
        <v>15572.411133</v>
      </c>
      <c r="BG837">
        <v>3352.345703</v>
      </c>
      <c r="BH837">
        <v>13854.364567000001</v>
      </c>
      <c r="BI837">
        <v>774.84116200000005</v>
      </c>
      <c r="BJ837">
        <v>5292367.2646500003</v>
      </c>
      <c r="BK837">
        <v>382</v>
      </c>
      <c r="BL837">
        <v>3820000</v>
      </c>
      <c r="BM837">
        <v>6952.6972660000001</v>
      </c>
      <c r="BN837">
        <v>9924.7167969999991</v>
      </c>
      <c r="BO837">
        <v>2972.0195309999999</v>
      </c>
      <c r="BP837">
        <v>8282.1585639999994</v>
      </c>
      <c r="BQ837">
        <v>670.98517200000003</v>
      </c>
      <c r="BR837">
        <v>3163784.5712899999</v>
      </c>
      <c r="BS837">
        <v>0.29522900000000002</v>
      </c>
      <c r="BT837">
        <v>-3.5561729999999998</v>
      </c>
      <c r="BU837">
        <v>0.44276700000000002</v>
      </c>
      <c r="BV837">
        <v>-0.18362100000000001</v>
      </c>
      <c r="BW837">
        <v>27</v>
      </c>
    </row>
    <row r="838" spans="1:75" x14ac:dyDescent="0.3">
      <c r="A838">
        <v>10301102901</v>
      </c>
      <c r="B838">
        <v>10301102901</v>
      </c>
      <c r="C838" t="s">
        <v>107</v>
      </c>
      <c r="D838" t="s">
        <v>75</v>
      </c>
      <c r="E838">
        <v>10301</v>
      </c>
      <c r="F838">
        <v>837</v>
      </c>
      <c r="G838">
        <v>1214</v>
      </c>
      <c r="H838">
        <v>12140000</v>
      </c>
      <c r="I838">
        <v>3224.9030760000001</v>
      </c>
      <c r="J838">
        <v>7072.4819340000004</v>
      </c>
      <c r="K838">
        <v>3847.578857</v>
      </c>
      <c r="L838">
        <v>5115.9645030000001</v>
      </c>
      <c r="M838">
        <v>931.91860099999997</v>
      </c>
      <c r="N838">
        <v>6210780.90723</v>
      </c>
      <c r="O838">
        <v>1214</v>
      </c>
      <c r="P838">
        <v>12140000</v>
      </c>
      <c r="Q838">
        <v>5707.0131840000004</v>
      </c>
      <c r="R838">
        <v>11000.454102</v>
      </c>
      <c r="S838">
        <v>5293.4409180000002</v>
      </c>
      <c r="T838">
        <v>8640.8120990000007</v>
      </c>
      <c r="U838">
        <v>1345.7109190000001</v>
      </c>
      <c r="V838">
        <v>10489945.8882</v>
      </c>
      <c r="W838">
        <v>1214</v>
      </c>
      <c r="X838">
        <v>12140000</v>
      </c>
      <c r="Y838">
        <v>1400</v>
      </c>
      <c r="Z838">
        <v>7550.4965819999998</v>
      </c>
      <c r="AA838">
        <v>6150.4965819999998</v>
      </c>
      <c r="AB838">
        <v>4513.5918359999996</v>
      </c>
      <c r="AC838">
        <v>1774.3089990000001</v>
      </c>
      <c r="AD838">
        <v>5479500.4892600002</v>
      </c>
      <c r="AE838">
        <v>1214</v>
      </c>
      <c r="AF838">
        <v>12140000</v>
      </c>
      <c r="AG838">
        <v>12677.933594</v>
      </c>
      <c r="AH838">
        <v>18248.287109000001</v>
      </c>
      <c r="AI838">
        <v>5570.3535160000001</v>
      </c>
      <c r="AJ838">
        <v>14943.475429</v>
      </c>
      <c r="AK838">
        <v>1431.824069</v>
      </c>
      <c r="AL838">
        <v>18141379.170899998</v>
      </c>
      <c r="AM838">
        <v>1214</v>
      </c>
      <c r="AN838">
        <v>12140000</v>
      </c>
      <c r="AO838">
        <v>1400</v>
      </c>
      <c r="AP838">
        <v>5813.7768550000001</v>
      </c>
      <c r="AQ838">
        <v>4413.7768550000001</v>
      </c>
      <c r="AR838">
        <v>3516.1296219999999</v>
      </c>
      <c r="AS838">
        <v>1121.658363</v>
      </c>
      <c r="AT838">
        <v>4268581.3613299998</v>
      </c>
      <c r="AU838">
        <v>1214</v>
      </c>
      <c r="AV838">
        <v>12140000</v>
      </c>
      <c r="AW838">
        <v>8429.1162110000005</v>
      </c>
      <c r="AX838">
        <v>12614.277344</v>
      </c>
      <c r="AY838">
        <v>4185.1611329999996</v>
      </c>
      <c r="AZ838">
        <v>10587.206113</v>
      </c>
      <c r="BA838">
        <v>1173.462323</v>
      </c>
      <c r="BB838">
        <v>12852868.220699999</v>
      </c>
      <c r="BC838">
        <v>1214</v>
      </c>
      <c r="BD838">
        <v>12140000</v>
      </c>
      <c r="BE838">
        <v>5990.826172</v>
      </c>
      <c r="BF838">
        <v>16029.036133</v>
      </c>
      <c r="BG838">
        <v>10038.209961</v>
      </c>
      <c r="BH838">
        <v>11266.379901</v>
      </c>
      <c r="BI838">
        <v>2798.2258160000001</v>
      </c>
      <c r="BJ838">
        <v>13677385.200200001</v>
      </c>
      <c r="BK838">
        <v>1214</v>
      </c>
      <c r="BL838">
        <v>12140000</v>
      </c>
      <c r="BM838">
        <v>7605.9189450000003</v>
      </c>
      <c r="BN838">
        <v>12379.417969</v>
      </c>
      <c r="BO838">
        <v>4773.4990230000003</v>
      </c>
      <c r="BP838">
        <v>10000.169535999999</v>
      </c>
      <c r="BQ838">
        <v>1337.0414229999999</v>
      </c>
      <c r="BR838">
        <v>12140205.8169</v>
      </c>
      <c r="BS838">
        <v>0.30032399999999998</v>
      </c>
      <c r="BT838">
        <v>-2.1482730000000001</v>
      </c>
      <c r="BU838">
        <v>0.45041700000000001</v>
      </c>
      <c r="BV838">
        <v>-0.183002</v>
      </c>
      <c r="BW838">
        <v>27</v>
      </c>
    </row>
    <row r="839" spans="1:75" x14ac:dyDescent="0.3">
      <c r="A839">
        <v>10301112008</v>
      </c>
      <c r="B839">
        <v>10301112008</v>
      </c>
      <c r="C839" t="s">
        <v>712</v>
      </c>
      <c r="D839" t="s">
        <v>75</v>
      </c>
      <c r="E839">
        <v>10301</v>
      </c>
      <c r="F839">
        <v>838</v>
      </c>
      <c r="G839">
        <v>2022</v>
      </c>
      <c r="H839">
        <v>20220000</v>
      </c>
      <c r="I839">
        <v>4805.2055659999996</v>
      </c>
      <c r="J839">
        <v>10580.169921999999</v>
      </c>
      <c r="K839">
        <v>5774.9643550000001</v>
      </c>
      <c r="L839">
        <v>7618.4845089999999</v>
      </c>
      <c r="M839">
        <v>1391.296736</v>
      </c>
      <c r="N839">
        <v>15404575.6763</v>
      </c>
      <c r="O839">
        <v>2022</v>
      </c>
      <c r="P839">
        <v>20220000</v>
      </c>
      <c r="Q839">
        <v>4883.6459960000002</v>
      </c>
      <c r="R839">
        <v>10662.551758</v>
      </c>
      <c r="S839">
        <v>5778.9057620000003</v>
      </c>
      <c r="T839">
        <v>7724.6970380000002</v>
      </c>
      <c r="U839">
        <v>1395.0918039999999</v>
      </c>
      <c r="V839">
        <v>15619337.4102</v>
      </c>
      <c r="W839">
        <v>2022</v>
      </c>
      <c r="X839">
        <v>20220000</v>
      </c>
      <c r="Y839">
        <v>3436.568115</v>
      </c>
      <c r="Z839">
        <v>6280.1274409999996</v>
      </c>
      <c r="AA839">
        <v>2843.5593260000001</v>
      </c>
      <c r="AB839">
        <v>5060.4239500000003</v>
      </c>
      <c r="AC839">
        <v>664.37360000000001</v>
      </c>
      <c r="AD839">
        <v>10232177.2278</v>
      </c>
      <c r="AE839">
        <v>2022</v>
      </c>
      <c r="AF839">
        <v>20220000</v>
      </c>
      <c r="AG839">
        <v>3275.6679690000001</v>
      </c>
      <c r="AH839">
        <v>9100</v>
      </c>
      <c r="AI839">
        <v>5824.3320309999999</v>
      </c>
      <c r="AJ839">
        <v>6153.3544279999996</v>
      </c>
      <c r="AK839">
        <v>1398.3679930000001</v>
      </c>
      <c r="AL839">
        <v>12442082.6538</v>
      </c>
      <c r="AM839">
        <v>2022</v>
      </c>
      <c r="AN839">
        <v>20220000</v>
      </c>
      <c r="AO839">
        <v>0</v>
      </c>
      <c r="AP839">
        <v>4328.9721680000002</v>
      </c>
      <c r="AQ839">
        <v>4328.9721680000002</v>
      </c>
      <c r="AR839">
        <v>2039.1337840000001</v>
      </c>
      <c r="AS839">
        <v>967.42169000000001</v>
      </c>
      <c r="AT839">
        <v>4123128.5117199998</v>
      </c>
      <c r="AU839">
        <v>2022</v>
      </c>
      <c r="AV839">
        <v>20220000</v>
      </c>
      <c r="AW839">
        <v>5223.9833980000003</v>
      </c>
      <c r="AX839">
        <v>10653.168944999999</v>
      </c>
      <c r="AY839">
        <v>5429.185547</v>
      </c>
      <c r="AZ839">
        <v>7953.3810960000001</v>
      </c>
      <c r="BA839">
        <v>1326.5027</v>
      </c>
      <c r="BB839">
        <v>16081736.5757</v>
      </c>
      <c r="BC839">
        <v>2022</v>
      </c>
      <c r="BD839">
        <v>20220000</v>
      </c>
      <c r="BE839">
        <v>5842.0888670000004</v>
      </c>
      <c r="BF839">
        <v>11187.939453000001</v>
      </c>
      <c r="BG839">
        <v>5345.8505859999996</v>
      </c>
      <c r="BH839">
        <v>8528.2720399999998</v>
      </c>
      <c r="BI839">
        <v>1313.42093</v>
      </c>
      <c r="BJ839">
        <v>17244166.0649</v>
      </c>
      <c r="BK839">
        <v>2022</v>
      </c>
      <c r="BL839">
        <v>20220000</v>
      </c>
      <c r="BM839">
        <v>0</v>
      </c>
      <c r="BN839">
        <v>2860.0698240000002</v>
      </c>
      <c r="BO839">
        <v>2860.0698240000002</v>
      </c>
      <c r="BP839">
        <v>1460.661337</v>
      </c>
      <c r="BQ839">
        <v>612.52957500000002</v>
      </c>
      <c r="BR839">
        <v>2953457.2239100002</v>
      </c>
      <c r="BS839">
        <v>0.29086099999999998</v>
      </c>
      <c r="BT839">
        <v>-9.9220000000000003E-2</v>
      </c>
      <c r="BU839">
        <v>0.43623600000000001</v>
      </c>
      <c r="BV839">
        <v>-0.15715699999999999</v>
      </c>
      <c r="BW839">
        <v>29</v>
      </c>
    </row>
    <row r="840" spans="1:75" x14ac:dyDescent="0.3">
      <c r="A840">
        <v>10301112011</v>
      </c>
      <c r="B840">
        <v>10301112011</v>
      </c>
      <c r="C840" t="s">
        <v>702</v>
      </c>
      <c r="D840" t="s">
        <v>75</v>
      </c>
      <c r="E840">
        <v>10301</v>
      </c>
      <c r="F840">
        <v>839</v>
      </c>
      <c r="G840">
        <v>704</v>
      </c>
      <c r="H840">
        <v>7040000</v>
      </c>
      <c r="I840">
        <v>2617.2504880000001</v>
      </c>
      <c r="J840">
        <v>6029.9252930000002</v>
      </c>
      <c r="K840">
        <v>3412.6748050000001</v>
      </c>
      <c r="L840">
        <v>4374.6175990000002</v>
      </c>
      <c r="M840">
        <v>748.78260499999999</v>
      </c>
      <c r="N840">
        <v>3079730.7897899998</v>
      </c>
      <c r="O840">
        <v>704</v>
      </c>
      <c r="P840">
        <v>7040000</v>
      </c>
      <c r="Q840">
        <v>2707.3972170000002</v>
      </c>
      <c r="R840">
        <v>6276.9418949999999</v>
      </c>
      <c r="S840">
        <v>3569.5446780000002</v>
      </c>
      <c r="T840">
        <v>4489.9897680000004</v>
      </c>
      <c r="U840">
        <v>793.93498199999999</v>
      </c>
      <c r="V840">
        <v>3160952.7966300002</v>
      </c>
      <c r="W840">
        <v>704</v>
      </c>
      <c r="X840">
        <v>7040000</v>
      </c>
      <c r="Y840">
        <v>1486.6069339999999</v>
      </c>
      <c r="Z840">
        <v>4441.8466799999997</v>
      </c>
      <c r="AA840">
        <v>2955.2397460000002</v>
      </c>
      <c r="AB840">
        <v>3194.0512199999998</v>
      </c>
      <c r="AC840">
        <v>621.03051200000004</v>
      </c>
      <c r="AD840">
        <v>2248612.0587200001</v>
      </c>
      <c r="AE840">
        <v>704</v>
      </c>
      <c r="AF840">
        <v>7040000</v>
      </c>
      <c r="AG840">
        <v>1100</v>
      </c>
      <c r="AH840">
        <v>4841.4873049999997</v>
      </c>
      <c r="AI840">
        <v>3741.4873050000001</v>
      </c>
      <c r="AJ840">
        <v>2968.060833</v>
      </c>
      <c r="AK840">
        <v>830.62210700000003</v>
      </c>
      <c r="AL840">
        <v>2089514.82617</v>
      </c>
      <c r="AM840">
        <v>704</v>
      </c>
      <c r="AN840">
        <v>7040000</v>
      </c>
      <c r="AO840">
        <v>1486.6069339999999</v>
      </c>
      <c r="AP840">
        <v>3920.4592290000001</v>
      </c>
      <c r="AQ840">
        <v>2433.8522950000001</v>
      </c>
      <c r="AR840">
        <v>3119.7896350000001</v>
      </c>
      <c r="AS840">
        <v>525.468568</v>
      </c>
      <c r="AT840">
        <v>2196331.9032000001</v>
      </c>
      <c r="AU840">
        <v>704</v>
      </c>
      <c r="AV840">
        <v>7040000</v>
      </c>
      <c r="AW840">
        <v>3289.376953</v>
      </c>
      <c r="AX840">
        <v>6113.1005859999996</v>
      </c>
      <c r="AY840">
        <v>2823.7236330000001</v>
      </c>
      <c r="AZ840">
        <v>4673.9369820000002</v>
      </c>
      <c r="BA840">
        <v>685.56166599999995</v>
      </c>
      <c r="BB840">
        <v>3290451.6352499998</v>
      </c>
      <c r="BC840">
        <v>704</v>
      </c>
      <c r="BD840">
        <v>7040000</v>
      </c>
      <c r="BE840">
        <v>3900</v>
      </c>
      <c r="BF840">
        <v>6609.8413090000004</v>
      </c>
      <c r="BG840">
        <v>2709.8413089999999</v>
      </c>
      <c r="BH840">
        <v>5256.1131999999998</v>
      </c>
      <c r="BI840">
        <v>667.08838500000002</v>
      </c>
      <c r="BJ840">
        <v>3700303.69312</v>
      </c>
      <c r="BK840">
        <v>704</v>
      </c>
      <c r="BL840">
        <v>7040000</v>
      </c>
      <c r="BM840">
        <v>0</v>
      </c>
      <c r="BN840">
        <v>2900</v>
      </c>
      <c r="BO840">
        <v>2900</v>
      </c>
      <c r="BP840">
        <v>1463.8046629999999</v>
      </c>
      <c r="BQ840">
        <v>657.33647099999996</v>
      </c>
      <c r="BR840">
        <v>1030518.48309</v>
      </c>
      <c r="BS840">
        <v>0.29819699999999999</v>
      </c>
      <c r="BT840">
        <v>-9.8410550000000008</v>
      </c>
      <c r="BU840">
        <v>0.447239</v>
      </c>
      <c r="BV840">
        <v>-0.16378200000000001</v>
      </c>
      <c r="BW840">
        <v>29</v>
      </c>
    </row>
    <row r="841" spans="1:75" x14ac:dyDescent="0.3">
      <c r="A841">
        <v>10301112039</v>
      </c>
      <c r="B841">
        <v>10301112039</v>
      </c>
      <c r="C841" t="s">
        <v>713</v>
      </c>
      <c r="D841" t="s">
        <v>75</v>
      </c>
      <c r="E841">
        <v>10301</v>
      </c>
      <c r="F841">
        <v>840</v>
      </c>
      <c r="G841">
        <v>1144</v>
      </c>
      <c r="H841">
        <v>11440000</v>
      </c>
      <c r="I841">
        <v>7335.5297849999997</v>
      </c>
      <c r="J841">
        <v>11034.491211</v>
      </c>
      <c r="K841">
        <v>3698.9614259999998</v>
      </c>
      <c r="L841">
        <v>9436.8934750000008</v>
      </c>
      <c r="M841">
        <v>859.04144499999995</v>
      </c>
      <c r="N841">
        <v>10795806.1357</v>
      </c>
      <c r="O841">
        <v>1144</v>
      </c>
      <c r="P841">
        <v>11440000</v>
      </c>
      <c r="Q841">
        <v>7746.6123049999997</v>
      </c>
      <c r="R841">
        <v>10824.508789</v>
      </c>
      <c r="S841">
        <v>3077.8964839999999</v>
      </c>
      <c r="T841">
        <v>9606.9564530000007</v>
      </c>
      <c r="U841">
        <v>696.66262400000005</v>
      </c>
      <c r="V841">
        <v>10990358.1821</v>
      </c>
      <c r="W841">
        <v>1144</v>
      </c>
      <c r="X841">
        <v>11440000</v>
      </c>
      <c r="Y841">
        <v>2517.935547</v>
      </c>
      <c r="Z841">
        <v>4916.2993159999996</v>
      </c>
      <c r="AA841">
        <v>2398.3637699999999</v>
      </c>
      <c r="AB841">
        <v>3773.539006</v>
      </c>
      <c r="AC841">
        <v>521.85742500000003</v>
      </c>
      <c r="AD841">
        <v>4316928.6230499996</v>
      </c>
      <c r="AE841">
        <v>1144</v>
      </c>
      <c r="AF841">
        <v>11440000</v>
      </c>
      <c r="AG841">
        <v>7121.7973629999997</v>
      </c>
      <c r="AH841">
        <v>11957.005859000001</v>
      </c>
      <c r="AI841">
        <v>4835.2084960000002</v>
      </c>
      <c r="AJ841">
        <v>9193.8948089999994</v>
      </c>
      <c r="AK841">
        <v>1049.320956</v>
      </c>
      <c r="AL841">
        <v>10517815.661599999</v>
      </c>
      <c r="AM841">
        <v>1144</v>
      </c>
      <c r="AN841">
        <v>11440000</v>
      </c>
      <c r="AO841">
        <v>2080.8652339999999</v>
      </c>
      <c r="AP841">
        <v>4167.7333980000003</v>
      </c>
      <c r="AQ841">
        <v>2086.868164</v>
      </c>
      <c r="AR841">
        <v>3067.7266650000001</v>
      </c>
      <c r="AS841">
        <v>420.62931600000002</v>
      </c>
      <c r="AT841">
        <v>3509479.3046900001</v>
      </c>
      <c r="AU841">
        <v>1144</v>
      </c>
      <c r="AV841">
        <v>11440000</v>
      </c>
      <c r="AW841">
        <v>7324.6162109999996</v>
      </c>
      <c r="AX841">
        <v>10683.164063</v>
      </c>
      <c r="AY841">
        <v>3358.5478520000001</v>
      </c>
      <c r="AZ841">
        <v>9260.4181630000003</v>
      </c>
      <c r="BA841">
        <v>696.14673700000003</v>
      </c>
      <c r="BB841">
        <v>10593918.378900001</v>
      </c>
      <c r="BC841">
        <v>1144</v>
      </c>
      <c r="BD841">
        <v>11440000</v>
      </c>
      <c r="BE841">
        <v>7550.4965819999998</v>
      </c>
      <c r="BF841">
        <v>13300.375977</v>
      </c>
      <c r="BG841">
        <v>5749.8793949999999</v>
      </c>
      <c r="BH841">
        <v>10401.685522</v>
      </c>
      <c r="BI841">
        <v>1408.1584949999999</v>
      </c>
      <c r="BJ841">
        <v>11899528.2368</v>
      </c>
      <c r="BK841">
        <v>1144</v>
      </c>
      <c r="BL841">
        <v>11440000</v>
      </c>
      <c r="BM841">
        <v>141.421356</v>
      </c>
      <c r="BN841">
        <v>4341.6586909999996</v>
      </c>
      <c r="BO841">
        <v>4200.2373349999998</v>
      </c>
      <c r="BP841">
        <v>2750.5466580000002</v>
      </c>
      <c r="BQ841">
        <v>963.69867299999999</v>
      </c>
      <c r="BR841">
        <v>3146625.3767400002</v>
      </c>
      <c r="BS841">
        <v>0.31643100000000002</v>
      </c>
      <c r="BT841">
        <v>-2.0139649999999998</v>
      </c>
      <c r="BU841">
        <v>0.47458899999999998</v>
      </c>
      <c r="BV841">
        <v>-0.170039</v>
      </c>
      <c r="BW841">
        <v>28</v>
      </c>
    </row>
    <row r="842" spans="1:75" x14ac:dyDescent="0.3">
      <c r="A842">
        <v>10301112047</v>
      </c>
      <c r="B842">
        <v>10301112047</v>
      </c>
      <c r="C842" t="s">
        <v>704</v>
      </c>
      <c r="D842" t="s">
        <v>75</v>
      </c>
      <c r="E842">
        <v>10301</v>
      </c>
      <c r="F842">
        <v>841</v>
      </c>
      <c r="G842">
        <v>683</v>
      </c>
      <c r="H842">
        <v>6830000</v>
      </c>
      <c r="I842">
        <v>5217.2788090000004</v>
      </c>
      <c r="J842">
        <v>8902.2470699999994</v>
      </c>
      <c r="K842">
        <v>3684.9682619999999</v>
      </c>
      <c r="L842">
        <v>7135.847565</v>
      </c>
      <c r="M842">
        <v>837.43941400000006</v>
      </c>
      <c r="N842">
        <v>4873783.8872100003</v>
      </c>
      <c r="O842">
        <v>683</v>
      </c>
      <c r="P842">
        <v>6830000</v>
      </c>
      <c r="Q842">
        <v>5780.1381840000004</v>
      </c>
      <c r="R842">
        <v>9364.828125</v>
      </c>
      <c r="S842">
        <v>3584.6899410000001</v>
      </c>
      <c r="T842">
        <v>7716.406696</v>
      </c>
      <c r="U842">
        <v>786.34690699999999</v>
      </c>
      <c r="V842">
        <v>5270305.7734399997</v>
      </c>
      <c r="W842">
        <v>683</v>
      </c>
      <c r="X842">
        <v>6830000</v>
      </c>
      <c r="Y842">
        <v>2517.935547</v>
      </c>
      <c r="Z842">
        <v>5818.9345700000003</v>
      </c>
      <c r="AA842">
        <v>3300.9990229999999</v>
      </c>
      <c r="AB842">
        <v>3980.2887059999998</v>
      </c>
      <c r="AC842">
        <v>801.61542499999996</v>
      </c>
      <c r="AD842">
        <v>2718537.18652</v>
      </c>
      <c r="AE842">
        <v>683</v>
      </c>
      <c r="AF842">
        <v>6830000</v>
      </c>
      <c r="AG842">
        <v>4459.8208009999998</v>
      </c>
      <c r="AH842">
        <v>7905.6943359999996</v>
      </c>
      <c r="AI842">
        <v>3445.8735350000002</v>
      </c>
      <c r="AJ842">
        <v>6516.4171260000003</v>
      </c>
      <c r="AK842">
        <v>777.07668899999999</v>
      </c>
      <c r="AL842">
        <v>4450712.8969700001</v>
      </c>
      <c r="AM842">
        <v>683</v>
      </c>
      <c r="AN842">
        <v>6830000</v>
      </c>
      <c r="AO842">
        <v>1140.1754149999999</v>
      </c>
      <c r="AP842">
        <v>3361.5473630000001</v>
      </c>
      <c r="AQ842">
        <v>2221.371948</v>
      </c>
      <c r="AR842">
        <v>2407.4431760000002</v>
      </c>
      <c r="AS842">
        <v>514.91724699999997</v>
      </c>
      <c r="AT842">
        <v>1644283.6894499999</v>
      </c>
      <c r="AU842">
        <v>683</v>
      </c>
      <c r="AV842">
        <v>6830000</v>
      </c>
      <c r="AW842">
        <v>5423.0986329999996</v>
      </c>
      <c r="AX842">
        <v>9118.1142579999996</v>
      </c>
      <c r="AY842">
        <v>3695.015625</v>
      </c>
      <c r="AZ842">
        <v>7424.7813290000004</v>
      </c>
      <c r="BA842">
        <v>816.61999300000002</v>
      </c>
      <c r="BB842">
        <v>5071125.6479500001</v>
      </c>
      <c r="BC842">
        <v>683</v>
      </c>
      <c r="BD842">
        <v>6830000</v>
      </c>
      <c r="BE842">
        <v>5852.3500979999999</v>
      </c>
      <c r="BF842">
        <v>9508.4169920000004</v>
      </c>
      <c r="BG842">
        <v>3656.0668949999999</v>
      </c>
      <c r="BH842">
        <v>7599.6515369999997</v>
      </c>
      <c r="BI842">
        <v>870.59285</v>
      </c>
      <c r="BJ842">
        <v>5190561.9995100005</v>
      </c>
      <c r="BK842">
        <v>683</v>
      </c>
      <c r="BL842">
        <v>6830000</v>
      </c>
      <c r="BM842">
        <v>640.31243900000004</v>
      </c>
      <c r="BN842">
        <v>3264.9655760000001</v>
      </c>
      <c r="BO842">
        <v>2624.6531369999998</v>
      </c>
      <c r="BP842">
        <v>2357.7327650000002</v>
      </c>
      <c r="BQ842">
        <v>544.85307699999998</v>
      </c>
      <c r="BR842">
        <v>1610331.4787000001</v>
      </c>
      <c r="BS842">
        <v>0.31929000000000002</v>
      </c>
      <c r="BT842">
        <v>-7.3744230000000002</v>
      </c>
      <c r="BU842">
        <v>0.47887600000000002</v>
      </c>
      <c r="BV842">
        <v>-0.172323</v>
      </c>
      <c r="BW842">
        <v>28</v>
      </c>
    </row>
    <row r="843" spans="1:75" x14ac:dyDescent="0.3">
      <c r="A843">
        <v>10301122010</v>
      </c>
      <c r="B843">
        <v>10301122010</v>
      </c>
      <c r="C843" t="s">
        <v>714</v>
      </c>
      <c r="D843" t="s">
        <v>75</v>
      </c>
      <c r="E843">
        <v>10301</v>
      </c>
      <c r="F843">
        <v>842</v>
      </c>
      <c r="G843">
        <v>1655</v>
      </c>
      <c r="H843">
        <v>16550000</v>
      </c>
      <c r="I843">
        <v>2624.8808589999999</v>
      </c>
      <c r="J843">
        <v>9433.9814449999994</v>
      </c>
      <c r="K843">
        <v>6809.1005859999996</v>
      </c>
      <c r="L843">
        <v>6144.4577159999999</v>
      </c>
      <c r="M843">
        <v>1668.29926</v>
      </c>
      <c r="N843">
        <v>10169077.5198</v>
      </c>
      <c r="O843">
        <v>1655</v>
      </c>
      <c r="P843">
        <v>16550000</v>
      </c>
      <c r="Q843">
        <v>5119.5703130000002</v>
      </c>
      <c r="R843">
        <v>9604.6865230000003</v>
      </c>
      <c r="S843">
        <v>4485.1162109999996</v>
      </c>
      <c r="T843">
        <v>7120.4808640000001</v>
      </c>
      <c r="U843">
        <v>1004.760556</v>
      </c>
      <c r="V843">
        <v>11784395.829600001</v>
      </c>
      <c r="W843">
        <v>1655</v>
      </c>
      <c r="X843">
        <v>16550000</v>
      </c>
      <c r="Y843">
        <v>3101.6125489999999</v>
      </c>
      <c r="Z843">
        <v>8080.2226559999999</v>
      </c>
      <c r="AA843">
        <v>4978.6101070000004</v>
      </c>
      <c r="AB843">
        <v>5553.6517180000001</v>
      </c>
      <c r="AC843">
        <v>1159.1372389999999</v>
      </c>
      <c r="AD843">
        <v>9191293.5927700009</v>
      </c>
      <c r="AE843">
        <v>1655</v>
      </c>
      <c r="AF843">
        <v>16550000</v>
      </c>
      <c r="AG843">
        <v>9734.9882809999999</v>
      </c>
      <c r="AH843">
        <v>16007.810546999999</v>
      </c>
      <c r="AI843">
        <v>6272.8222660000001</v>
      </c>
      <c r="AJ843">
        <v>12628.597616999999</v>
      </c>
      <c r="AK843">
        <v>1526.1813400000001</v>
      </c>
      <c r="AL843">
        <v>20900329.056600001</v>
      </c>
      <c r="AM843">
        <v>1655</v>
      </c>
      <c r="AN843">
        <v>16550000</v>
      </c>
      <c r="AO843">
        <v>2118.961914</v>
      </c>
      <c r="AP843">
        <v>5685.0683589999999</v>
      </c>
      <c r="AQ843">
        <v>3566.1064449999999</v>
      </c>
      <c r="AR843">
        <v>4151.5845200000003</v>
      </c>
      <c r="AS843">
        <v>855.28481499999998</v>
      </c>
      <c r="AT843">
        <v>6870872.38062</v>
      </c>
      <c r="AU843">
        <v>1655</v>
      </c>
      <c r="AV843">
        <v>16550000</v>
      </c>
      <c r="AW843">
        <v>9822.9326170000004</v>
      </c>
      <c r="AX843">
        <v>13908.630859000001</v>
      </c>
      <c r="AY843">
        <v>4085.6982419999999</v>
      </c>
      <c r="AZ843">
        <v>11957.919508999999</v>
      </c>
      <c r="BA843">
        <v>966.78900499999997</v>
      </c>
      <c r="BB843">
        <v>19790356.7881</v>
      </c>
      <c r="BC843">
        <v>1655</v>
      </c>
      <c r="BD843">
        <v>16550000</v>
      </c>
      <c r="BE843">
        <v>10288.342773</v>
      </c>
      <c r="BF843">
        <v>14451.643555000001</v>
      </c>
      <c r="BG843">
        <v>4163.3007809999999</v>
      </c>
      <c r="BH843">
        <v>12775.165392000001</v>
      </c>
      <c r="BI843">
        <v>1156.902957</v>
      </c>
      <c r="BJ843">
        <v>21142898.724599998</v>
      </c>
      <c r="BK843">
        <v>1655</v>
      </c>
      <c r="BL843">
        <v>16550000</v>
      </c>
      <c r="BM843">
        <v>538.516479</v>
      </c>
      <c r="BN843">
        <v>6092.6186520000001</v>
      </c>
      <c r="BO843">
        <v>5554.1021730000002</v>
      </c>
      <c r="BP843">
        <v>3543.9461070000002</v>
      </c>
      <c r="BQ843">
        <v>1321.435663</v>
      </c>
      <c r="BR843">
        <v>5865230.8072499996</v>
      </c>
      <c r="BS843">
        <v>0.29943599999999998</v>
      </c>
      <c r="BT843">
        <v>-2.3457430000000001</v>
      </c>
      <c r="BU843">
        <v>0.44910299999999997</v>
      </c>
      <c r="BV843">
        <v>-0.16478300000000001</v>
      </c>
      <c r="BW843">
        <v>27</v>
      </c>
    </row>
    <row r="844" spans="1:75" x14ac:dyDescent="0.3">
      <c r="A844">
        <v>10301122018</v>
      </c>
      <c r="B844">
        <v>10301122018</v>
      </c>
      <c r="C844" t="s">
        <v>87</v>
      </c>
      <c r="D844" t="s">
        <v>75</v>
      </c>
      <c r="E844">
        <v>10301</v>
      </c>
      <c r="F844">
        <v>843</v>
      </c>
      <c r="G844">
        <v>588</v>
      </c>
      <c r="H844">
        <v>5880000</v>
      </c>
      <c r="I844">
        <v>1600</v>
      </c>
      <c r="J844">
        <v>4604.345703</v>
      </c>
      <c r="K844">
        <v>3004.345703</v>
      </c>
      <c r="L844">
        <v>3127.4091800000001</v>
      </c>
      <c r="M844">
        <v>699.41100200000005</v>
      </c>
      <c r="N844">
        <v>1838916.59766</v>
      </c>
      <c r="O844">
        <v>588</v>
      </c>
      <c r="P844">
        <v>5880000</v>
      </c>
      <c r="Q844">
        <v>5800</v>
      </c>
      <c r="R844">
        <v>8747.5712889999995</v>
      </c>
      <c r="S844">
        <v>2947.571289</v>
      </c>
      <c r="T844">
        <v>7300.0608329999995</v>
      </c>
      <c r="U844">
        <v>730.247569</v>
      </c>
      <c r="V844">
        <v>4292435.7695300002</v>
      </c>
      <c r="W844">
        <v>588</v>
      </c>
      <c r="X844">
        <v>5880000</v>
      </c>
      <c r="Y844">
        <v>2647.6403810000002</v>
      </c>
      <c r="Z844">
        <v>5554.2778319999998</v>
      </c>
      <c r="AA844">
        <v>2906.6374510000001</v>
      </c>
      <c r="AB844">
        <v>4247.4810500000003</v>
      </c>
      <c r="AC844">
        <v>672.62551599999995</v>
      </c>
      <c r="AD844">
        <v>2497518.8571799998</v>
      </c>
      <c r="AE844">
        <v>588</v>
      </c>
      <c r="AF844">
        <v>5880000</v>
      </c>
      <c r="AG844">
        <v>16401.21875</v>
      </c>
      <c r="AH844">
        <v>19292.486327999999</v>
      </c>
      <c r="AI844">
        <v>2891.267578</v>
      </c>
      <c r="AJ844">
        <v>17748.703248000002</v>
      </c>
      <c r="AK844">
        <v>708.20797800000003</v>
      </c>
      <c r="AL844">
        <v>10436237.5098</v>
      </c>
      <c r="AM844">
        <v>588</v>
      </c>
      <c r="AN844">
        <v>5880000</v>
      </c>
      <c r="AO844">
        <v>2647.6403810000002</v>
      </c>
      <c r="AP844">
        <v>5554.2778319999998</v>
      </c>
      <c r="AQ844">
        <v>2906.6374510000001</v>
      </c>
      <c r="AR844">
        <v>4247.4810500000003</v>
      </c>
      <c r="AS844">
        <v>672.62551599999995</v>
      </c>
      <c r="AT844">
        <v>2497518.8571799998</v>
      </c>
      <c r="AU844">
        <v>588</v>
      </c>
      <c r="AV844">
        <v>5880000</v>
      </c>
      <c r="AW844">
        <v>7451.8452150000003</v>
      </c>
      <c r="AX844">
        <v>10696.260742</v>
      </c>
      <c r="AY844">
        <v>3244.4155270000001</v>
      </c>
      <c r="AZ844">
        <v>9095.5608030000003</v>
      </c>
      <c r="BA844">
        <v>670.91513399999997</v>
      </c>
      <c r="BB844">
        <v>5348189.7519500004</v>
      </c>
      <c r="BC844">
        <v>588</v>
      </c>
      <c r="BD844">
        <v>5880000</v>
      </c>
      <c r="BE844">
        <v>9626.0068360000005</v>
      </c>
      <c r="BF844">
        <v>12690.547852</v>
      </c>
      <c r="BG844">
        <v>3064.5410160000001</v>
      </c>
      <c r="BH844">
        <v>11209.190194000001</v>
      </c>
      <c r="BI844">
        <v>735.08356800000001</v>
      </c>
      <c r="BJ844">
        <v>6591003.8339799996</v>
      </c>
      <c r="BK844">
        <v>588</v>
      </c>
      <c r="BL844">
        <v>5880000</v>
      </c>
      <c r="BM844">
        <v>0</v>
      </c>
      <c r="BN844">
        <v>2420.7436520000001</v>
      </c>
      <c r="BO844">
        <v>2420.7436520000001</v>
      </c>
      <c r="BP844">
        <v>1109.8125809999999</v>
      </c>
      <c r="BQ844">
        <v>537.805161</v>
      </c>
      <c r="BR844">
        <v>652569.79754599999</v>
      </c>
      <c r="BS844">
        <v>0.272453</v>
      </c>
      <c r="BT844">
        <v>0.14780699999999999</v>
      </c>
      <c r="BU844">
        <v>0.40862999999999999</v>
      </c>
      <c r="BV844">
        <v>-0.16425500000000001</v>
      </c>
      <c r="BW844">
        <v>27</v>
      </c>
    </row>
    <row r="845" spans="1:75" x14ac:dyDescent="0.3">
      <c r="A845">
        <v>10301122031</v>
      </c>
      <c r="B845">
        <v>10301122031</v>
      </c>
      <c r="C845" t="s">
        <v>715</v>
      </c>
      <c r="D845" t="s">
        <v>75</v>
      </c>
      <c r="E845">
        <v>10301</v>
      </c>
      <c r="F845">
        <v>844</v>
      </c>
      <c r="G845">
        <v>1765</v>
      </c>
      <c r="H845">
        <v>17650000</v>
      </c>
      <c r="I845">
        <v>1802.775635</v>
      </c>
      <c r="J845">
        <v>7571.6577150000003</v>
      </c>
      <c r="K845">
        <v>5768.8820800000003</v>
      </c>
      <c r="L845">
        <v>5290.2713379999996</v>
      </c>
      <c r="M845">
        <v>1160.8843199999999</v>
      </c>
      <c r="N845">
        <v>9337328.9113800004</v>
      </c>
      <c r="O845">
        <v>1765</v>
      </c>
      <c r="P845">
        <v>17650000</v>
      </c>
      <c r="Q845">
        <v>2022.3748780000001</v>
      </c>
      <c r="R845">
        <v>7666.1591799999997</v>
      </c>
      <c r="S845">
        <v>5643.784302</v>
      </c>
      <c r="T845">
        <v>4686.8664829999998</v>
      </c>
      <c r="U845">
        <v>1258.6502379999999</v>
      </c>
      <c r="V845">
        <v>8272319.3422900001</v>
      </c>
      <c r="W845">
        <v>1765</v>
      </c>
      <c r="X845">
        <v>17650000</v>
      </c>
      <c r="Y845">
        <v>2700</v>
      </c>
      <c r="Z845">
        <v>7220.1108400000003</v>
      </c>
      <c r="AA845">
        <v>4520.1108400000003</v>
      </c>
      <c r="AB845">
        <v>5030.3380699999998</v>
      </c>
      <c r="AC845">
        <v>936.34166100000004</v>
      </c>
      <c r="AD845">
        <v>8878546.6933600008</v>
      </c>
      <c r="AE845">
        <v>1765</v>
      </c>
      <c r="AF845">
        <v>17650000</v>
      </c>
      <c r="AG845">
        <v>11763.078125</v>
      </c>
      <c r="AH845">
        <v>19087.429688</v>
      </c>
      <c r="AI845">
        <v>7324.3515630000002</v>
      </c>
      <c r="AJ845">
        <v>14879.878280000001</v>
      </c>
      <c r="AK845">
        <v>1677.7340079999999</v>
      </c>
      <c r="AL845">
        <v>26262985.164099999</v>
      </c>
      <c r="AM845">
        <v>1765</v>
      </c>
      <c r="AN845">
        <v>17650000</v>
      </c>
      <c r="AO845">
        <v>2700</v>
      </c>
      <c r="AP845">
        <v>6506.9194340000004</v>
      </c>
      <c r="AQ845">
        <v>3806.9194339999999</v>
      </c>
      <c r="AR845">
        <v>4945.8608819999999</v>
      </c>
      <c r="AS845">
        <v>822.68547799999999</v>
      </c>
      <c r="AT845">
        <v>8729444.4565399997</v>
      </c>
      <c r="AU845">
        <v>1765</v>
      </c>
      <c r="AV845">
        <v>17650000</v>
      </c>
      <c r="AW845">
        <v>6519.2026370000003</v>
      </c>
      <c r="AX845">
        <v>12738.916992</v>
      </c>
      <c r="AY845">
        <v>6219.7143550000001</v>
      </c>
      <c r="AZ845">
        <v>10117.597981000001</v>
      </c>
      <c r="BA845">
        <v>1477.579874</v>
      </c>
      <c r="BB845">
        <v>17857560.4355</v>
      </c>
      <c r="BC845">
        <v>1765</v>
      </c>
      <c r="BD845">
        <v>17650000</v>
      </c>
      <c r="BE845">
        <v>11121.151367</v>
      </c>
      <c r="BF845">
        <v>15283.978515999999</v>
      </c>
      <c r="BG845">
        <v>4162.8271480000003</v>
      </c>
      <c r="BH845">
        <v>13559.895188</v>
      </c>
      <c r="BI845">
        <v>936.82701299999997</v>
      </c>
      <c r="BJ845">
        <v>23933215.0068</v>
      </c>
      <c r="BK845">
        <v>1765</v>
      </c>
      <c r="BL845">
        <v>17650000</v>
      </c>
      <c r="BM845">
        <v>0</v>
      </c>
      <c r="BN845">
        <v>2912.0439449999999</v>
      </c>
      <c r="BO845">
        <v>2912.0439449999999</v>
      </c>
      <c r="BP845">
        <v>1185.1157519999999</v>
      </c>
      <c r="BQ845">
        <v>606.00799600000005</v>
      </c>
      <c r="BR845">
        <v>2091729.3020200001</v>
      </c>
      <c r="BS845">
        <v>0.27648299999999998</v>
      </c>
      <c r="BT845">
        <v>2.046135</v>
      </c>
      <c r="BU845">
        <v>0.41467599999999999</v>
      </c>
      <c r="BV845">
        <v>-0.16126799999999999</v>
      </c>
      <c r="BW845">
        <v>26</v>
      </c>
    </row>
    <row r="846" spans="1:75" x14ac:dyDescent="0.3">
      <c r="A846">
        <v>10301122034</v>
      </c>
      <c r="B846">
        <v>10301122034</v>
      </c>
      <c r="C846" t="s">
        <v>716</v>
      </c>
      <c r="D846" t="s">
        <v>75</v>
      </c>
      <c r="E846">
        <v>10301</v>
      </c>
      <c r="F846">
        <v>845</v>
      </c>
      <c r="G846">
        <v>1635</v>
      </c>
      <c r="H846">
        <v>16350000</v>
      </c>
      <c r="I846">
        <v>5140.0390630000002</v>
      </c>
      <c r="J846">
        <v>10616.967773</v>
      </c>
      <c r="K846">
        <v>5476.9287109999996</v>
      </c>
      <c r="L846">
        <v>8725.9650079999992</v>
      </c>
      <c r="M846">
        <v>1310.7154619999999</v>
      </c>
      <c r="N846">
        <v>14266952.7881</v>
      </c>
      <c r="O846">
        <v>1635</v>
      </c>
      <c r="P846">
        <v>16350000</v>
      </c>
      <c r="Q846">
        <v>4123.1054690000001</v>
      </c>
      <c r="R846">
        <v>10406.248046999999</v>
      </c>
      <c r="S846">
        <v>6283.142578</v>
      </c>
      <c r="T846">
        <v>7219.232712</v>
      </c>
      <c r="U846">
        <v>1735.1836820000001</v>
      </c>
      <c r="V846">
        <v>11803445.4844</v>
      </c>
      <c r="W846">
        <v>1635</v>
      </c>
      <c r="X846">
        <v>16350000</v>
      </c>
      <c r="Y846">
        <v>4031.1289059999999</v>
      </c>
      <c r="Z846">
        <v>8683.3173829999996</v>
      </c>
      <c r="AA846">
        <v>4652.1884769999997</v>
      </c>
      <c r="AB846">
        <v>6319.0689670000002</v>
      </c>
      <c r="AC846">
        <v>1134.2689800000001</v>
      </c>
      <c r="AD846">
        <v>10331677.7612</v>
      </c>
      <c r="AE846">
        <v>1635</v>
      </c>
      <c r="AF846">
        <v>16350000</v>
      </c>
      <c r="AG846">
        <v>7280.1098629999997</v>
      </c>
      <c r="AH846">
        <v>13370.116211</v>
      </c>
      <c r="AI846">
        <v>6090.0063479999999</v>
      </c>
      <c r="AJ846">
        <v>9587.6517930000009</v>
      </c>
      <c r="AK846">
        <v>1438.5784530000001</v>
      </c>
      <c r="AL846">
        <v>15675810.6821</v>
      </c>
      <c r="AM846">
        <v>1635</v>
      </c>
      <c r="AN846">
        <v>16350000</v>
      </c>
      <c r="AO846">
        <v>0</v>
      </c>
      <c r="AP846">
        <v>5800.8618159999996</v>
      </c>
      <c r="AQ846">
        <v>5800.8618159999996</v>
      </c>
      <c r="AR846">
        <v>2560.2116169999999</v>
      </c>
      <c r="AS846">
        <v>1368.302686</v>
      </c>
      <c r="AT846">
        <v>4185945.99352</v>
      </c>
      <c r="AU846">
        <v>1635</v>
      </c>
      <c r="AV846">
        <v>16350000</v>
      </c>
      <c r="AW846">
        <v>7433.0341799999997</v>
      </c>
      <c r="AX846">
        <v>13069.8125</v>
      </c>
      <c r="AY846">
        <v>5636.7783200000003</v>
      </c>
      <c r="AZ846">
        <v>9683.6666949999999</v>
      </c>
      <c r="BA846">
        <v>1388.916311</v>
      </c>
      <c r="BB846">
        <v>15832795.0469</v>
      </c>
      <c r="BC846">
        <v>1635</v>
      </c>
      <c r="BD846">
        <v>16350000</v>
      </c>
      <c r="BE846">
        <v>7495.3320309999999</v>
      </c>
      <c r="BF846">
        <v>14103.900390999999</v>
      </c>
      <c r="BG846">
        <v>6608.5683589999999</v>
      </c>
      <c r="BH846">
        <v>10085.534279</v>
      </c>
      <c r="BI846">
        <v>1572.3853879999999</v>
      </c>
      <c r="BJ846">
        <v>16489848.5459</v>
      </c>
      <c r="BK846">
        <v>1635</v>
      </c>
      <c r="BL846">
        <v>16350000</v>
      </c>
      <c r="BM846">
        <v>1044.0306399999999</v>
      </c>
      <c r="BN846">
        <v>5672.7416990000002</v>
      </c>
      <c r="BO846">
        <v>4628.7110599999996</v>
      </c>
      <c r="BP846">
        <v>3690.164158</v>
      </c>
      <c r="BQ846">
        <v>1239.696522</v>
      </c>
      <c r="BR846">
        <v>6033418.3985599997</v>
      </c>
      <c r="BS846">
        <v>0.29783500000000002</v>
      </c>
      <c r="BT846">
        <v>2.1422349999999999</v>
      </c>
      <c r="BU846">
        <v>0.44669799999999998</v>
      </c>
      <c r="BV846">
        <v>-0.162162</v>
      </c>
      <c r="BW846">
        <v>27</v>
      </c>
    </row>
    <row r="847" spans="1:75" x14ac:dyDescent="0.3">
      <c r="A847">
        <v>10301122046</v>
      </c>
      <c r="B847">
        <v>10301122046</v>
      </c>
      <c r="C847" t="s">
        <v>717</v>
      </c>
      <c r="D847" t="s">
        <v>75</v>
      </c>
      <c r="E847">
        <v>10301</v>
      </c>
      <c r="F847">
        <v>846</v>
      </c>
      <c r="G847">
        <v>135</v>
      </c>
      <c r="H847">
        <v>1350000</v>
      </c>
      <c r="I847">
        <v>7102.8164059999999</v>
      </c>
      <c r="J847">
        <v>8631.3378909999992</v>
      </c>
      <c r="K847">
        <v>1528.5214840000001</v>
      </c>
      <c r="L847">
        <v>7854.7915510000003</v>
      </c>
      <c r="M847">
        <v>400.86629599999998</v>
      </c>
      <c r="N847">
        <v>1060396.85938</v>
      </c>
      <c r="O847">
        <v>135</v>
      </c>
      <c r="P847">
        <v>1350000</v>
      </c>
      <c r="Q847">
        <v>7621.6796880000002</v>
      </c>
      <c r="R847">
        <v>9106.5908199999994</v>
      </c>
      <c r="S847">
        <v>1484.9111330000001</v>
      </c>
      <c r="T847">
        <v>8368.1876159999993</v>
      </c>
      <c r="U847">
        <v>402.52766300000002</v>
      </c>
      <c r="V847">
        <v>1129705.32813</v>
      </c>
      <c r="W847">
        <v>135</v>
      </c>
      <c r="X847">
        <v>1350000</v>
      </c>
      <c r="Y847">
        <v>3046.3093260000001</v>
      </c>
      <c r="Z847">
        <v>4903.0600590000004</v>
      </c>
      <c r="AA847">
        <v>1856.750732</v>
      </c>
      <c r="AB847">
        <v>3923.8118869999998</v>
      </c>
      <c r="AC847">
        <v>483.73191400000002</v>
      </c>
      <c r="AD847">
        <v>529714.60473599995</v>
      </c>
      <c r="AE847">
        <v>135</v>
      </c>
      <c r="AF847">
        <v>1350000</v>
      </c>
      <c r="AG847">
        <v>6226.5561520000001</v>
      </c>
      <c r="AH847">
        <v>7366.138672</v>
      </c>
      <c r="AI847">
        <v>1139.5825199999999</v>
      </c>
      <c r="AJ847">
        <v>6770.0189920000003</v>
      </c>
      <c r="AK847">
        <v>303.84912600000001</v>
      </c>
      <c r="AL847">
        <v>913952.56396499998</v>
      </c>
      <c r="AM847">
        <v>135</v>
      </c>
      <c r="AN847">
        <v>1350000</v>
      </c>
      <c r="AO847">
        <v>1208.3045649999999</v>
      </c>
      <c r="AP847">
        <v>2601.9223630000001</v>
      </c>
      <c r="AQ847">
        <v>1393.617798</v>
      </c>
      <c r="AR847">
        <v>2106.741246</v>
      </c>
      <c r="AS847">
        <v>334.46000900000001</v>
      </c>
      <c r="AT847">
        <v>284410.06823700003</v>
      </c>
      <c r="AU847">
        <v>135</v>
      </c>
      <c r="AV847">
        <v>1350000</v>
      </c>
      <c r="AW847">
        <v>6435.0600590000004</v>
      </c>
      <c r="AX847">
        <v>7528.6123049999997</v>
      </c>
      <c r="AY847">
        <v>1093.552246</v>
      </c>
      <c r="AZ847">
        <v>6960.7419890000001</v>
      </c>
      <c r="BA847">
        <v>292.49388399999998</v>
      </c>
      <c r="BB847">
        <v>939700.16845700005</v>
      </c>
      <c r="BC847">
        <v>135</v>
      </c>
      <c r="BD847">
        <v>1350000</v>
      </c>
      <c r="BE847">
        <v>6312.685547</v>
      </c>
      <c r="BF847">
        <v>7669.419922</v>
      </c>
      <c r="BG847">
        <v>1356.734375</v>
      </c>
      <c r="BH847">
        <v>6957.9462599999997</v>
      </c>
      <c r="BI847">
        <v>357.17834599999998</v>
      </c>
      <c r="BJ847">
        <v>939322.74511699995</v>
      </c>
      <c r="BK847">
        <v>135</v>
      </c>
      <c r="BL847">
        <v>1350000</v>
      </c>
      <c r="BM847">
        <v>2563.201172</v>
      </c>
      <c r="BN847">
        <v>4244.9970700000003</v>
      </c>
      <c r="BO847">
        <v>1681.7958980000001</v>
      </c>
      <c r="BP847">
        <v>3372.76244</v>
      </c>
      <c r="BQ847">
        <v>391.61518100000001</v>
      </c>
      <c r="BR847">
        <v>455322.929443</v>
      </c>
      <c r="BS847">
        <v>0.32428699999999999</v>
      </c>
      <c r="BT847">
        <v>-5.6359380000000003</v>
      </c>
      <c r="BU847">
        <v>0.486373</v>
      </c>
      <c r="BV847">
        <v>-0.17705099999999999</v>
      </c>
      <c r="BW847">
        <v>28</v>
      </c>
    </row>
    <row r="848" spans="1:75" x14ac:dyDescent="0.3">
      <c r="A848">
        <v>10301122047</v>
      </c>
      <c r="B848">
        <v>10301122047</v>
      </c>
      <c r="C848" t="s">
        <v>704</v>
      </c>
      <c r="D848" t="s">
        <v>75</v>
      </c>
      <c r="E848">
        <v>10301</v>
      </c>
      <c r="F848">
        <v>847</v>
      </c>
      <c r="G848">
        <v>1721</v>
      </c>
      <c r="H848">
        <v>17210000</v>
      </c>
      <c r="I848">
        <v>5941.3803710000002</v>
      </c>
      <c r="J848">
        <v>11136.426758</v>
      </c>
      <c r="K848">
        <v>5195.0463870000003</v>
      </c>
      <c r="L848">
        <v>8878.5362850000001</v>
      </c>
      <c r="M848">
        <v>1226.203379</v>
      </c>
      <c r="N848">
        <v>15279960.9463</v>
      </c>
      <c r="O848">
        <v>1721</v>
      </c>
      <c r="P848">
        <v>17210000</v>
      </c>
      <c r="Q848">
        <v>6529.9311520000001</v>
      </c>
      <c r="R848">
        <v>11164.676758</v>
      </c>
      <c r="S848">
        <v>4634.7456050000001</v>
      </c>
      <c r="T848">
        <v>9398.3683390000006</v>
      </c>
      <c r="U848">
        <v>1067.807806</v>
      </c>
      <c r="V848">
        <v>16174591.911599999</v>
      </c>
      <c r="W848">
        <v>1721</v>
      </c>
      <c r="X848">
        <v>17210000</v>
      </c>
      <c r="Y848">
        <v>1802.775635</v>
      </c>
      <c r="Z848">
        <v>6621.9331050000001</v>
      </c>
      <c r="AA848">
        <v>4819.1574710000004</v>
      </c>
      <c r="AB848">
        <v>3767.58619</v>
      </c>
      <c r="AC848">
        <v>970.96473500000002</v>
      </c>
      <c r="AD848">
        <v>6484015.8334999997</v>
      </c>
      <c r="AE848">
        <v>1721</v>
      </c>
      <c r="AF848">
        <v>17210000</v>
      </c>
      <c r="AG848">
        <v>5700.876953</v>
      </c>
      <c r="AH848">
        <v>12657.409180000001</v>
      </c>
      <c r="AI848">
        <v>6956.5322269999997</v>
      </c>
      <c r="AJ848">
        <v>9179.4036030000007</v>
      </c>
      <c r="AK848">
        <v>1726.1471369999999</v>
      </c>
      <c r="AL848">
        <v>15797753.601600001</v>
      </c>
      <c r="AM848">
        <v>1721</v>
      </c>
      <c r="AN848">
        <v>17210000</v>
      </c>
      <c r="AO848">
        <v>0</v>
      </c>
      <c r="AP848">
        <v>5131.2768550000001</v>
      </c>
      <c r="AQ848">
        <v>5131.2768550000001</v>
      </c>
      <c r="AR848">
        <v>2866.9431559999998</v>
      </c>
      <c r="AS848">
        <v>971.58233099999995</v>
      </c>
      <c r="AT848">
        <v>4934009.1709899995</v>
      </c>
      <c r="AU848">
        <v>1721</v>
      </c>
      <c r="AV848">
        <v>17210000</v>
      </c>
      <c r="AW848">
        <v>6184.658203</v>
      </c>
      <c r="AX848">
        <v>12116.517578000001</v>
      </c>
      <c r="AY848">
        <v>5931.859375</v>
      </c>
      <c r="AZ848">
        <v>9300.1552800000009</v>
      </c>
      <c r="BA848">
        <v>1487.181229</v>
      </c>
      <c r="BB848">
        <v>16005567.2368</v>
      </c>
      <c r="BC848">
        <v>1721</v>
      </c>
      <c r="BD848">
        <v>17210000</v>
      </c>
      <c r="BE848">
        <v>5646.2377930000002</v>
      </c>
      <c r="BF848">
        <v>12995.768555000001</v>
      </c>
      <c r="BG848">
        <v>7349.5307620000003</v>
      </c>
      <c r="BH848">
        <v>9257.3567729999995</v>
      </c>
      <c r="BI848">
        <v>1839.0774039999999</v>
      </c>
      <c r="BJ848">
        <v>15931911.0068</v>
      </c>
      <c r="BK848">
        <v>1721</v>
      </c>
      <c r="BL848">
        <v>17210000</v>
      </c>
      <c r="BM848">
        <v>0</v>
      </c>
      <c r="BN848">
        <v>5916.9248049999997</v>
      </c>
      <c r="BO848">
        <v>5916.9248049999997</v>
      </c>
      <c r="BP848">
        <v>2791.2076229999998</v>
      </c>
      <c r="BQ848">
        <v>1544.912435</v>
      </c>
      <c r="BR848">
        <v>4803668.3185999999</v>
      </c>
      <c r="BS848">
        <v>0.31569799999999998</v>
      </c>
      <c r="BT848">
        <v>-3.4078550000000001</v>
      </c>
      <c r="BU848">
        <v>0.473491</v>
      </c>
      <c r="BV848">
        <v>-0.167796</v>
      </c>
      <c r="BW848">
        <v>28</v>
      </c>
    </row>
    <row r="849" spans="1:75" x14ac:dyDescent="0.3">
      <c r="A849">
        <v>10301132003</v>
      </c>
      <c r="B849">
        <v>10301132003</v>
      </c>
      <c r="C849" t="s">
        <v>718</v>
      </c>
      <c r="D849" t="s">
        <v>75</v>
      </c>
      <c r="E849">
        <v>10301</v>
      </c>
      <c r="F849">
        <v>848</v>
      </c>
      <c r="G849">
        <v>2012</v>
      </c>
      <c r="H849">
        <v>20120000</v>
      </c>
      <c r="I849">
        <v>1486.6069339999999</v>
      </c>
      <c r="J849">
        <v>8600.5810550000006</v>
      </c>
      <c r="K849">
        <v>7113.9741210000002</v>
      </c>
      <c r="L849">
        <v>4393.2368349999997</v>
      </c>
      <c r="M849">
        <v>1641.9533730000001</v>
      </c>
      <c r="N849">
        <v>8839192.5124500003</v>
      </c>
      <c r="O849">
        <v>2012</v>
      </c>
      <c r="P849">
        <v>20120000</v>
      </c>
      <c r="Q849">
        <v>2400</v>
      </c>
      <c r="R849">
        <v>8052.9497069999998</v>
      </c>
      <c r="S849">
        <v>5652.9497069999998</v>
      </c>
      <c r="T849">
        <v>5263.6664899999996</v>
      </c>
      <c r="U849">
        <v>1417.2338110000001</v>
      </c>
      <c r="V849">
        <v>10590496.978800001</v>
      </c>
      <c r="W849">
        <v>2012</v>
      </c>
      <c r="X849">
        <v>20120000</v>
      </c>
      <c r="Y849">
        <v>0</v>
      </c>
      <c r="Z849">
        <v>6964.1943359999996</v>
      </c>
      <c r="AA849">
        <v>6964.1943359999996</v>
      </c>
      <c r="AB849">
        <v>2651.866313</v>
      </c>
      <c r="AC849">
        <v>1621.966719</v>
      </c>
      <c r="AD849">
        <v>5335555.0212700004</v>
      </c>
      <c r="AE849">
        <v>2012</v>
      </c>
      <c r="AF849">
        <v>20120000</v>
      </c>
      <c r="AG849">
        <v>424.26406900000001</v>
      </c>
      <c r="AH849">
        <v>7373.6015630000002</v>
      </c>
      <c r="AI849">
        <v>6949.3374940000003</v>
      </c>
      <c r="AJ849">
        <v>3306.647387</v>
      </c>
      <c r="AK849">
        <v>1571.371793</v>
      </c>
      <c r="AL849">
        <v>6652974.5433700001</v>
      </c>
      <c r="AM849">
        <v>2012</v>
      </c>
      <c r="AN849">
        <v>20120000</v>
      </c>
      <c r="AO849">
        <v>0</v>
      </c>
      <c r="AP849">
        <v>3546.8295899999998</v>
      </c>
      <c r="AQ849">
        <v>3546.8295899999998</v>
      </c>
      <c r="AR849">
        <v>1927.8938869999999</v>
      </c>
      <c r="AS849">
        <v>792.33373900000004</v>
      </c>
      <c r="AT849">
        <v>3878922.5012500002</v>
      </c>
      <c r="AU849">
        <v>2012</v>
      </c>
      <c r="AV849">
        <v>20120000</v>
      </c>
      <c r="AW849">
        <v>500</v>
      </c>
      <c r="AX849">
        <v>7392.5639650000003</v>
      </c>
      <c r="AY849">
        <v>6892.5639650000003</v>
      </c>
      <c r="AZ849">
        <v>3515.2288039999999</v>
      </c>
      <c r="BA849">
        <v>1509.7497719999999</v>
      </c>
      <c r="BB849">
        <v>7072640.3545500003</v>
      </c>
      <c r="BC849">
        <v>2012</v>
      </c>
      <c r="BD849">
        <v>20120000</v>
      </c>
      <c r="BE849">
        <v>447.213593</v>
      </c>
      <c r="BF849">
        <v>8149.2329099999997</v>
      </c>
      <c r="BG849">
        <v>7702.0193179999997</v>
      </c>
      <c r="BH849">
        <v>3770.1233000000002</v>
      </c>
      <c r="BI849">
        <v>1687.5648369999999</v>
      </c>
      <c r="BJ849">
        <v>7585488.0792800002</v>
      </c>
      <c r="BK849">
        <v>2012</v>
      </c>
      <c r="BL849">
        <v>20120000</v>
      </c>
      <c r="BM849">
        <v>0</v>
      </c>
      <c r="BN849">
        <v>5246.9038090000004</v>
      </c>
      <c r="BO849">
        <v>5246.9038090000004</v>
      </c>
      <c r="BP849">
        <v>2327.0830259999998</v>
      </c>
      <c r="BQ849">
        <v>1393.2233369999999</v>
      </c>
      <c r="BR849">
        <v>4682091.0479300003</v>
      </c>
      <c r="BS849">
        <v>0.292549</v>
      </c>
      <c r="BT849">
        <v>-0.65395000000000003</v>
      </c>
      <c r="BU849">
        <v>0.43876900000000002</v>
      </c>
      <c r="BV849">
        <v>-0.15859400000000001</v>
      </c>
      <c r="BW849">
        <v>28</v>
      </c>
    </row>
    <row r="850" spans="1:75" x14ac:dyDescent="0.3">
      <c r="A850">
        <v>10301132034</v>
      </c>
      <c r="B850">
        <v>10301132034</v>
      </c>
      <c r="C850" t="s">
        <v>716</v>
      </c>
      <c r="D850" t="s">
        <v>75</v>
      </c>
      <c r="E850">
        <v>10301</v>
      </c>
      <c r="F850">
        <v>849</v>
      </c>
      <c r="G850">
        <v>688</v>
      </c>
      <c r="H850">
        <v>6880000</v>
      </c>
      <c r="I850">
        <v>6902.8979490000002</v>
      </c>
      <c r="J850">
        <v>9847.8427730000003</v>
      </c>
      <c r="K850">
        <v>2944.9448240000002</v>
      </c>
      <c r="L850">
        <v>8564.3202999999994</v>
      </c>
      <c r="M850">
        <v>667.84905200000003</v>
      </c>
      <c r="N850">
        <v>5892252.3662099997</v>
      </c>
      <c r="O850">
        <v>688</v>
      </c>
      <c r="P850">
        <v>6880000</v>
      </c>
      <c r="Q850">
        <v>3522.7829590000001</v>
      </c>
      <c r="R850">
        <v>8906.7392579999996</v>
      </c>
      <c r="S850">
        <v>5383.9562990000004</v>
      </c>
      <c r="T850">
        <v>6498.5448079999996</v>
      </c>
      <c r="U850">
        <v>1439.6249439999999</v>
      </c>
      <c r="V850">
        <v>4470998.8278799998</v>
      </c>
      <c r="W850">
        <v>688</v>
      </c>
      <c r="X850">
        <v>6880000</v>
      </c>
      <c r="Y850">
        <v>4242.640625</v>
      </c>
      <c r="Z850">
        <v>8987.2128909999992</v>
      </c>
      <c r="AA850">
        <v>4744.5722660000001</v>
      </c>
      <c r="AB850">
        <v>6523.1364599999997</v>
      </c>
      <c r="AC850">
        <v>1376.425933</v>
      </c>
      <c r="AD850">
        <v>4487917.8847700004</v>
      </c>
      <c r="AE850">
        <v>688</v>
      </c>
      <c r="AF850">
        <v>6880000</v>
      </c>
      <c r="AG850">
        <v>5622.2773440000001</v>
      </c>
      <c r="AH850">
        <v>10536.127930000001</v>
      </c>
      <c r="AI850">
        <v>4913.8505859999996</v>
      </c>
      <c r="AJ850">
        <v>7745.0630190000002</v>
      </c>
      <c r="AK850">
        <v>1210.6787409999999</v>
      </c>
      <c r="AL850">
        <v>5328603.3569299998</v>
      </c>
      <c r="AM850">
        <v>688</v>
      </c>
      <c r="AN850">
        <v>6880000</v>
      </c>
      <c r="AO850">
        <v>100</v>
      </c>
      <c r="AP850">
        <v>4346.2626950000003</v>
      </c>
      <c r="AQ850">
        <v>4246.2626950000003</v>
      </c>
      <c r="AR850">
        <v>1821.8907549999999</v>
      </c>
      <c r="AS850">
        <v>992.81671200000005</v>
      </c>
      <c r="AT850">
        <v>1253460.83925</v>
      </c>
      <c r="AU850">
        <v>688</v>
      </c>
      <c r="AV850">
        <v>6880000</v>
      </c>
      <c r="AW850">
        <v>5738.466797</v>
      </c>
      <c r="AX850">
        <v>10530.431640999999</v>
      </c>
      <c r="AY850">
        <v>4791.9648440000001</v>
      </c>
      <c r="AZ850">
        <v>7808.5206340000004</v>
      </c>
      <c r="BA850">
        <v>1174.993592</v>
      </c>
      <c r="BB850">
        <v>5372262.1962900003</v>
      </c>
      <c r="BC850">
        <v>688</v>
      </c>
      <c r="BD850">
        <v>6880000</v>
      </c>
      <c r="BE850">
        <v>6129.4370120000003</v>
      </c>
      <c r="BF850">
        <v>11356.496094</v>
      </c>
      <c r="BG850">
        <v>5227.0590819999998</v>
      </c>
      <c r="BH850">
        <v>8385.8544820000006</v>
      </c>
      <c r="BI850">
        <v>1310.113744</v>
      </c>
      <c r="BJ850">
        <v>5769467.8832999999</v>
      </c>
      <c r="BK850">
        <v>688</v>
      </c>
      <c r="BL850">
        <v>6880000</v>
      </c>
      <c r="BM850">
        <v>1964.688232</v>
      </c>
      <c r="BN850">
        <v>5907.6220700000003</v>
      </c>
      <c r="BO850">
        <v>3942.9338379999999</v>
      </c>
      <c r="BP850">
        <v>4544.5747549999996</v>
      </c>
      <c r="BQ850">
        <v>994.98462900000004</v>
      </c>
      <c r="BR850">
        <v>3126667.4317600001</v>
      </c>
      <c r="BS850">
        <v>0.30312600000000001</v>
      </c>
      <c r="BT850">
        <v>0.434222</v>
      </c>
      <c r="BU850">
        <v>0.45463300000000001</v>
      </c>
      <c r="BV850">
        <v>-0.164164</v>
      </c>
      <c r="BW850">
        <v>27</v>
      </c>
    </row>
    <row r="851" spans="1:75" x14ac:dyDescent="0.3">
      <c r="A851">
        <v>10301132046</v>
      </c>
      <c r="B851">
        <v>10301132046</v>
      </c>
      <c r="C851" t="s">
        <v>717</v>
      </c>
      <c r="D851" t="s">
        <v>75</v>
      </c>
      <c r="E851">
        <v>10301</v>
      </c>
      <c r="F851">
        <v>850</v>
      </c>
      <c r="G851">
        <v>492</v>
      </c>
      <c r="H851">
        <v>4920000</v>
      </c>
      <c r="I851">
        <v>4640.0429690000001</v>
      </c>
      <c r="J851">
        <v>8134.4946289999998</v>
      </c>
      <c r="K851">
        <v>3494.4516600000002</v>
      </c>
      <c r="L851">
        <v>6439.6351649999997</v>
      </c>
      <c r="M851">
        <v>831.11576700000001</v>
      </c>
      <c r="N851">
        <v>3168300.50098</v>
      </c>
      <c r="O851">
        <v>492</v>
      </c>
      <c r="P851">
        <v>4920000</v>
      </c>
      <c r="Q851">
        <v>5232.5903319999998</v>
      </c>
      <c r="R851">
        <v>8770.9746090000008</v>
      </c>
      <c r="S851">
        <v>3538.3842770000001</v>
      </c>
      <c r="T851">
        <v>7055.6724889999996</v>
      </c>
      <c r="U851">
        <v>867.57651699999997</v>
      </c>
      <c r="V851">
        <v>3471390.8647500002</v>
      </c>
      <c r="W851">
        <v>492</v>
      </c>
      <c r="X851">
        <v>4920000</v>
      </c>
      <c r="Y851">
        <v>1456.0219729999999</v>
      </c>
      <c r="Z851">
        <v>4554.1191410000001</v>
      </c>
      <c r="AA851">
        <v>3098.0971679999998</v>
      </c>
      <c r="AB851">
        <v>3051.2697589999998</v>
      </c>
      <c r="AC851">
        <v>792.54452100000003</v>
      </c>
      <c r="AD851">
        <v>1501224.72144</v>
      </c>
      <c r="AE851">
        <v>492</v>
      </c>
      <c r="AF851">
        <v>4920000</v>
      </c>
      <c r="AG851">
        <v>3535.5339359999998</v>
      </c>
      <c r="AH851">
        <v>6868.0419920000004</v>
      </c>
      <c r="AI851">
        <v>3332.508057</v>
      </c>
      <c r="AJ851">
        <v>5273.1767650000002</v>
      </c>
      <c r="AK851">
        <v>786.79985099999999</v>
      </c>
      <c r="AL851">
        <v>2594402.96851</v>
      </c>
      <c r="AM851">
        <v>492</v>
      </c>
      <c r="AN851">
        <v>4920000</v>
      </c>
      <c r="AO851">
        <v>1400</v>
      </c>
      <c r="AP851">
        <v>3080.5844729999999</v>
      </c>
      <c r="AQ851">
        <v>1680.5844729999999</v>
      </c>
      <c r="AR851">
        <v>2226.8516760000002</v>
      </c>
      <c r="AS851">
        <v>377.50988000000001</v>
      </c>
      <c r="AT851">
        <v>1095611.0244100001</v>
      </c>
      <c r="AU851">
        <v>492</v>
      </c>
      <c r="AV851">
        <v>4920000</v>
      </c>
      <c r="AW851">
        <v>3757.6589359999998</v>
      </c>
      <c r="AX851">
        <v>7029.2246089999999</v>
      </c>
      <c r="AY851">
        <v>3271.5656739999999</v>
      </c>
      <c r="AZ851">
        <v>5457.6881050000002</v>
      </c>
      <c r="BA851">
        <v>771.64055599999995</v>
      </c>
      <c r="BB851">
        <v>2685182.5476099998</v>
      </c>
      <c r="BC851">
        <v>492</v>
      </c>
      <c r="BD851">
        <v>4920000</v>
      </c>
      <c r="BE851">
        <v>3679.673828</v>
      </c>
      <c r="BF851">
        <v>7200.6943359999996</v>
      </c>
      <c r="BG851">
        <v>3521.0205080000001</v>
      </c>
      <c r="BH851">
        <v>5519.4139850000001</v>
      </c>
      <c r="BI851">
        <v>841.05297299999995</v>
      </c>
      <c r="BJ851">
        <v>2715551.6806600001</v>
      </c>
      <c r="BK851">
        <v>492</v>
      </c>
      <c r="BL851">
        <v>4920000</v>
      </c>
      <c r="BM851">
        <v>1711.7242429999999</v>
      </c>
      <c r="BN851">
        <v>4704.2534180000002</v>
      </c>
      <c r="BO851">
        <v>2992.5291750000001</v>
      </c>
      <c r="BP851">
        <v>3292.3762689999999</v>
      </c>
      <c r="BQ851">
        <v>763.93180900000004</v>
      </c>
      <c r="BR851">
        <v>1619849.12415</v>
      </c>
      <c r="BS851">
        <v>0.325826</v>
      </c>
      <c r="BT851">
        <v>-5.5123999999999999E-2</v>
      </c>
      <c r="BU851">
        <v>0.48868200000000001</v>
      </c>
      <c r="BV851">
        <v>-0.17064399999999999</v>
      </c>
      <c r="BW851">
        <v>28</v>
      </c>
    </row>
    <row r="852" spans="1:75" x14ac:dyDescent="0.3">
      <c r="A852">
        <v>10301132047</v>
      </c>
      <c r="B852">
        <v>10301132047</v>
      </c>
      <c r="C852" t="s">
        <v>704</v>
      </c>
      <c r="D852" t="s">
        <v>75</v>
      </c>
      <c r="E852">
        <v>10301</v>
      </c>
      <c r="F852">
        <v>851</v>
      </c>
      <c r="G852">
        <v>265</v>
      </c>
      <c r="H852">
        <v>2650000</v>
      </c>
      <c r="I852">
        <v>4666.9047849999997</v>
      </c>
      <c r="J852">
        <v>6881.8603519999997</v>
      </c>
      <c r="K852">
        <v>2214.9555660000001</v>
      </c>
      <c r="L852">
        <v>5677.2863479999996</v>
      </c>
      <c r="M852">
        <v>514.80450099999996</v>
      </c>
      <c r="N852">
        <v>1504480.8823200001</v>
      </c>
      <c r="O852">
        <v>265</v>
      </c>
      <c r="P852">
        <v>2650000</v>
      </c>
      <c r="Q852">
        <v>5249.7617190000001</v>
      </c>
      <c r="R852">
        <v>7402.7021480000003</v>
      </c>
      <c r="S852">
        <v>2152.9404300000001</v>
      </c>
      <c r="T852">
        <v>6220.062559</v>
      </c>
      <c r="U852">
        <v>507.78019999999998</v>
      </c>
      <c r="V852">
        <v>1648316.57813</v>
      </c>
      <c r="W852">
        <v>265</v>
      </c>
      <c r="X852">
        <v>2650000</v>
      </c>
      <c r="Y852">
        <v>538.516479</v>
      </c>
      <c r="Z852">
        <v>2823.1188959999999</v>
      </c>
      <c r="AA852">
        <v>2284.6024170000001</v>
      </c>
      <c r="AB852">
        <v>1603.8911169999999</v>
      </c>
      <c r="AC852">
        <v>524.44514700000002</v>
      </c>
      <c r="AD852">
        <v>425031.14587399998</v>
      </c>
      <c r="AE852">
        <v>265</v>
      </c>
      <c r="AF852">
        <v>2650000</v>
      </c>
      <c r="AG852">
        <v>4295.3461909999996</v>
      </c>
      <c r="AH852">
        <v>6082.7626950000003</v>
      </c>
      <c r="AI852">
        <v>1787.416504</v>
      </c>
      <c r="AJ852">
        <v>5139.3403689999996</v>
      </c>
      <c r="AK852">
        <v>454.34099099999997</v>
      </c>
      <c r="AL852">
        <v>1361925.1977500001</v>
      </c>
      <c r="AM852">
        <v>265</v>
      </c>
      <c r="AN852">
        <v>2650000</v>
      </c>
      <c r="AO852">
        <v>100</v>
      </c>
      <c r="AP852">
        <v>1886.7962649999999</v>
      </c>
      <c r="AQ852">
        <v>1786.7962649999999</v>
      </c>
      <c r="AR852">
        <v>1078.066791</v>
      </c>
      <c r="AS852">
        <v>403.47348799999997</v>
      </c>
      <c r="AT852">
        <v>285687.69961499999</v>
      </c>
      <c r="AU852">
        <v>265</v>
      </c>
      <c r="AV852">
        <v>2650000</v>
      </c>
      <c r="AW852">
        <v>4554.1191410000001</v>
      </c>
      <c r="AX852">
        <v>6307.138672</v>
      </c>
      <c r="AY852">
        <v>1753.0195309999999</v>
      </c>
      <c r="AZ852">
        <v>5508.0638399999998</v>
      </c>
      <c r="BA852">
        <v>428.36526300000003</v>
      </c>
      <c r="BB852">
        <v>1459636.9174800001</v>
      </c>
      <c r="BC852">
        <v>265</v>
      </c>
      <c r="BD852">
        <v>2650000</v>
      </c>
      <c r="BE852">
        <v>4248.529297</v>
      </c>
      <c r="BF852">
        <v>6122.0913090000004</v>
      </c>
      <c r="BG852">
        <v>1873.5620120000001</v>
      </c>
      <c r="BH852">
        <v>5108.6416989999998</v>
      </c>
      <c r="BI852">
        <v>464.15549900000002</v>
      </c>
      <c r="BJ852">
        <v>1353790.0502899999</v>
      </c>
      <c r="BK852">
        <v>265</v>
      </c>
      <c r="BL852">
        <v>2650000</v>
      </c>
      <c r="BM852">
        <v>860.23254399999996</v>
      </c>
      <c r="BN852">
        <v>3046.3093260000001</v>
      </c>
      <c r="BO852">
        <v>2186.0767820000001</v>
      </c>
      <c r="BP852">
        <v>1948.2369550000001</v>
      </c>
      <c r="BQ852">
        <v>524.05811300000005</v>
      </c>
      <c r="BR852">
        <v>516282.79303</v>
      </c>
      <c r="BS852">
        <v>0.285501</v>
      </c>
      <c r="BT852">
        <v>4.5928820000000004</v>
      </c>
      <c r="BU852">
        <v>0.428199</v>
      </c>
      <c r="BV852">
        <v>-0.14918200000000001</v>
      </c>
      <c r="BW852">
        <v>28</v>
      </c>
    </row>
    <row r="853" spans="1:75" x14ac:dyDescent="0.3">
      <c r="A853">
        <v>10301132901</v>
      </c>
      <c r="B853">
        <v>10301132901</v>
      </c>
      <c r="C853" t="s">
        <v>107</v>
      </c>
      <c r="D853" t="s">
        <v>75</v>
      </c>
      <c r="E853">
        <v>10301</v>
      </c>
      <c r="F853">
        <v>852</v>
      </c>
      <c r="G853">
        <v>128</v>
      </c>
      <c r="H853">
        <v>1280000</v>
      </c>
      <c r="I853">
        <v>6670.8320309999999</v>
      </c>
      <c r="J853">
        <v>9794.8964840000008</v>
      </c>
      <c r="K853">
        <v>3124.064453</v>
      </c>
      <c r="L853">
        <v>7783.7762830000001</v>
      </c>
      <c r="M853">
        <v>756.18194400000004</v>
      </c>
      <c r="N853">
        <v>996323.36425800005</v>
      </c>
      <c r="O853">
        <v>128</v>
      </c>
      <c r="P853">
        <v>1280000</v>
      </c>
      <c r="Q853">
        <v>3373.4255370000001</v>
      </c>
      <c r="R853">
        <v>5966.5737300000001</v>
      </c>
      <c r="S853">
        <v>2593.148193</v>
      </c>
      <c r="T853">
        <v>4160.2109030000001</v>
      </c>
      <c r="U853">
        <v>617.12920899999995</v>
      </c>
      <c r="V853">
        <v>532506.99560499995</v>
      </c>
      <c r="W853">
        <v>128</v>
      </c>
      <c r="X853">
        <v>1280000</v>
      </c>
      <c r="Y853">
        <v>6824.9541019999997</v>
      </c>
      <c r="Z853">
        <v>8280.7001949999994</v>
      </c>
      <c r="AA853">
        <v>1455.7460940000001</v>
      </c>
      <c r="AB853">
        <v>7619.5737499999996</v>
      </c>
      <c r="AC853">
        <v>370.58058799999998</v>
      </c>
      <c r="AD853">
        <v>975305.43994099996</v>
      </c>
      <c r="AE853">
        <v>128</v>
      </c>
      <c r="AF853">
        <v>1280000</v>
      </c>
      <c r="AG853">
        <v>8143.7094729999999</v>
      </c>
      <c r="AH853">
        <v>12016.655273</v>
      </c>
      <c r="AI853">
        <v>3872.9458009999998</v>
      </c>
      <c r="AJ853">
        <v>10799.783950999999</v>
      </c>
      <c r="AK853">
        <v>976.63109799999995</v>
      </c>
      <c r="AL853">
        <v>1382372.3456999999</v>
      </c>
      <c r="AM853">
        <v>128</v>
      </c>
      <c r="AN853">
        <v>1280000</v>
      </c>
      <c r="AO853">
        <v>1702.9385990000001</v>
      </c>
      <c r="AP853">
        <v>5440.5883789999998</v>
      </c>
      <c r="AQ853">
        <v>3737.6497800000002</v>
      </c>
      <c r="AR853">
        <v>4325.964645</v>
      </c>
      <c r="AS853">
        <v>970.99258099999997</v>
      </c>
      <c r="AT853">
        <v>553723.47460900003</v>
      </c>
      <c r="AU853">
        <v>128</v>
      </c>
      <c r="AV853">
        <v>1280000</v>
      </c>
      <c r="AW853">
        <v>8184.1308589999999</v>
      </c>
      <c r="AX853">
        <v>12020.815430000001</v>
      </c>
      <c r="AY853">
        <v>3836.6845699999999</v>
      </c>
      <c r="AZ853">
        <v>10806.978775</v>
      </c>
      <c r="BA853">
        <v>964.40141200000005</v>
      </c>
      <c r="BB853">
        <v>1383293.2831999999</v>
      </c>
      <c r="BC853">
        <v>128</v>
      </c>
      <c r="BD853">
        <v>1280000</v>
      </c>
      <c r="BE853">
        <v>8854.3779300000006</v>
      </c>
      <c r="BF853">
        <v>12806.248046999999</v>
      </c>
      <c r="BG853">
        <v>3951.8701169999999</v>
      </c>
      <c r="BH853">
        <v>11585.802437</v>
      </c>
      <c r="BI853">
        <v>1004.930294</v>
      </c>
      <c r="BJ853">
        <v>1482982.7119100001</v>
      </c>
      <c r="BK853">
        <v>128</v>
      </c>
      <c r="BL853">
        <v>1280000</v>
      </c>
      <c r="BM853">
        <v>608.27624500000002</v>
      </c>
      <c r="BN853">
        <v>4601.0869140000004</v>
      </c>
      <c r="BO853">
        <v>3992.810669</v>
      </c>
      <c r="BP853">
        <v>1793.173618</v>
      </c>
      <c r="BQ853">
        <v>1038.06321</v>
      </c>
      <c r="BR853">
        <v>229526.223145</v>
      </c>
      <c r="BS853">
        <v>0.27635300000000002</v>
      </c>
      <c r="BT853">
        <v>1.0508869999999999</v>
      </c>
      <c r="BU853">
        <v>0.41448099999999999</v>
      </c>
      <c r="BV853">
        <v>-0.14697499999999999</v>
      </c>
      <c r="BW853">
        <v>26</v>
      </c>
    </row>
    <row r="854" spans="1:75" x14ac:dyDescent="0.3">
      <c r="A854">
        <v>10301142001</v>
      </c>
      <c r="B854">
        <v>10301142001</v>
      </c>
      <c r="C854" t="s">
        <v>204</v>
      </c>
      <c r="D854" t="s">
        <v>75</v>
      </c>
      <c r="E854">
        <v>10301</v>
      </c>
      <c r="F854">
        <v>853</v>
      </c>
      <c r="G854">
        <v>1067</v>
      </c>
      <c r="H854">
        <v>10670000</v>
      </c>
      <c r="I854">
        <v>6484.5971680000002</v>
      </c>
      <c r="J854">
        <v>10107.917969</v>
      </c>
      <c r="K854">
        <v>3623.3208009999998</v>
      </c>
      <c r="L854">
        <v>8054.648698</v>
      </c>
      <c r="M854">
        <v>810.11692800000003</v>
      </c>
      <c r="N854">
        <v>8594310.1606399994</v>
      </c>
      <c r="O854">
        <v>1067</v>
      </c>
      <c r="P854">
        <v>10670000</v>
      </c>
      <c r="Q854">
        <v>100</v>
      </c>
      <c r="R854">
        <v>4916.2993159999996</v>
      </c>
      <c r="S854">
        <v>4816.2993159999996</v>
      </c>
      <c r="T854">
        <v>2475.563247</v>
      </c>
      <c r="U854">
        <v>1188.492506</v>
      </c>
      <c r="V854">
        <v>2641425.98489</v>
      </c>
      <c r="W854">
        <v>1067</v>
      </c>
      <c r="X854">
        <v>10670000</v>
      </c>
      <c r="Y854">
        <v>1140.1754149999999</v>
      </c>
      <c r="Z854">
        <v>5348.8315430000002</v>
      </c>
      <c r="AA854">
        <v>4208.6561279999996</v>
      </c>
      <c r="AB854">
        <v>3428.3257149999999</v>
      </c>
      <c r="AC854">
        <v>1083.065437</v>
      </c>
      <c r="AD854">
        <v>3658023.5374799999</v>
      </c>
      <c r="AE854">
        <v>1067</v>
      </c>
      <c r="AF854">
        <v>10670000</v>
      </c>
      <c r="AG854">
        <v>11900.419921999999</v>
      </c>
      <c r="AH854">
        <v>16901.183593999998</v>
      </c>
      <c r="AI854">
        <v>5000.763672</v>
      </c>
      <c r="AJ854">
        <v>14255.784836000001</v>
      </c>
      <c r="AK854">
        <v>1261.14627</v>
      </c>
      <c r="AL854">
        <v>15210922.4199</v>
      </c>
      <c r="AM854">
        <v>1067</v>
      </c>
      <c r="AN854">
        <v>10670000</v>
      </c>
      <c r="AO854">
        <v>1140.1754149999999</v>
      </c>
      <c r="AP854">
        <v>5348.8315430000002</v>
      </c>
      <c r="AQ854">
        <v>4208.6561279999996</v>
      </c>
      <c r="AR854">
        <v>3423.3454700000002</v>
      </c>
      <c r="AS854">
        <v>1077.4301439999999</v>
      </c>
      <c r="AT854">
        <v>3652709.6165800001</v>
      </c>
      <c r="AU854">
        <v>1067</v>
      </c>
      <c r="AV854">
        <v>10670000</v>
      </c>
      <c r="AW854">
        <v>6456.0048829999996</v>
      </c>
      <c r="AX854">
        <v>11328.283203000001</v>
      </c>
      <c r="AY854">
        <v>4872.2783200000003</v>
      </c>
      <c r="AZ854">
        <v>9141.1625390000008</v>
      </c>
      <c r="BA854">
        <v>1236.249681</v>
      </c>
      <c r="BB854">
        <v>9753620.4287100006</v>
      </c>
      <c r="BC854">
        <v>1067</v>
      </c>
      <c r="BD854">
        <v>10670000</v>
      </c>
      <c r="BE854">
        <v>12906.200194999999</v>
      </c>
      <c r="BF854">
        <v>16613.849609000001</v>
      </c>
      <c r="BG854">
        <v>3707.649414</v>
      </c>
      <c r="BH854">
        <v>14863.661013999999</v>
      </c>
      <c r="BI854">
        <v>865.54778399999998</v>
      </c>
      <c r="BJ854">
        <v>15859526.3018</v>
      </c>
      <c r="BK854">
        <v>1067</v>
      </c>
      <c r="BL854">
        <v>10670000</v>
      </c>
      <c r="BM854">
        <v>0</v>
      </c>
      <c r="BN854">
        <v>4400</v>
      </c>
      <c r="BO854">
        <v>4400</v>
      </c>
      <c r="BP854">
        <v>2241.8173790000001</v>
      </c>
      <c r="BQ854">
        <v>1059.2830200000001</v>
      </c>
      <c r="BR854">
        <v>2392019.1433999999</v>
      </c>
      <c r="BS854">
        <v>0.263826</v>
      </c>
      <c r="BT854">
        <v>0.58761699999999994</v>
      </c>
      <c r="BU854">
        <v>0.39569199999999999</v>
      </c>
      <c r="BV854">
        <v>-0.15325</v>
      </c>
      <c r="BW854">
        <v>26</v>
      </c>
    </row>
    <row r="855" spans="1:75" x14ac:dyDescent="0.3">
      <c r="A855">
        <v>10301142007</v>
      </c>
      <c r="B855">
        <v>10301142007</v>
      </c>
      <c r="C855" t="s">
        <v>719</v>
      </c>
      <c r="D855" t="s">
        <v>75</v>
      </c>
      <c r="E855">
        <v>10301</v>
      </c>
      <c r="F855">
        <v>854</v>
      </c>
      <c r="G855">
        <v>2332</v>
      </c>
      <c r="H855">
        <v>23320000</v>
      </c>
      <c r="I855">
        <v>700</v>
      </c>
      <c r="J855">
        <v>8122.1918949999999</v>
      </c>
      <c r="K855">
        <v>7422.1918949999999</v>
      </c>
      <c r="L855">
        <v>4750.0143200000002</v>
      </c>
      <c r="M855">
        <v>1628.259065</v>
      </c>
      <c r="N855">
        <v>11077033.3937</v>
      </c>
      <c r="O855">
        <v>2332</v>
      </c>
      <c r="P855">
        <v>23320000</v>
      </c>
      <c r="Q855">
        <v>3088.6889649999998</v>
      </c>
      <c r="R855">
        <v>7720.1035160000001</v>
      </c>
      <c r="S855">
        <v>4631.4145509999998</v>
      </c>
      <c r="T855">
        <v>6084.9110920000003</v>
      </c>
      <c r="U855">
        <v>1039.7594549999999</v>
      </c>
      <c r="V855">
        <v>14190012.6665</v>
      </c>
      <c r="W855">
        <v>2332</v>
      </c>
      <c r="X855">
        <v>23320000</v>
      </c>
      <c r="Y855">
        <v>608.27624500000002</v>
      </c>
      <c r="Z855">
        <v>7280.1098629999997</v>
      </c>
      <c r="AA855">
        <v>6671.8336179999997</v>
      </c>
      <c r="AB855">
        <v>4185.0834569999997</v>
      </c>
      <c r="AC855">
        <v>1505.7691150000001</v>
      </c>
      <c r="AD855">
        <v>9759614.6206100006</v>
      </c>
      <c r="AE855">
        <v>2332</v>
      </c>
      <c r="AF855">
        <v>23320000</v>
      </c>
      <c r="AG855">
        <v>447.213593</v>
      </c>
      <c r="AH855">
        <v>7236.7119140000004</v>
      </c>
      <c r="AI855">
        <v>6789.4983220000004</v>
      </c>
      <c r="AJ855">
        <v>4063.0471470000002</v>
      </c>
      <c r="AK855">
        <v>1541.508707</v>
      </c>
      <c r="AL855">
        <v>9475025.9479699992</v>
      </c>
      <c r="AM855">
        <v>2332</v>
      </c>
      <c r="AN855">
        <v>23320000</v>
      </c>
      <c r="AO855">
        <v>632.45550500000002</v>
      </c>
      <c r="AP855">
        <v>5679.7885740000002</v>
      </c>
      <c r="AQ855">
        <v>5047.3330690000003</v>
      </c>
      <c r="AR855">
        <v>2985.048961</v>
      </c>
      <c r="AS855">
        <v>1059.2247030000001</v>
      </c>
      <c r="AT855">
        <v>6961134.1768800002</v>
      </c>
      <c r="AU855">
        <v>2332</v>
      </c>
      <c r="AV855">
        <v>23320000</v>
      </c>
      <c r="AW855">
        <v>141.421356</v>
      </c>
      <c r="AX855">
        <v>7085.9013670000004</v>
      </c>
      <c r="AY855">
        <v>6944.4800109999996</v>
      </c>
      <c r="AZ855">
        <v>3895.787386</v>
      </c>
      <c r="BA855">
        <v>1542.337673</v>
      </c>
      <c r="BB855">
        <v>9084976.1840700004</v>
      </c>
      <c r="BC855">
        <v>2332</v>
      </c>
      <c r="BD855">
        <v>23320000</v>
      </c>
      <c r="BE855">
        <v>1345.362427</v>
      </c>
      <c r="BF855">
        <v>8321.6582030000009</v>
      </c>
      <c r="BG855">
        <v>6976.2957759999999</v>
      </c>
      <c r="BH855">
        <v>5155.5043089999999</v>
      </c>
      <c r="BI855">
        <v>1546.7012580000001</v>
      </c>
      <c r="BJ855">
        <v>12022636.0491</v>
      </c>
      <c r="BK855">
        <v>2332</v>
      </c>
      <c r="BL855">
        <v>23320000</v>
      </c>
      <c r="BM855">
        <v>0</v>
      </c>
      <c r="BN855">
        <v>3501.4282229999999</v>
      </c>
      <c r="BO855">
        <v>3501.4282229999999</v>
      </c>
      <c r="BP855">
        <v>1195.6765330000001</v>
      </c>
      <c r="BQ855">
        <v>685.77933299999995</v>
      </c>
      <c r="BR855">
        <v>2788317.67502</v>
      </c>
      <c r="BS855">
        <v>0.278254</v>
      </c>
      <c r="BT855">
        <v>7.7782000000000004E-2</v>
      </c>
      <c r="BU855">
        <v>0.41732900000000001</v>
      </c>
      <c r="BV855">
        <v>-0.148421</v>
      </c>
      <c r="BW855">
        <v>28</v>
      </c>
    </row>
    <row r="856" spans="1:75" x14ac:dyDescent="0.3">
      <c r="A856">
        <v>10301142012</v>
      </c>
      <c r="B856">
        <v>10301142012</v>
      </c>
      <c r="C856" t="s">
        <v>720</v>
      </c>
      <c r="D856" t="s">
        <v>75</v>
      </c>
      <c r="E856">
        <v>10301</v>
      </c>
      <c r="F856">
        <v>855</v>
      </c>
      <c r="G856">
        <v>547</v>
      </c>
      <c r="H856">
        <v>5470000</v>
      </c>
      <c r="I856">
        <v>5063.595703</v>
      </c>
      <c r="J856">
        <v>7810.2495120000003</v>
      </c>
      <c r="K856">
        <v>2746.6538089999999</v>
      </c>
      <c r="L856">
        <v>6145.1974280000004</v>
      </c>
      <c r="M856">
        <v>615.61354300000005</v>
      </c>
      <c r="N856">
        <v>3361422.9931600001</v>
      </c>
      <c r="O856">
        <v>547</v>
      </c>
      <c r="P856">
        <v>5470000</v>
      </c>
      <c r="Q856">
        <v>4554.1191410000001</v>
      </c>
      <c r="R856">
        <v>7747.2578130000002</v>
      </c>
      <c r="S856">
        <v>3193.138672</v>
      </c>
      <c r="T856">
        <v>6111.4913049999996</v>
      </c>
      <c r="U856">
        <v>850.01525700000002</v>
      </c>
      <c r="V856">
        <v>3342985.7436500001</v>
      </c>
      <c r="W856">
        <v>547</v>
      </c>
      <c r="X856">
        <v>5470000</v>
      </c>
      <c r="Y856">
        <v>1603.121948</v>
      </c>
      <c r="Z856">
        <v>4846.6484380000002</v>
      </c>
      <c r="AA856">
        <v>3243.5264889999999</v>
      </c>
      <c r="AB856">
        <v>3555.8405120000002</v>
      </c>
      <c r="AC856">
        <v>741.62111300000004</v>
      </c>
      <c r="AD856">
        <v>1945044.7602500001</v>
      </c>
      <c r="AE856">
        <v>547</v>
      </c>
      <c r="AF856">
        <v>5470000</v>
      </c>
      <c r="AG856">
        <v>16351.758789</v>
      </c>
      <c r="AH856">
        <v>19672.570313</v>
      </c>
      <c r="AI856">
        <v>3320.8115229999999</v>
      </c>
      <c r="AJ856">
        <v>17768.125816</v>
      </c>
      <c r="AK856">
        <v>832.65896499999997</v>
      </c>
      <c r="AL856">
        <v>9719164.8212899994</v>
      </c>
      <c r="AM856">
        <v>547</v>
      </c>
      <c r="AN856">
        <v>5470000</v>
      </c>
      <c r="AO856">
        <v>1603.121948</v>
      </c>
      <c r="AP856">
        <v>4846.6484380000002</v>
      </c>
      <c r="AQ856">
        <v>3243.5264889999999</v>
      </c>
      <c r="AR856">
        <v>3555.8405120000002</v>
      </c>
      <c r="AS856">
        <v>741.62111300000004</v>
      </c>
      <c r="AT856">
        <v>1945044.7602500001</v>
      </c>
      <c r="AU856">
        <v>547</v>
      </c>
      <c r="AV856">
        <v>5470000</v>
      </c>
      <c r="AW856">
        <v>5303.7724609999996</v>
      </c>
      <c r="AX856">
        <v>8321.6582030000009</v>
      </c>
      <c r="AY856">
        <v>3017.8857419999999</v>
      </c>
      <c r="AZ856">
        <v>6670.0730100000001</v>
      </c>
      <c r="BA856">
        <v>612.09472500000004</v>
      </c>
      <c r="BB856">
        <v>3648529.93652</v>
      </c>
      <c r="BC856">
        <v>547</v>
      </c>
      <c r="BD856">
        <v>5470000</v>
      </c>
      <c r="BE856">
        <v>11610.770508</v>
      </c>
      <c r="BF856">
        <v>15074.813477</v>
      </c>
      <c r="BG856">
        <v>3464.0429690000001</v>
      </c>
      <c r="BH856">
        <v>13159.872292</v>
      </c>
      <c r="BI856">
        <v>826.49833100000001</v>
      </c>
      <c r="BJ856">
        <v>7198450.1435500002</v>
      </c>
      <c r="BK856">
        <v>547</v>
      </c>
      <c r="BL856">
        <v>5470000</v>
      </c>
      <c r="BM856">
        <v>1200</v>
      </c>
      <c r="BN856">
        <v>3905.1247560000002</v>
      </c>
      <c r="BO856">
        <v>2705.1247560000002</v>
      </c>
      <c r="BP856">
        <v>2436.0712979999998</v>
      </c>
      <c r="BQ856">
        <v>600.12106500000004</v>
      </c>
      <c r="BR856">
        <v>1332531</v>
      </c>
      <c r="BS856">
        <v>0.28169</v>
      </c>
      <c r="BT856">
        <v>5.0535600000000001</v>
      </c>
      <c r="BU856">
        <v>0.422483</v>
      </c>
      <c r="BV856">
        <v>-0.16721</v>
      </c>
      <c r="BW856">
        <v>26</v>
      </c>
    </row>
    <row r="857" spans="1:75" x14ac:dyDescent="0.3">
      <c r="A857">
        <v>10301142020</v>
      </c>
      <c r="B857">
        <v>10301142020</v>
      </c>
      <c r="C857" t="s">
        <v>721</v>
      </c>
      <c r="D857" t="s">
        <v>75</v>
      </c>
      <c r="E857">
        <v>10301</v>
      </c>
      <c r="F857">
        <v>856</v>
      </c>
      <c r="G857">
        <v>721</v>
      </c>
      <c r="H857">
        <v>7210000</v>
      </c>
      <c r="I857">
        <v>7891.7680659999996</v>
      </c>
      <c r="J857">
        <v>11443.775390999999</v>
      </c>
      <c r="K857">
        <v>3552.0073240000002</v>
      </c>
      <c r="L857">
        <v>9889.4831610000001</v>
      </c>
      <c r="M857">
        <v>844.61789399999998</v>
      </c>
      <c r="N857">
        <v>7130317.3593800003</v>
      </c>
      <c r="O857">
        <v>721</v>
      </c>
      <c r="P857">
        <v>7210000</v>
      </c>
      <c r="Q857">
        <v>0</v>
      </c>
      <c r="R857">
        <v>5571.3554690000001</v>
      </c>
      <c r="S857">
        <v>5571.3554690000001</v>
      </c>
      <c r="T857">
        <v>2736.1531169999998</v>
      </c>
      <c r="U857">
        <v>1429.5713169999999</v>
      </c>
      <c r="V857">
        <v>1972766.3973699999</v>
      </c>
      <c r="W857">
        <v>721</v>
      </c>
      <c r="X857">
        <v>7210000</v>
      </c>
      <c r="Y857">
        <v>5015.9746089999999</v>
      </c>
      <c r="Z857">
        <v>8646.9648440000001</v>
      </c>
      <c r="AA857">
        <v>3630.9902339999999</v>
      </c>
      <c r="AB857">
        <v>7165.0027200000004</v>
      </c>
      <c r="AC857">
        <v>889.46106699999996</v>
      </c>
      <c r="AD857">
        <v>5165966.9609399997</v>
      </c>
      <c r="AE857">
        <v>721</v>
      </c>
      <c r="AF857">
        <v>7210000</v>
      </c>
      <c r="AG857">
        <v>7088.0180659999996</v>
      </c>
      <c r="AH857">
        <v>12033.703125</v>
      </c>
      <c r="AI857">
        <v>4945.6850590000004</v>
      </c>
      <c r="AJ857">
        <v>9592.3228760000002</v>
      </c>
      <c r="AK857">
        <v>1286.607323</v>
      </c>
      <c r="AL857">
        <v>6916064.7934600003</v>
      </c>
      <c r="AM857">
        <v>721</v>
      </c>
      <c r="AN857">
        <v>7210000</v>
      </c>
      <c r="AO857">
        <v>2059.1259770000001</v>
      </c>
      <c r="AP857">
        <v>5315.0727539999998</v>
      </c>
      <c r="AQ857">
        <v>3255.9467770000001</v>
      </c>
      <c r="AR857">
        <v>3833.2190740000001</v>
      </c>
      <c r="AS857">
        <v>732.49059899999997</v>
      </c>
      <c r="AT857">
        <v>2763750.9526399998</v>
      </c>
      <c r="AU857">
        <v>721</v>
      </c>
      <c r="AV857">
        <v>7210000</v>
      </c>
      <c r="AW857">
        <v>6912.3081050000001</v>
      </c>
      <c r="AX857">
        <v>11511.733398</v>
      </c>
      <c r="AY857">
        <v>4599.4252930000002</v>
      </c>
      <c r="AZ857">
        <v>9439.5823099999998</v>
      </c>
      <c r="BA857">
        <v>1273.03196</v>
      </c>
      <c r="BB857">
        <v>6805938.8457000004</v>
      </c>
      <c r="BC857">
        <v>721</v>
      </c>
      <c r="BD857">
        <v>7210000</v>
      </c>
      <c r="BE857">
        <v>8190.8486329999996</v>
      </c>
      <c r="BF857">
        <v>13075.166992</v>
      </c>
      <c r="BG857">
        <v>4884.3183589999999</v>
      </c>
      <c r="BH857">
        <v>10649.467640999999</v>
      </c>
      <c r="BI857">
        <v>1262.9044879999999</v>
      </c>
      <c r="BJ857">
        <v>7678266.1689499998</v>
      </c>
      <c r="BK857">
        <v>721</v>
      </c>
      <c r="BL857">
        <v>7210000</v>
      </c>
      <c r="BM857">
        <v>0</v>
      </c>
      <c r="BN857">
        <v>1780.449341</v>
      </c>
      <c r="BO857">
        <v>1780.449341</v>
      </c>
      <c r="BP857">
        <v>979.124548</v>
      </c>
      <c r="BQ857">
        <v>411.24653699999999</v>
      </c>
      <c r="BR857">
        <v>705948.79902599996</v>
      </c>
      <c r="BS857">
        <v>0.27555299999999999</v>
      </c>
      <c r="BT857">
        <v>-3.9352490000000002</v>
      </c>
      <c r="BU857">
        <v>0.41327900000000001</v>
      </c>
      <c r="BV857">
        <v>-0.15154200000000001</v>
      </c>
      <c r="BW857">
        <v>27</v>
      </c>
    </row>
    <row r="858" spans="1:75" x14ac:dyDescent="0.3">
      <c r="A858">
        <v>10301142028</v>
      </c>
      <c r="B858">
        <v>10301142028</v>
      </c>
      <c r="C858" t="s">
        <v>722</v>
      </c>
      <c r="D858" t="s">
        <v>75</v>
      </c>
      <c r="E858">
        <v>10301</v>
      </c>
      <c r="F858">
        <v>857</v>
      </c>
      <c r="G858">
        <v>88</v>
      </c>
      <c r="H858">
        <v>880000</v>
      </c>
      <c r="I858">
        <v>8009.9936520000001</v>
      </c>
      <c r="J858">
        <v>9508.4169920000004</v>
      </c>
      <c r="K858">
        <v>1498.4233400000001</v>
      </c>
      <c r="L858">
        <v>8843.6503680000005</v>
      </c>
      <c r="M858">
        <v>340.73158599999999</v>
      </c>
      <c r="N858">
        <v>778241.23242200003</v>
      </c>
      <c r="O858">
        <v>88</v>
      </c>
      <c r="P858">
        <v>880000</v>
      </c>
      <c r="Q858">
        <v>3471.3110350000002</v>
      </c>
      <c r="R858">
        <v>5119.5703130000002</v>
      </c>
      <c r="S858">
        <v>1648.2592770000001</v>
      </c>
      <c r="T858">
        <v>4487.5110169999998</v>
      </c>
      <c r="U858">
        <v>390.33116899999999</v>
      </c>
      <c r="V858">
        <v>394900.96948199999</v>
      </c>
      <c r="W858">
        <v>88</v>
      </c>
      <c r="X858">
        <v>880000</v>
      </c>
      <c r="Y858">
        <v>0</v>
      </c>
      <c r="Z858">
        <v>1649.2423100000001</v>
      </c>
      <c r="AA858">
        <v>1649.2423100000001</v>
      </c>
      <c r="AB858">
        <v>859.18120299999998</v>
      </c>
      <c r="AC858">
        <v>390.644476</v>
      </c>
      <c r="AD858">
        <v>75607.945846999995</v>
      </c>
      <c r="AE858">
        <v>88</v>
      </c>
      <c r="AF858">
        <v>880000</v>
      </c>
      <c r="AG858">
        <v>15426.276367</v>
      </c>
      <c r="AH858">
        <v>17049.632813</v>
      </c>
      <c r="AI858">
        <v>1623.3564449999999</v>
      </c>
      <c r="AJ858">
        <v>16463.038841000001</v>
      </c>
      <c r="AK858">
        <v>385.90265699999998</v>
      </c>
      <c r="AL858">
        <v>1448747.4179700001</v>
      </c>
      <c r="AM858">
        <v>88</v>
      </c>
      <c r="AN858">
        <v>880000</v>
      </c>
      <c r="AO858">
        <v>0</v>
      </c>
      <c r="AP858">
        <v>1649.2423100000001</v>
      </c>
      <c r="AQ858">
        <v>1649.2423100000001</v>
      </c>
      <c r="AR858">
        <v>859.18120299999998</v>
      </c>
      <c r="AS858">
        <v>390.644476</v>
      </c>
      <c r="AT858">
        <v>75607.945846999995</v>
      </c>
      <c r="AU858">
        <v>88</v>
      </c>
      <c r="AV858">
        <v>880000</v>
      </c>
      <c r="AW858">
        <v>6107.3725590000004</v>
      </c>
      <c r="AX858">
        <v>7731.7529299999997</v>
      </c>
      <c r="AY858">
        <v>1624.380371</v>
      </c>
      <c r="AZ858">
        <v>6721.6059020000002</v>
      </c>
      <c r="BA858">
        <v>377.96175599999998</v>
      </c>
      <c r="BB858">
        <v>591501.31933600002</v>
      </c>
      <c r="BC858">
        <v>88</v>
      </c>
      <c r="BD858">
        <v>880000</v>
      </c>
      <c r="BE858">
        <v>15246.310546999999</v>
      </c>
      <c r="BF858">
        <v>16705.6875</v>
      </c>
      <c r="BG858">
        <v>1459.376953</v>
      </c>
      <c r="BH858">
        <v>16191.632401999999</v>
      </c>
      <c r="BI858">
        <v>337.459226</v>
      </c>
      <c r="BJ858">
        <v>1424863.6513700001</v>
      </c>
      <c r="BK858">
        <v>88</v>
      </c>
      <c r="BL858">
        <v>880000</v>
      </c>
      <c r="BM858">
        <v>3373.4255370000001</v>
      </c>
      <c r="BN858">
        <v>5021.9516599999997</v>
      </c>
      <c r="BO858">
        <v>1648.5261230000001</v>
      </c>
      <c r="BP858">
        <v>4348.5804909999997</v>
      </c>
      <c r="BQ858">
        <v>377.13912800000003</v>
      </c>
      <c r="BR858">
        <v>382675.08325199998</v>
      </c>
      <c r="BS858">
        <v>0.26275599999999999</v>
      </c>
      <c r="BT858">
        <v>-3.7077960000000001</v>
      </c>
      <c r="BU858">
        <v>0.39408700000000002</v>
      </c>
      <c r="BV858">
        <v>-0.154364</v>
      </c>
      <c r="BW858">
        <v>26</v>
      </c>
    </row>
    <row r="859" spans="1:75" x14ac:dyDescent="0.3">
      <c r="A859">
        <v>10301142031</v>
      </c>
      <c r="B859">
        <v>10301142031</v>
      </c>
      <c r="C859" t="s">
        <v>715</v>
      </c>
      <c r="D859" t="s">
        <v>75</v>
      </c>
      <c r="E859">
        <v>10301</v>
      </c>
      <c r="F859">
        <v>858</v>
      </c>
      <c r="G859">
        <v>610</v>
      </c>
      <c r="H859">
        <v>6100000</v>
      </c>
      <c r="I859">
        <v>7218.033203</v>
      </c>
      <c r="J859">
        <v>9651.9423829999996</v>
      </c>
      <c r="K859">
        <v>2433.9091800000001</v>
      </c>
      <c r="L859">
        <v>8455.7919270000002</v>
      </c>
      <c r="M859">
        <v>590.02011500000003</v>
      </c>
      <c r="N859">
        <v>5158033.0751999998</v>
      </c>
      <c r="O859">
        <v>610</v>
      </c>
      <c r="P859">
        <v>6100000</v>
      </c>
      <c r="Q859">
        <v>360.555115</v>
      </c>
      <c r="R859">
        <v>4384.0620120000003</v>
      </c>
      <c r="S859">
        <v>4023.5068970000002</v>
      </c>
      <c r="T859">
        <v>2333.1452180000001</v>
      </c>
      <c r="U859">
        <v>898.17152499999997</v>
      </c>
      <c r="V859">
        <v>1423218.58289</v>
      </c>
      <c r="W859">
        <v>610</v>
      </c>
      <c r="X859">
        <v>6100000</v>
      </c>
      <c r="Y859">
        <v>5011.9858400000003</v>
      </c>
      <c r="Z859">
        <v>8944.2714840000008</v>
      </c>
      <c r="AA859">
        <v>3932.2856449999999</v>
      </c>
      <c r="AB859">
        <v>6797.4537110000001</v>
      </c>
      <c r="AC859">
        <v>953.89629100000002</v>
      </c>
      <c r="AD859">
        <v>4146446.7636699998</v>
      </c>
      <c r="AE859">
        <v>610</v>
      </c>
      <c r="AF859">
        <v>6100000</v>
      </c>
      <c r="AG859">
        <v>9330.0585940000001</v>
      </c>
      <c r="AH859">
        <v>12701.180664</v>
      </c>
      <c r="AI859">
        <v>3371.1220699999999</v>
      </c>
      <c r="AJ859">
        <v>11139.347856</v>
      </c>
      <c r="AK859">
        <v>794.38279</v>
      </c>
      <c r="AL859">
        <v>6795002.1923799999</v>
      </c>
      <c r="AM859">
        <v>610</v>
      </c>
      <c r="AN859">
        <v>6100000</v>
      </c>
      <c r="AO859">
        <v>3220.2485350000002</v>
      </c>
      <c r="AP859">
        <v>5907.6220700000003</v>
      </c>
      <c r="AQ859">
        <v>2687.3735350000002</v>
      </c>
      <c r="AR859">
        <v>4775.4869399999998</v>
      </c>
      <c r="AS859">
        <v>690.29802299999994</v>
      </c>
      <c r="AT859">
        <v>2913047.03345</v>
      </c>
      <c r="AU859">
        <v>610</v>
      </c>
      <c r="AV859">
        <v>6100000</v>
      </c>
      <c r="AW859">
        <v>9330.0585940000001</v>
      </c>
      <c r="AX859">
        <v>11987.076171999999</v>
      </c>
      <c r="AY859">
        <v>2657.017578</v>
      </c>
      <c r="AZ859">
        <v>10959.876485999999</v>
      </c>
      <c r="BA859">
        <v>646.28262600000005</v>
      </c>
      <c r="BB859">
        <v>6685524.65625</v>
      </c>
      <c r="BC859">
        <v>610</v>
      </c>
      <c r="BD859">
        <v>6100000</v>
      </c>
      <c r="BE859">
        <v>10141.499023</v>
      </c>
      <c r="BF859">
        <v>13636.714844</v>
      </c>
      <c r="BG859">
        <v>3495.2158199999999</v>
      </c>
      <c r="BH859">
        <v>12049.959215000001</v>
      </c>
      <c r="BI859">
        <v>819.78082700000004</v>
      </c>
      <c r="BJ859">
        <v>7350475.1210899996</v>
      </c>
      <c r="BK859">
        <v>610</v>
      </c>
      <c r="BL859">
        <v>6100000</v>
      </c>
      <c r="BM859">
        <v>200</v>
      </c>
      <c r="BN859">
        <v>3178.0498050000001</v>
      </c>
      <c r="BO859">
        <v>2978.0498050000001</v>
      </c>
      <c r="BP859">
        <v>1692.9596879999999</v>
      </c>
      <c r="BQ859">
        <v>641.03063799999995</v>
      </c>
      <c r="BR859">
        <v>1032705.40944</v>
      </c>
      <c r="BS859">
        <v>0.27621299999999999</v>
      </c>
      <c r="BT859">
        <v>1.943899</v>
      </c>
      <c r="BU859">
        <v>0.414271</v>
      </c>
      <c r="BV859">
        <v>-0.15756899999999999</v>
      </c>
      <c r="BW859">
        <v>26</v>
      </c>
    </row>
    <row r="860" spans="1:75" x14ac:dyDescent="0.3">
      <c r="A860">
        <v>10301142040</v>
      </c>
      <c r="B860">
        <v>10301142040</v>
      </c>
      <c r="C860" t="s">
        <v>723</v>
      </c>
      <c r="D860" t="s">
        <v>75</v>
      </c>
      <c r="E860">
        <v>10301</v>
      </c>
      <c r="F860">
        <v>859</v>
      </c>
      <c r="G860">
        <v>1560</v>
      </c>
      <c r="H860">
        <v>15600000</v>
      </c>
      <c r="I860">
        <v>6203.2250979999999</v>
      </c>
      <c r="J860">
        <v>10716.809569999999</v>
      </c>
      <c r="K860">
        <v>4513.5844729999999</v>
      </c>
      <c r="L860">
        <v>8717.5881850000005</v>
      </c>
      <c r="M860">
        <v>1135.8419610000001</v>
      </c>
      <c r="N860">
        <v>13599437.5693</v>
      </c>
      <c r="O860">
        <v>1560</v>
      </c>
      <c r="P860">
        <v>15600000</v>
      </c>
      <c r="Q860">
        <v>1220.655518</v>
      </c>
      <c r="R860">
        <v>7375.6357420000004</v>
      </c>
      <c r="S860">
        <v>6154.9802250000002</v>
      </c>
      <c r="T860">
        <v>4491.2899010000001</v>
      </c>
      <c r="U860">
        <v>1342.768251</v>
      </c>
      <c r="V860">
        <v>7006412.24548</v>
      </c>
      <c r="W860">
        <v>1560</v>
      </c>
      <c r="X860">
        <v>15600000</v>
      </c>
      <c r="Y860">
        <v>4947.7265630000002</v>
      </c>
      <c r="Z860">
        <v>8905.0546880000002</v>
      </c>
      <c r="AA860">
        <v>3957.328125</v>
      </c>
      <c r="AB860">
        <v>7340.2133409999997</v>
      </c>
      <c r="AC860">
        <v>961.18522399999995</v>
      </c>
      <c r="AD860">
        <v>11450732.812000001</v>
      </c>
      <c r="AE860">
        <v>1560</v>
      </c>
      <c r="AF860">
        <v>15600000</v>
      </c>
      <c r="AG860">
        <v>5000</v>
      </c>
      <c r="AH860">
        <v>11036.756836</v>
      </c>
      <c r="AI860">
        <v>6036.7568359999996</v>
      </c>
      <c r="AJ860">
        <v>7816.1572930000002</v>
      </c>
      <c r="AK860">
        <v>1378.60457</v>
      </c>
      <c r="AL860">
        <v>12193205.377</v>
      </c>
      <c r="AM860">
        <v>1560</v>
      </c>
      <c r="AN860">
        <v>15600000</v>
      </c>
      <c r="AO860">
        <v>0</v>
      </c>
      <c r="AP860">
        <v>4709.5649409999996</v>
      </c>
      <c r="AQ860">
        <v>4709.5649409999996</v>
      </c>
      <c r="AR860">
        <v>1953.2381969999999</v>
      </c>
      <c r="AS860">
        <v>1017.290407</v>
      </c>
      <c r="AT860">
        <v>3047051.5866700001</v>
      </c>
      <c r="AU860">
        <v>1560</v>
      </c>
      <c r="AV860">
        <v>15600000</v>
      </c>
      <c r="AW860">
        <v>4997.9995120000003</v>
      </c>
      <c r="AX860">
        <v>10965.856444999999</v>
      </c>
      <c r="AY860">
        <v>5967.8569340000004</v>
      </c>
      <c r="AZ860">
        <v>7752.0272370000002</v>
      </c>
      <c r="BA860">
        <v>1375.128193</v>
      </c>
      <c r="BB860">
        <v>12093162.4893</v>
      </c>
      <c r="BC860">
        <v>1560</v>
      </c>
      <c r="BD860">
        <v>15600000</v>
      </c>
      <c r="BE860">
        <v>5854.9125979999999</v>
      </c>
      <c r="BF860">
        <v>12003.749023</v>
      </c>
      <c r="BG860">
        <v>6148.8364259999998</v>
      </c>
      <c r="BH860">
        <v>8772.0335269999996</v>
      </c>
      <c r="BI860">
        <v>1383.459357</v>
      </c>
      <c r="BJ860">
        <v>13684372.3018</v>
      </c>
      <c r="BK860">
        <v>1560</v>
      </c>
      <c r="BL860">
        <v>15600000</v>
      </c>
      <c r="BM860">
        <v>300</v>
      </c>
      <c r="BN860">
        <v>4304.6484380000002</v>
      </c>
      <c r="BO860">
        <v>4004.6484380000002</v>
      </c>
      <c r="BP860">
        <v>2372.5678349999998</v>
      </c>
      <c r="BQ860">
        <v>907.83559200000002</v>
      </c>
      <c r="BR860">
        <v>3701205.8231799998</v>
      </c>
      <c r="BS860">
        <v>0.30040499999999998</v>
      </c>
      <c r="BT860">
        <v>0.95764800000000005</v>
      </c>
      <c r="BU860">
        <v>0.45055499999999998</v>
      </c>
      <c r="BV860">
        <v>-0.166105</v>
      </c>
      <c r="BW860">
        <v>26</v>
      </c>
    </row>
    <row r="861" spans="1:75" x14ac:dyDescent="0.3">
      <c r="A861">
        <v>10301152020</v>
      </c>
      <c r="B861">
        <v>10301152020</v>
      </c>
      <c r="C861" t="s">
        <v>721</v>
      </c>
      <c r="D861" t="s">
        <v>75</v>
      </c>
      <c r="E861">
        <v>10301</v>
      </c>
      <c r="F861">
        <v>860</v>
      </c>
      <c r="G861">
        <v>576</v>
      </c>
      <c r="H861">
        <v>5760000</v>
      </c>
      <c r="I861">
        <v>8570.2978519999997</v>
      </c>
      <c r="J861">
        <v>11808.894531</v>
      </c>
      <c r="K861">
        <v>3238.5966800000001</v>
      </c>
      <c r="L861">
        <v>10355.396769000001</v>
      </c>
      <c r="M861">
        <v>815.43965700000001</v>
      </c>
      <c r="N861">
        <v>5964708.5390600003</v>
      </c>
      <c r="O861">
        <v>576</v>
      </c>
      <c r="P861">
        <v>5760000</v>
      </c>
      <c r="Q861">
        <v>1640.121948</v>
      </c>
      <c r="R861">
        <v>5656.8544920000004</v>
      </c>
      <c r="S861">
        <v>4016.732544</v>
      </c>
      <c r="T861">
        <v>4118.0557159999998</v>
      </c>
      <c r="U861">
        <v>893.55471</v>
      </c>
      <c r="V861">
        <v>2372000.09265</v>
      </c>
      <c r="W861">
        <v>576</v>
      </c>
      <c r="X861">
        <v>5760000</v>
      </c>
      <c r="Y861">
        <v>6300</v>
      </c>
      <c r="Z861">
        <v>9037.6992190000001</v>
      </c>
      <c r="AA861">
        <v>2737.6992190000001</v>
      </c>
      <c r="AB861">
        <v>7947.8791899999997</v>
      </c>
      <c r="AC861">
        <v>721.74866599999996</v>
      </c>
      <c r="AD861">
        <v>4577978.4135699999</v>
      </c>
      <c r="AE861">
        <v>576</v>
      </c>
      <c r="AF861">
        <v>5760000</v>
      </c>
      <c r="AG861">
        <v>7810.8896480000003</v>
      </c>
      <c r="AH861">
        <v>10978.615234000001</v>
      </c>
      <c r="AI861">
        <v>3167.725586</v>
      </c>
      <c r="AJ861">
        <v>9619.218116</v>
      </c>
      <c r="AK861">
        <v>797.54417599999999</v>
      </c>
      <c r="AL861">
        <v>5540669.6347700004</v>
      </c>
      <c r="AM861">
        <v>576</v>
      </c>
      <c r="AN861">
        <v>5760000</v>
      </c>
      <c r="AO861">
        <v>2267.1567380000001</v>
      </c>
      <c r="AP861">
        <v>4617.3583980000003</v>
      </c>
      <c r="AQ861">
        <v>2350.2016600000002</v>
      </c>
      <c r="AR861">
        <v>3617.6120219999998</v>
      </c>
      <c r="AS861">
        <v>486.96691900000002</v>
      </c>
      <c r="AT861">
        <v>2083744.5246600001</v>
      </c>
      <c r="AU861">
        <v>576</v>
      </c>
      <c r="AV861">
        <v>5760000</v>
      </c>
      <c r="AW861">
        <v>7624.3032229999999</v>
      </c>
      <c r="AX861">
        <v>10806.016602</v>
      </c>
      <c r="AY861">
        <v>3181.7133789999998</v>
      </c>
      <c r="AZ861">
        <v>9432.2901820000006</v>
      </c>
      <c r="BA861">
        <v>805.97306200000003</v>
      </c>
      <c r="BB861">
        <v>5432999.1450199997</v>
      </c>
      <c r="BC861">
        <v>576</v>
      </c>
      <c r="BD861">
        <v>5760000</v>
      </c>
      <c r="BE861">
        <v>8919.6416019999997</v>
      </c>
      <c r="BF861">
        <v>12090.492188</v>
      </c>
      <c r="BG861">
        <v>3170.850586</v>
      </c>
      <c r="BH861">
        <v>10724.854336</v>
      </c>
      <c r="BI861">
        <v>792.02804400000002</v>
      </c>
      <c r="BJ861">
        <v>6177516.0976600004</v>
      </c>
      <c r="BK861">
        <v>576</v>
      </c>
      <c r="BL861">
        <v>5760000</v>
      </c>
      <c r="BM861">
        <v>989.949524</v>
      </c>
      <c r="BN861">
        <v>3264.9655760000001</v>
      </c>
      <c r="BO861">
        <v>2275.0160519999999</v>
      </c>
      <c r="BP861">
        <v>2133.4051960000002</v>
      </c>
      <c r="BQ861">
        <v>535.98523399999999</v>
      </c>
      <c r="BR861">
        <v>1228841.39301</v>
      </c>
      <c r="BS861">
        <v>0.28840700000000002</v>
      </c>
      <c r="BT861">
        <v>1.1293249999999999</v>
      </c>
      <c r="BU861">
        <v>0.43256299999999998</v>
      </c>
      <c r="BV861">
        <v>-0.15593799999999999</v>
      </c>
      <c r="BW861">
        <v>26</v>
      </c>
    </row>
    <row r="862" spans="1:75" x14ac:dyDescent="0.3">
      <c r="A862">
        <v>10301152026</v>
      </c>
      <c r="B862">
        <v>10301152026</v>
      </c>
      <c r="C862" t="s">
        <v>724</v>
      </c>
      <c r="D862" t="s">
        <v>75</v>
      </c>
      <c r="E862">
        <v>10301</v>
      </c>
      <c r="F862">
        <v>861</v>
      </c>
      <c r="G862">
        <v>991</v>
      </c>
      <c r="H862">
        <v>9910000</v>
      </c>
      <c r="I862">
        <v>8764.1318360000005</v>
      </c>
      <c r="J862">
        <v>11166.467773</v>
      </c>
      <c r="K862">
        <v>2402.3359380000002</v>
      </c>
      <c r="L862">
        <v>9988.8569669999997</v>
      </c>
      <c r="M862">
        <v>593.41462799999999</v>
      </c>
      <c r="N862">
        <v>9898957.2539099995</v>
      </c>
      <c r="O862">
        <v>991</v>
      </c>
      <c r="P862">
        <v>9910000</v>
      </c>
      <c r="Q862">
        <v>2941.088135</v>
      </c>
      <c r="R862">
        <v>7206.9409180000002</v>
      </c>
      <c r="S862">
        <v>4265.8527830000003</v>
      </c>
      <c r="T862">
        <v>4933.8209779999997</v>
      </c>
      <c r="U862">
        <v>1019.593085</v>
      </c>
      <c r="V862">
        <v>4889416.5891100001</v>
      </c>
      <c r="W862">
        <v>991</v>
      </c>
      <c r="X862">
        <v>9910000</v>
      </c>
      <c r="Y862">
        <v>860.23254399999996</v>
      </c>
      <c r="Z862">
        <v>4220.189453</v>
      </c>
      <c r="AA862">
        <v>3359.956909</v>
      </c>
      <c r="AB862">
        <v>2593.9134349999999</v>
      </c>
      <c r="AC862">
        <v>742.78133000000003</v>
      </c>
      <c r="AD862">
        <v>2570568.2141100001</v>
      </c>
      <c r="AE862">
        <v>991</v>
      </c>
      <c r="AF862">
        <v>9910000</v>
      </c>
      <c r="AG862">
        <v>14166.157227</v>
      </c>
      <c r="AH862">
        <v>18670.296875</v>
      </c>
      <c r="AI862">
        <v>4504.1396480000003</v>
      </c>
      <c r="AJ862">
        <v>16110.950051</v>
      </c>
      <c r="AK862">
        <v>1057.953424</v>
      </c>
      <c r="AL862">
        <v>15965951.5</v>
      </c>
      <c r="AM862">
        <v>991</v>
      </c>
      <c r="AN862">
        <v>9910000</v>
      </c>
      <c r="AO862">
        <v>860.23254399999996</v>
      </c>
      <c r="AP862">
        <v>3649.657471</v>
      </c>
      <c r="AQ862">
        <v>2789.424927</v>
      </c>
      <c r="AR862">
        <v>2477.6122460000001</v>
      </c>
      <c r="AS862">
        <v>605.28669500000001</v>
      </c>
      <c r="AT862">
        <v>2455313.7360800002</v>
      </c>
      <c r="AU862">
        <v>991</v>
      </c>
      <c r="AV862">
        <v>9910000</v>
      </c>
      <c r="AW862">
        <v>5154.609375</v>
      </c>
      <c r="AX862">
        <v>9454.0996090000008</v>
      </c>
      <c r="AY862">
        <v>4299.4902339999999</v>
      </c>
      <c r="AZ862">
        <v>7589.8025719999996</v>
      </c>
      <c r="BA862">
        <v>1009.007289</v>
      </c>
      <c r="BB862">
        <v>7521494.3486299999</v>
      </c>
      <c r="BC862">
        <v>991</v>
      </c>
      <c r="BD862">
        <v>9910000</v>
      </c>
      <c r="BE862">
        <v>15255.491211</v>
      </c>
      <c r="BF862">
        <v>18919.037109000001</v>
      </c>
      <c r="BG862">
        <v>3663.5458979999999</v>
      </c>
      <c r="BH862">
        <v>17078.096689000002</v>
      </c>
      <c r="BI862">
        <v>893.77023499999996</v>
      </c>
      <c r="BJ862">
        <v>16924393.8193</v>
      </c>
      <c r="BK862">
        <v>991</v>
      </c>
      <c r="BL862">
        <v>9910000</v>
      </c>
      <c r="BM862">
        <v>2860.0698240000002</v>
      </c>
      <c r="BN862">
        <v>6529.9311520000001</v>
      </c>
      <c r="BO862">
        <v>3669.861328</v>
      </c>
      <c r="BP862">
        <v>4781.5721480000002</v>
      </c>
      <c r="BQ862">
        <v>911.39702799999998</v>
      </c>
      <c r="BR862">
        <v>4738537.9982899996</v>
      </c>
      <c r="BS862">
        <v>0.253384</v>
      </c>
      <c r="BT862">
        <v>0.94638</v>
      </c>
      <c r="BU862">
        <v>0.38002999999999998</v>
      </c>
      <c r="BV862">
        <v>-0.145236</v>
      </c>
      <c r="BW862">
        <v>26</v>
      </c>
    </row>
    <row r="863" spans="1:75" x14ac:dyDescent="0.3">
      <c r="A863">
        <v>10301152027</v>
      </c>
      <c r="B863">
        <v>10301152027</v>
      </c>
      <c r="C863" t="s">
        <v>725</v>
      </c>
      <c r="D863" t="s">
        <v>75</v>
      </c>
      <c r="E863">
        <v>10301</v>
      </c>
      <c r="F863">
        <v>862</v>
      </c>
      <c r="G863">
        <v>992</v>
      </c>
      <c r="H863">
        <v>9920000</v>
      </c>
      <c r="I863">
        <v>9392.0175780000009</v>
      </c>
      <c r="J863">
        <v>12287.391602</v>
      </c>
      <c r="K863">
        <v>2895.3740229999999</v>
      </c>
      <c r="L863">
        <v>11059.243505</v>
      </c>
      <c r="M863">
        <v>652.14298399999996</v>
      </c>
      <c r="N863">
        <v>10970769.556600001</v>
      </c>
      <c r="O863">
        <v>992</v>
      </c>
      <c r="P863">
        <v>9920000</v>
      </c>
      <c r="Q863">
        <v>670.82037400000002</v>
      </c>
      <c r="R863">
        <v>3939.5432129999999</v>
      </c>
      <c r="S863">
        <v>3268.722839</v>
      </c>
      <c r="T863">
        <v>2443.1360049999998</v>
      </c>
      <c r="U863">
        <v>768.77559299999996</v>
      </c>
      <c r="V863">
        <v>2423590.9168099998</v>
      </c>
      <c r="W863">
        <v>992</v>
      </c>
      <c r="X863">
        <v>9920000</v>
      </c>
      <c r="Y863">
        <v>2418.6772460000002</v>
      </c>
      <c r="Z863">
        <v>7116.8813479999999</v>
      </c>
      <c r="AA863">
        <v>4698.2041019999997</v>
      </c>
      <c r="AB863">
        <v>4928.3092809999998</v>
      </c>
      <c r="AC863">
        <v>1069.021021</v>
      </c>
      <c r="AD863">
        <v>4888882.8066400001</v>
      </c>
      <c r="AE863">
        <v>992</v>
      </c>
      <c r="AF863">
        <v>9920000</v>
      </c>
      <c r="AG863">
        <v>10700.466796999999</v>
      </c>
      <c r="AH863">
        <v>14687.409180000001</v>
      </c>
      <c r="AI863">
        <v>3986.9423830000001</v>
      </c>
      <c r="AJ863">
        <v>12514.922639</v>
      </c>
      <c r="AK863">
        <v>977.15235499999994</v>
      </c>
      <c r="AL863">
        <v>12414803.2578</v>
      </c>
      <c r="AM863">
        <v>992</v>
      </c>
      <c r="AN863">
        <v>9920000</v>
      </c>
      <c r="AO863">
        <v>1400</v>
      </c>
      <c r="AP863">
        <v>4509.9887699999999</v>
      </c>
      <c r="AQ863">
        <v>3109.9887699999999</v>
      </c>
      <c r="AR863">
        <v>2985.0035360000002</v>
      </c>
      <c r="AS863">
        <v>726.80936699999995</v>
      </c>
      <c r="AT863">
        <v>2961123.5075699999</v>
      </c>
      <c r="AU863">
        <v>992</v>
      </c>
      <c r="AV863">
        <v>9920000</v>
      </c>
      <c r="AW863">
        <v>8500</v>
      </c>
      <c r="AX863">
        <v>11859.595703000001</v>
      </c>
      <c r="AY863">
        <v>3359.595703</v>
      </c>
      <c r="AZ863">
        <v>10624.685928000001</v>
      </c>
      <c r="BA863">
        <v>765.103791</v>
      </c>
      <c r="BB863">
        <v>10539688.440400001</v>
      </c>
      <c r="BC863">
        <v>992</v>
      </c>
      <c r="BD863">
        <v>9920000</v>
      </c>
      <c r="BE863">
        <v>11800.423828000001</v>
      </c>
      <c r="BF863">
        <v>15740.711914</v>
      </c>
      <c r="BG863">
        <v>3940.288086</v>
      </c>
      <c r="BH863">
        <v>13593.111046</v>
      </c>
      <c r="BI863">
        <v>971.41788599999995</v>
      </c>
      <c r="BJ863">
        <v>13484366.157199999</v>
      </c>
      <c r="BK863">
        <v>992</v>
      </c>
      <c r="BL863">
        <v>9920000</v>
      </c>
      <c r="BM863">
        <v>707.10681199999999</v>
      </c>
      <c r="BN863">
        <v>3712.1423340000001</v>
      </c>
      <c r="BO863">
        <v>3005.0355220000001</v>
      </c>
      <c r="BP863">
        <v>2324.503588</v>
      </c>
      <c r="BQ863">
        <v>705.47227799999996</v>
      </c>
      <c r="BR863">
        <v>2305907.5592</v>
      </c>
      <c r="BS863">
        <v>0.27318999999999999</v>
      </c>
      <c r="BT863">
        <v>-1.963765</v>
      </c>
      <c r="BU863">
        <v>0.40973900000000002</v>
      </c>
      <c r="BV863">
        <v>-0.15454300000000001</v>
      </c>
      <c r="BW863">
        <v>27</v>
      </c>
    </row>
    <row r="864" spans="1:75" x14ac:dyDescent="0.3">
      <c r="A864">
        <v>10301152035</v>
      </c>
      <c r="B864">
        <v>10301152035</v>
      </c>
      <c r="C864" t="s">
        <v>726</v>
      </c>
      <c r="D864" t="s">
        <v>75</v>
      </c>
      <c r="E864">
        <v>10301</v>
      </c>
      <c r="F864">
        <v>863</v>
      </c>
      <c r="G864">
        <v>379</v>
      </c>
      <c r="H864">
        <v>3790000</v>
      </c>
      <c r="I864">
        <v>1526.433716</v>
      </c>
      <c r="J864">
        <v>4201.1904299999997</v>
      </c>
      <c r="K864">
        <v>2674.7567140000001</v>
      </c>
      <c r="L864">
        <v>3005.4953169999999</v>
      </c>
      <c r="M864">
        <v>610.46764499999995</v>
      </c>
      <c r="N864">
        <v>1139082.7249799999</v>
      </c>
      <c r="O864">
        <v>379</v>
      </c>
      <c r="P864">
        <v>3790000</v>
      </c>
      <c r="Q864">
        <v>9970.4560550000006</v>
      </c>
      <c r="R864">
        <v>12175.384765999999</v>
      </c>
      <c r="S864">
        <v>2204.928711</v>
      </c>
      <c r="T864">
        <v>10962.870939</v>
      </c>
      <c r="U864">
        <v>488.06237599999997</v>
      </c>
      <c r="V864">
        <v>4154928.0859400001</v>
      </c>
      <c r="W864">
        <v>379</v>
      </c>
      <c r="X864">
        <v>3790000</v>
      </c>
      <c r="Y864">
        <v>1442.2204589999999</v>
      </c>
      <c r="Z864">
        <v>4101.2192379999997</v>
      </c>
      <c r="AA864">
        <v>2658.998779</v>
      </c>
      <c r="AB864">
        <v>2909.6353349999999</v>
      </c>
      <c r="AC864">
        <v>609.02280199999996</v>
      </c>
      <c r="AD864">
        <v>1102751.7918700001</v>
      </c>
      <c r="AE864">
        <v>379</v>
      </c>
      <c r="AF864">
        <v>3790000</v>
      </c>
      <c r="AG864">
        <v>19882.908202999999</v>
      </c>
      <c r="AH864">
        <v>22135.041015999999</v>
      </c>
      <c r="AI864">
        <v>2252.1328130000002</v>
      </c>
      <c r="AJ864">
        <v>21143.518855999999</v>
      </c>
      <c r="AK864">
        <v>604.46982500000001</v>
      </c>
      <c r="AL864">
        <v>8013393.6464799996</v>
      </c>
      <c r="AM864">
        <v>379</v>
      </c>
      <c r="AN864">
        <v>3790000</v>
      </c>
      <c r="AO864">
        <v>1526.433716</v>
      </c>
      <c r="AP864">
        <v>3847.076904</v>
      </c>
      <c r="AQ864">
        <v>2320.643188</v>
      </c>
      <c r="AR864">
        <v>2738.2549749999998</v>
      </c>
      <c r="AS864">
        <v>528.08394099999998</v>
      </c>
      <c r="AT864">
        <v>1037798.63538</v>
      </c>
      <c r="AU864">
        <v>379</v>
      </c>
      <c r="AV864">
        <v>3790000</v>
      </c>
      <c r="AW864">
        <v>8947.0664059999999</v>
      </c>
      <c r="AX864">
        <v>11280.514648</v>
      </c>
      <c r="AY864">
        <v>2333.4482419999999</v>
      </c>
      <c r="AZ864">
        <v>10001.064816</v>
      </c>
      <c r="BA864">
        <v>560.40966500000002</v>
      </c>
      <c r="BB864">
        <v>3790403.56543</v>
      </c>
      <c r="BC864">
        <v>379</v>
      </c>
      <c r="BD864">
        <v>3790000</v>
      </c>
      <c r="BE864">
        <v>20999.523438</v>
      </c>
      <c r="BF864">
        <v>23246.720702999999</v>
      </c>
      <c r="BG864">
        <v>2247.1972660000001</v>
      </c>
      <c r="BH864">
        <v>22237.781399</v>
      </c>
      <c r="BI864">
        <v>584.13356599999997</v>
      </c>
      <c r="BJ864">
        <v>8428119.1503899992</v>
      </c>
      <c r="BK864">
        <v>379</v>
      </c>
      <c r="BL864">
        <v>3790000</v>
      </c>
      <c r="BM864">
        <v>8947.0664059999999</v>
      </c>
      <c r="BN864">
        <v>10536.127930000001</v>
      </c>
      <c r="BO864">
        <v>1589.0615230000001</v>
      </c>
      <c r="BP864">
        <v>9863.5216440000004</v>
      </c>
      <c r="BQ864">
        <v>400.38398599999999</v>
      </c>
      <c r="BR864">
        <v>3738274.7031299998</v>
      </c>
      <c r="BS864">
        <v>0.257938</v>
      </c>
      <c r="BT864">
        <v>0.42685000000000001</v>
      </c>
      <c r="BU864">
        <v>0.38686100000000001</v>
      </c>
      <c r="BV864">
        <v>-0.149924</v>
      </c>
      <c r="BW864">
        <v>26</v>
      </c>
    </row>
    <row r="865" spans="1:75" x14ac:dyDescent="0.3">
      <c r="A865">
        <v>10301152049</v>
      </c>
      <c r="B865">
        <v>10301152049</v>
      </c>
      <c r="C865" t="s">
        <v>727</v>
      </c>
      <c r="D865" t="s">
        <v>75</v>
      </c>
      <c r="E865">
        <v>10301</v>
      </c>
      <c r="F865">
        <v>864</v>
      </c>
      <c r="G865">
        <v>3532</v>
      </c>
      <c r="H865">
        <v>35320000</v>
      </c>
      <c r="I865">
        <v>3634.5563959999999</v>
      </c>
      <c r="J865">
        <v>11901.680664</v>
      </c>
      <c r="K865">
        <v>8267.1242679999996</v>
      </c>
      <c r="L865">
        <v>8184.6151179999997</v>
      </c>
      <c r="M865">
        <v>1942.8995239999999</v>
      </c>
      <c r="N865">
        <v>28908060.5964</v>
      </c>
      <c r="O865">
        <v>3532</v>
      </c>
      <c r="P865">
        <v>35320000</v>
      </c>
      <c r="Q865">
        <v>3705.4013669999999</v>
      </c>
      <c r="R865">
        <v>10878.418944999999</v>
      </c>
      <c r="S865">
        <v>7173.017578</v>
      </c>
      <c r="T865">
        <v>7077.9756010000001</v>
      </c>
      <c r="U865">
        <v>1610.8104969999999</v>
      </c>
      <c r="V865">
        <v>24999409.822500002</v>
      </c>
      <c r="W865">
        <v>3532</v>
      </c>
      <c r="X865">
        <v>35320000</v>
      </c>
      <c r="Y865">
        <v>3306.054932</v>
      </c>
      <c r="Z865">
        <v>8544.0039059999999</v>
      </c>
      <c r="AA865">
        <v>5237.9489750000002</v>
      </c>
      <c r="AB865">
        <v>6143.3743560000003</v>
      </c>
      <c r="AC865">
        <v>1048.3061909999999</v>
      </c>
      <c r="AD865">
        <v>21698398.2271</v>
      </c>
      <c r="AE865">
        <v>3532</v>
      </c>
      <c r="AF865">
        <v>35320000</v>
      </c>
      <c r="AG865">
        <v>9974.4677730000003</v>
      </c>
      <c r="AH865">
        <v>19994.5</v>
      </c>
      <c r="AI865">
        <v>10020.032227</v>
      </c>
      <c r="AJ865">
        <v>14904.746327000001</v>
      </c>
      <c r="AK865">
        <v>2363.8829009999999</v>
      </c>
      <c r="AL865">
        <v>52643564.025399998</v>
      </c>
      <c r="AM865">
        <v>3532</v>
      </c>
      <c r="AN865">
        <v>35320000</v>
      </c>
      <c r="AO865">
        <v>0</v>
      </c>
      <c r="AP865">
        <v>5414.7944340000004</v>
      </c>
      <c r="AQ865">
        <v>5414.7944340000004</v>
      </c>
      <c r="AR865">
        <v>2748.672642</v>
      </c>
      <c r="AS865">
        <v>1181.092668</v>
      </c>
      <c r="AT865">
        <v>9708311.7722200006</v>
      </c>
      <c r="AU865">
        <v>3532</v>
      </c>
      <c r="AV865">
        <v>35320000</v>
      </c>
      <c r="AW865">
        <v>6977.8217770000001</v>
      </c>
      <c r="AX865">
        <v>14086.873046999999</v>
      </c>
      <c r="AY865">
        <v>7109.0512699999999</v>
      </c>
      <c r="AZ865">
        <v>10962.303768</v>
      </c>
      <c r="BA865">
        <v>1664.207431</v>
      </c>
      <c r="BB865">
        <v>38718856.9067</v>
      </c>
      <c r="BC865">
        <v>3532</v>
      </c>
      <c r="BD865">
        <v>35320000</v>
      </c>
      <c r="BE865">
        <v>11092.339844</v>
      </c>
      <c r="BF865">
        <v>21112.318359000001</v>
      </c>
      <c r="BG865">
        <v>10019.978515999999</v>
      </c>
      <c r="BH865">
        <v>16017.298022000001</v>
      </c>
      <c r="BI865">
        <v>2363.935504</v>
      </c>
      <c r="BJ865">
        <v>56573096.613300003</v>
      </c>
      <c r="BK865">
        <v>3532</v>
      </c>
      <c r="BL865">
        <v>35320000</v>
      </c>
      <c r="BM865">
        <v>3036.4453130000002</v>
      </c>
      <c r="BN865">
        <v>10288.342773</v>
      </c>
      <c r="BO865">
        <v>7251.8974609999996</v>
      </c>
      <c r="BP865">
        <v>6709.9047339999997</v>
      </c>
      <c r="BQ865">
        <v>1715.9892179999999</v>
      </c>
      <c r="BR865">
        <v>23699383.519000001</v>
      </c>
      <c r="BS865">
        <v>0.27390500000000001</v>
      </c>
      <c r="BT865">
        <v>0.46082400000000001</v>
      </c>
      <c r="BU865">
        <v>0.41080899999999998</v>
      </c>
      <c r="BV865">
        <v>-0.15625700000000001</v>
      </c>
      <c r="BW865">
        <v>27</v>
      </c>
    </row>
    <row r="866" spans="1:75" x14ac:dyDescent="0.3">
      <c r="A866">
        <v>10301152050</v>
      </c>
      <c r="B866">
        <v>10301152050</v>
      </c>
      <c r="C866" t="s">
        <v>728</v>
      </c>
      <c r="D866" t="s">
        <v>75</v>
      </c>
      <c r="E866">
        <v>10301</v>
      </c>
      <c r="F866">
        <v>865</v>
      </c>
      <c r="G866">
        <v>1518</v>
      </c>
      <c r="H866">
        <v>15180000</v>
      </c>
      <c r="I866">
        <v>5580.3227539999998</v>
      </c>
      <c r="J866">
        <v>11300.442383</v>
      </c>
      <c r="K866">
        <v>5720.1196289999998</v>
      </c>
      <c r="L866">
        <v>8431.0728610000006</v>
      </c>
      <c r="M866">
        <v>1307.909406</v>
      </c>
      <c r="N866">
        <v>12798368.602499999</v>
      </c>
      <c r="O866">
        <v>1518</v>
      </c>
      <c r="P866">
        <v>15180000</v>
      </c>
      <c r="Q866">
        <v>5188.4487300000001</v>
      </c>
      <c r="R866">
        <v>8528.7744139999995</v>
      </c>
      <c r="S866">
        <v>3340.3256839999999</v>
      </c>
      <c r="T866">
        <v>6894.9114200000004</v>
      </c>
      <c r="U866">
        <v>702.40428399999996</v>
      </c>
      <c r="V866">
        <v>10466475.5352</v>
      </c>
      <c r="W866">
        <v>1518</v>
      </c>
      <c r="X866">
        <v>15180000</v>
      </c>
      <c r="Y866">
        <v>5544.3666990000002</v>
      </c>
      <c r="Z866">
        <v>8697.7011719999991</v>
      </c>
      <c r="AA866">
        <v>3153.3344729999999</v>
      </c>
      <c r="AB866">
        <v>6984.9221219999999</v>
      </c>
      <c r="AC866">
        <v>683.63135199999999</v>
      </c>
      <c r="AD866">
        <v>10603111.7808</v>
      </c>
      <c r="AE866">
        <v>1518</v>
      </c>
      <c r="AF866">
        <v>15180000</v>
      </c>
      <c r="AG866">
        <v>5247.8569340000004</v>
      </c>
      <c r="AH866">
        <v>11244.554688</v>
      </c>
      <c r="AI866">
        <v>5996.6977539999998</v>
      </c>
      <c r="AJ866">
        <v>8002.7751099999996</v>
      </c>
      <c r="AK866">
        <v>1326.050542</v>
      </c>
      <c r="AL866">
        <v>12148212.617699999</v>
      </c>
      <c r="AM866">
        <v>1518</v>
      </c>
      <c r="AN866">
        <v>15180000</v>
      </c>
      <c r="AO866">
        <v>3255.7641600000002</v>
      </c>
      <c r="AP866">
        <v>6815.423828</v>
      </c>
      <c r="AQ866">
        <v>3559.6596679999998</v>
      </c>
      <c r="AR866">
        <v>5015.9022299999997</v>
      </c>
      <c r="AS866">
        <v>871.58717300000001</v>
      </c>
      <c r="AT866">
        <v>7614139.5854500001</v>
      </c>
      <c r="AU866">
        <v>1518</v>
      </c>
      <c r="AV866">
        <v>15180000</v>
      </c>
      <c r="AW866">
        <v>5099.0195309999999</v>
      </c>
      <c r="AX866">
        <v>10980.892578000001</v>
      </c>
      <c r="AY866">
        <v>5881.873047</v>
      </c>
      <c r="AZ866">
        <v>7790.5538429999997</v>
      </c>
      <c r="BA866">
        <v>1302.8187539999999</v>
      </c>
      <c r="BB866">
        <v>11826060.732899999</v>
      </c>
      <c r="BC866">
        <v>1518</v>
      </c>
      <c r="BD866">
        <v>15180000</v>
      </c>
      <c r="BE866">
        <v>6435.0600590000004</v>
      </c>
      <c r="BF866">
        <v>12340.583008</v>
      </c>
      <c r="BG866">
        <v>5905.5229490000002</v>
      </c>
      <c r="BH866">
        <v>9138.9635720000006</v>
      </c>
      <c r="BI866">
        <v>1307.9934000000001</v>
      </c>
      <c r="BJ866">
        <v>13872946.7026</v>
      </c>
      <c r="BK866">
        <v>1518</v>
      </c>
      <c r="BL866">
        <v>15180000</v>
      </c>
      <c r="BM866">
        <v>640.31243900000004</v>
      </c>
      <c r="BN866">
        <v>5590.169922</v>
      </c>
      <c r="BO866">
        <v>4949.8574829999998</v>
      </c>
      <c r="BP866">
        <v>2931.8246239999999</v>
      </c>
      <c r="BQ866">
        <v>1141.635045</v>
      </c>
      <c r="BR866">
        <v>4450509.7794199996</v>
      </c>
      <c r="BS866">
        <v>0.28156900000000001</v>
      </c>
      <c r="BT866">
        <v>1.336549</v>
      </c>
      <c r="BU866">
        <v>0.42230099999999998</v>
      </c>
      <c r="BV866">
        <v>-0.15411</v>
      </c>
      <c r="BW866">
        <v>27</v>
      </c>
    </row>
    <row r="867" spans="1:75" x14ac:dyDescent="0.3">
      <c r="A867">
        <v>10301152901</v>
      </c>
      <c r="B867">
        <v>10301152901</v>
      </c>
      <c r="C867" t="s">
        <v>107</v>
      </c>
      <c r="D867" t="s">
        <v>75</v>
      </c>
      <c r="E867">
        <v>10301</v>
      </c>
      <c r="F867">
        <v>866</v>
      </c>
      <c r="G867">
        <v>1923</v>
      </c>
      <c r="H867">
        <v>19230000</v>
      </c>
      <c r="I867">
        <v>2473.8632809999999</v>
      </c>
      <c r="J867">
        <v>11253.888671999999</v>
      </c>
      <c r="K867">
        <v>8780.0253909999992</v>
      </c>
      <c r="L867">
        <v>7188.7041449999997</v>
      </c>
      <c r="M867">
        <v>2370.7044019999998</v>
      </c>
      <c r="N867">
        <v>13823878.070599999</v>
      </c>
      <c r="O867">
        <v>1923</v>
      </c>
      <c r="P867">
        <v>19230000</v>
      </c>
      <c r="Q867">
        <v>1676.3054199999999</v>
      </c>
      <c r="R867">
        <v>10791.200194999999</v>
      </c>
      <c r="S867">
        <v>9114.8947750000007</v>
      </c>
      <c r="T867">
        <v>7219.8920470000003</v>
      </c>
      <c r="U867">
        <v>2292.4523380000001</v>
      </c>
      <c r="V867">
        <v>13883852.406500001</v>
      </c>
      <c r="W867">
        <v>1923</v>
      </c>
      <c r="X867">
        <v>19230000</v>
      </c>
      <c r="Y867">
        <v>223.606796</v>
      </c>
      <c r="Z867">
        <v>8544.0039059999999</v>
      </c>
      <c r="AA867">
        <v>8320.3971099999999</v>
      </c>
      <c r="AB867">
        <v>4457.8566709999996</v>
      </c>
      <c r="AC867">
        <v>1682.173704</v>
      </c>
      <c r="AD867">
        <v>8572458.3779399991</v>
      </c>
      <c r="AE867">
        <v>1923</v>
      </c>
      <c r="AF867">
        <v>19230000</v>
      </c>
      <c r="AG867">
        <v>9082.4003909999992</v>
      </c>
      <c r="AH867">
        <v>20511.947265999999</v>
      </c>
      <c r="AI867">
        <v>11429.546875</v>
      </c>
      <c r="AJ867">
        <v>16531.275597</v>
      </c>
      <c r="AK867">
        <v>2549.612889</v>
      </c>
      <c r="AL867">
        <v>31789642.9736</v>
      </c>
      <c r="AM867">
        <v>1923</v>
      </c>
      <c r="AN867">
        <v>19230000</v>
      </c>
      <c r="AO867">
        <v>223.606796</v>
      </c>
      <c r="AP867">
        <v>5502.7265630000002</v>
      </c>
      <c r="AQ867">
        <v>5279.1197659999998</v>
      </c>
      <c r="AR867">
        <v>2823.7123769999998</v>
      </c>
      <c r="AS867">
        <v>1044.9877590000001</v>
      </c>
      <c r="AT867">
        <v>5429998.9006500002</v>
      </c>
      <c r="AU867">
        <v>1923</v>
      </c>
      <c r="AV867">
        <v>19230000</v>
      </c>
      <c r="AW867">
        <v>5142.9565430000002</v>
      </c>
      <c r="AX867">
        <v>13435.773438</v>
      </c>
      <c r="AY867">
        <v>8292.8168949999999</v>
      </c>
      <c r="AZ867">
        <v>9481.5428159999992</v>
      </c>
      <c r="BA867">
        <v>1936.312461</v>
      </c>
      <c r="BB867">
        <v>18233006.8345</v>
      </c>
      <c r="BC867">
        <v>1923</v>
      </c>
      <c r="BD867">
        <v>19230000</v>
      </c>
      <c r="BE867">
        <v>10200</v>
      </c>
      <c r="BF867">
        <v>21626.140625</v>
      </c>
      <c r="BG867">
        <v>11426.140625</v>
      </c>
      <c r="BH867">
        <v>17554.130097000001</v>
      </c>
      <c r="BI867">
        <v>2521.615346</v>
      </c>
      <c r="BJ867">
        <v>33756592.176799998</v>
      </c>
      <c r="BK867">
        <v>1923</v>
      </c>
      <c r="BL867">
        <v>19230000</v>
      </c>
      <c r="BM867">
        <v>1581.138794</v>
      </c>
      <c r="BN867">
        <v>10394.229492</v>
      </c>
      <c r="BO867">
        <v>8813.090698</v>
      </c>
      <c r="BP867">
        <v>6779.0350790000002</v>
      </c>
      <c r="BQ867">
        <v>2424.7248730000001</v>
      </c>
      <c r="BR867">
        <v>13036084.4563</v>
      </c>
      <c r="BS867">
        <v>0.27073799999999998</v>
      </c>
      <c r="BT867">
        <v>1.6077980000000001</v>
      </c>
      <c r="BU867">
        <v>0.40605799999999997</v>
      </c>
      <c r="BV867">
        <v>-0.157225</v>
      </c>
      <c r="BW867">
        <v>26</v>
      </c>
    </row>
    <row r="868" spans="1:75" x14ac:dyDescent="0.3">
      <c r="A868">
        <v>10301162023</v>
      </c>
      <c r="B868">
        <v>10301162023</v>
      </c>
      <c r="C868" t="s">
        <v>699</v>
      </c>
      <c r="D868" t="s">
        <v>75</v>
      </c>
      <c r="E868">
        <v>10301</v>
      </c>
      <c r="F868">
        <v>867</v>
      </c>
      <c r="G868">
        <v>375</v>
      </c>
      <c r="H868">
        <v>3750000</v>
      </c>
      <c r="I868">
        <v>5748.9130859999996</v>
      </c>
      <c r="J868">
        <v>8993.8867190000001</v>
      </c>
      <c r="K868">
        <v>3244.9736330000001</v>
      </c>
      <c r="L868">
        <v>7613.3096679999999</v>
      </c>
      <c r="M868">
        <v>925.31576199999995</v>
      </c>
      <c r="N868">
        <v>2854991.12549</v>
      </c>
      <c r="O868">
        <v>375</v>
      </c>
      <c r="P868">
        <v>3750000</v>
      </c>
      <c r="Q868">
        <v>4472.1357420000004</v>
      </c>
      <c r="R868">
        <v>7700.6494140000004</v>
      </c>
      <c r="S868">
        <v>3228.513672</v>
      </c>
      <c r="T868">
        <v>6026.9070469999997</v>
      </c>
      <c r="U868">
        <v>724.82970799999998</v>
      </c>
      <c r="V868">
        <v>2260090.1425800002</v>
      </c>
      <c r="W868">
        <v>375</v>
      </c>
      <c r="X868">
        <v>3750000</v>
      </c>
      <c r="Y868">
        <v>5024.9379879999997</v>
      </c>
      <c r="Z868">
        <v>6963.4760740000002</v>
      </c>
      <c r="AA868">
        <v>1938.538086</v>
      </c>
      <c r="AB868">
        <v>5820.4946559999998</v>
      </c>
      <c r="AC868">
        <v>368.20546999999999</v>
      </c>
      <c r="AD868">
        <v>2182685.49609</v>
      </c>
      <c r="AE868">
        <v>375</v>
      </c>
      <c r="AF868">
        <v>3750000</v>
      </c>
      <c r="AG868">
        <v>5303.7724609999996</v>
      </c>
      <c r="AH868">
        <v>8558.6210940000001</v>
      </c>
      <c r="AI868">
        <v>3254.8486330000001</v>
      </c>
      <c r="AJ868">
        <v>7186.4821469999997</v>
      </c>
      <c r="AK868">
        <v>927.12870099999998</v>
      </c>
      <c r="AL868">
        <v>2694930.8051800001</v>
      </c>
      <c r="AM868">
        <v>375</v>
      </c>
      <c r="AN868">
        <v>3750000</v>
      </c>
      <c r="AO868">
        <v>5024.9379879999997</v>
      </c>
      <c r="AP868">
        <v>6791.1708980000003</v>
      </c>
      <c r="AQ868">
        <v>1766.2329099999999</v>
      </c>
      <c r="AR868">
        <v>5819.0977590000002</v>
      </c>
      <c r="AS868">
        <v>364.66594500000002</v>
      </c>
      <c r="AT868">
        <v>2182161.65967</v>
      </c>
      <c r="AU868">
        <v>375</v>
      </c>
      <c r="AV868">
        <v>3750000</v>
      </c>
      <c r="AW868">
        <v>5547.0712890000004</v>
      </c>
      <c r="AX868">
        <v>8709.1904300000006</v>
      </c>
      <c r="AY868">
        <v>3162.1191410000001</v>
      </c>
      <c r="AZ868">
        <v>7322.2214270000004</v>
      </c>
      <c r="BA868">
        <v>906.99864000000002</v>
      </c>
      <c r="BB868">
        <v>2745833.03516</v>
      </c>
      <c r="BC868">
        <v>375</v>
      </c>
      <c r="BD868">
        <v>3750000</v>
      </c>
      <c r="BE868">
        <v>6795.5869140000004</v>
      </c>
      <c r="BF868">
        <v>10000</v>
      </c>
      <c r="BG868">
        <v>3204.413086</v>
      </c>
      <c r="BH868">
        <v>8609.8937709999991</v>
      </c>
      <c r="BI868">
        <v>915.36291400000005</v>
      </c>
      <c r="BJ868">
        <v>3228710.1640599999</v>
      </c>
      <c r="BK868">
        <v>375</v>
      </c>
      <c r="BL868">
        <v>3750000</v>
      </c>
      <c r="BM868">
        <v>2983.286865</v>
      </c>
      <c r="BN868">
        <v>5727.1284180000002</v>
      </c>
      <c r="BO868">
        <v>2743.8415530000002</v>
      </c>
      <c r="BP868">
        <v>4328.0816649999997</v>
      </c>
      <c r="BQ868">
        <v>652.44338800000003</v>
      </c>
      <c r="BR868">
        <v>1623030.62451</v>
      </c>
      <c r="BS868">
        <v>0.27666200000000002</v>
      </c>
      <c r="BT868">
        <v>0.93068200000000001</v>
      </c>
      <c r="BU868">
        <v>0.41494399999999998</v>
      </c>
      <c r="BV868">
        <v>-0.14180799999999999</v>
      </c>
      <c r="BW868">
        <v>28</v>
      </c>
    </row>
    <row r="869" spans="1:75" x14ac:dyDescent="0.3">
      <c r="A869">
        <v>10301162035</v>
      </c>
      <c r="B869">
        <v>10301162035</v>
      </c>
      <c r="C869" t="s">
        <v>726</v>
      </c>
      <c r="D869" t="s">
        <v>75</v>
      </c>
      <c r="E869">
        <v>10301</v>
      </c>
      <c r="F869">
        <v>868</v>
      </c>
      <c r="G869">
        <v>6708</v>
      </c>
      <c r="H869">
        <v>67080000</v>
      </c>
      <c r="I869">
        <v>0</v>
      </c>
      <c r="J869">
        <v>8411.8964840000008</v>
      </c>
      <c r="K869">
        <v>8411.8964840000008</v>
      </c>
      <c r="L869">
        <v>4208.7562170000001</v>
      </c>
      <c r="M869">
        <v>2027.5475899999999</v>
      </c>
      <c r="N869">
        <v>28232336.7007</v>
      </c>
      <c r="O869">
        <v>6708</v>
      </c>
      <c r="P869">
        <v>67080000</v>
      </c>
      <c r="Q869">
        <v>4304.6484380000002</v>
      </c>
      <c r="R869">
        <v>15839.823242</v>
      </c>
      <c r="S869">
        <v>11535.174805000001</v>
      </c>
      <c r="T869">
        <v>9172.4355560000004</v>
      </c>
      <c r="U869">
        <v>2840.8381899999999</v>
      </c>
      <c r="V869">
        <v>61528697.707500003</v>
      </c>
      <c r="W869">
        <v>6708</v>
      </c>
      <c r="X869">
        <v>67080000</v>
      </c>
      <c r="Y869">
        <v>0</v>
      </c>
      <c r="Z869">
        <v>6440.4970700000003</v>
      </c>
      <c r="AA869">
        <v>6440.4970700000003</v>
      </c>
      <c r="AB869">
        <v>3162.1043639999998</v>
      </c>
      <c r="AC869">
        <v>1416.803901</v>
      </c>
      <c r="AD869">
        <v>21211396.0768</v>
      </c>
      <c r="AE869">
        <v>6708</v>
      </c>
      <c r="AF869">
        <v>67080000</v>
      </c>
      <c r="AG869">
        <v>14042.791992</v>
      </c>
      <c r="AH869">
        <v>32838.542969000002</v>
      </c>
      <c r="AI869">
        <v>18795.750977</v>
      </c>
      <c r="AJ869">
        <v>22197.031246999999</v>
      </c>
      <c r="AK869">
        <v>4943.581537</v>
      </c>
      <c r="AL869">
        <v>148897685.60699999</v>
      </c>
      <c r="AM869">
        <v>6708</v>
      </c>
      <c r="AN869">
        <v>67080000</v>
      </c>
      <c r="AO869">
        <v>0</v>
      </c>
      <c r="AP869">
        <v>5720.1396480000003</v>
      </c>
      <c r="AQ869">
        <v>5720.1396480000003</v>
      </c>
      <c r="AR869">
        <v>2732.051285</v>
      </c>
      <c r="AS869">
        <v>1337.2745910000001</v>
      </c>
      <c r="AT869">
        <v>18326600.0211</v>
      </c>
      <c r="AU869">
        <v>6708</v>
      </c>
      <c r="AV869">
        <v>67080000</v>
      </c>
      <c r="AW869">
        <v>728.010986</v>
      </c>
      <c r="AX869">
        <v>17112.568359000001</v>
      </c>
      <c r="AY869">
        <v>16384.557373</v>
      </c>
      <c r="AZ869">
        <v>10714.048929</v>
      </c>
      <c r="BA869">
        <v>4180.05717</v>
      </c>
      <c r="BB869">
        <v>71869840.212500006</v>
      </c>
      <c r="BC869">
        <v>6708</v>
      </c>
      <c r="BD869">
        <v>67080000</v>
      </c>
      <c r="BE869">
        <v>15566.630859000001</v>
      </c>
      <c r="BF869">
        <v>26101.724609000001</v>
      </c>
      <c r="BG869">
        <v>10535.09375</v>
      </c>
      <c r="BH869">
        <v>21536.505314000002</v>
      </c>
      <c r="BI869">
        <v>2734.6645749999998</v>
      </c>
      <c r="BJ869">
        <v>144466877.646</v>
      </c>
      <c r="BK869">
        <v>6708</v>
      </c>
      <c r="BL869">
        <v>67080000</v>
      </c>
      <c r="BM869">
        <v>4167.7333980000003</v>
      </c>
      <c r="BN869">
        <v>11853.269531</v>
      </c>
      <c r="BO869">
        <v>7685.5361329999996</v>
      </c>
      <c r="BP869">
        <v>8195.1551980000004</v>
      </c>
      <c r="BQ869">
        <v>1719.055787</v>
      </c>
      <c r="BR869">
        <v>54973101.0669</v>
      </c>
      <c r="BS869">
        <v>0.27262799999999998</v>
      </c>
      <c r="BT869">
        <v>-0.43223299999999998</v>
      </c>
      <c r="BU869">
        <v>0.40889300000000001</v>
      </c>
      <c r="BV869">
        <v>-0.16258400000000001</v>
      </c>
      <c r="BW869">
        <v>25</v>
      </c>
    </row>
    <row r="870" spans="1:75" x14ac:dyDescent="0.3">
      <c r="A870">
        <v>10301162036</v>
      </c>
      <c r="B870">
        <v>10301162036</v>
      </c>
      <c r="C870" t="s">
        <v>701</v>
      </c>
      <c r="D870" t="s">
        <v>75</v>
      </c>
      <c r="E870">
        <v>10301</v>
      </c>
      <c r="F870">
        <v>869</v>
      </c>
      <c r="G870">
        <v>2991</v>
      </c>
      <c r="H870">
        <v>29910000</v>
      </c>
      <c r="I870">
        <v>6742.4033200000003</v>
      </c>
      <c r="J870">
        <v>11356.936523</v>
      </c>
      <c r="K870">
        <v>4614.533203</v>
      </c>
      <c r="L870">
        <v>9538.9136450000005</v>
      </c>
      <c r="M870">
        <v>1057.092582</v>
      </c>
      <c r="N870">
        <v>28530890.712900002</v>
      </c>
      <c r="O870">
        <v>2991</v>
      </c>
      <c r="P870">
        <v>29910000</v>
      </c>
      <c r="Q870">
        <v>6500</v>
      </c>
      <c r="R870">
        <v>10113.357421999999</v>
      </c>
      <c r="S870">
        <v>3613.357422</v>
      </c>
      <c r="T870">
        <v>8544.6461280000003</v>
      </c>
      <c r="U870">
        <v>722.52674100000002</v>
      </c>
      <c r="V870">
        <v>25557036.568799999</v>
      </c>
      <c r="W870">
        <v>2991</v>
      </c>
      <c r="X870">
        <v>29910000</v>
      </c>
      <c r="Y870">
        <v>0</v>
      </c>
      <c r="Z870">
        <v>6441.2729490000002</v>
      </c>
      <c r="AA870">
        <v>6441.2729490000002</v>
      </c>
      <c r="AB870">
        <v>3528.7864709999999</v>
      </c>
      <c r="AC870">
        <v>1568.1881249999999</v>
      </c>
      <c r="AD870">
        <v>10554600.335200001</v>
      </c>
      <c r="AE870">
        <v>2991</v>
      </c>
      <c r="AF870">
        <v>29910000</v>
      </c>
      <c r="AG870">
        <v>8429.1162110000005</v>
      </c>
      <c r="AH870">
        <v>14894.965819999999</v>
      </c>
      <c r="AI870">
        <v>6465.8496089999999</v>
      </c>
      <c r="AJ870">
        <v>11983.47393</v>
      </c>
      <c r="AK870">
        <v>1586.177246</v>
      </c>
      <c r="AL870">
        <v>35842570.523400001</v>
      </c>
      <c r="AM870">
        <v>2991</v>
      </c>
      <c r="AN870">
        <v>29910000</v>
      </c>
      <c r="AO870">
        <v>0</v>
      </c>
      <c r="AP870">
        <v>6129.4370120000003</v>
      </c>
      <c r="AQ870">
        <v>6129.4370120000003</v>
      </c>
      <c r="AR870">
        <v>3271.122597</v>
      </c>
      <c r="AS870">
        <v>1340.105213</v>
      </c>
      <c r="AT870">
        <v>9783927.6887200009</v>
      </c>
      <c r="AU870">
        <v>2991</v>
      </c>
      <c r="AV870">
        <v>29910000</v>
      </c>
      <c r="AW870">
        <v>8414.8681639999995</v>
      </c>
      <c r="AX870">
        <v>15144.965819999999</v>
      </c>
      <c r="AY870">
        <v>6730.0976559999999</v>
      </c>
      <c r="AZ870">
        <v>12043.017911000001</v>
      </c>
      <c r="BA870">
        <v>1587.554817</v>
      </c>
      <c r="BB870">
        <v>36020666.5713</v>
      </c>
      <c r="BC870">
        <v>2991</v>
      </c>
      <c r="BD870">
        <v>29910000</v>
      </c>
      <c r="BE870">
        <v>9758.0732420000004</v>
      </c>
      <c r="BF870">
        <v>16398.169922000001</v>
      </c>
      <c r="BG870">
        <v>6640.0966799999997</v>
      </c>
      <c r="BH870">
        <v>13353.464335999999</v>
      </c>
      <c r="BI870">
        <v>1588.027349</v>
      </c>
      <c r="BJ870">
        <v>39940211.829099998</v>
      </c>
      <c r="BK870">
        <v>2991</v>
      </c>
      <c r="BL870">
        <v>29910000</v>
      </c>
      <c r="BM870">
        <v>4119.4658200000003</v>
      </c>
      <c r="BN870">
        <v>9204.8896480000003</v>
      </c>
      <c r="BO870">
        <v>5085.423828</v>
      </c>
      <c r="BP870">
        <v>7320.1277140000002</v>
      </c>
      <c r="BQ870">
        <v>1153.2155330000001</v>
      </c>
      <c r="BR870">
        <v>21894501.992699999</v>
      </c>
      <c r="BS870">
        <v>0.28000599999999998</v>
      </c>
      <c r="BT870">
        <v>1.114503</v>
      </c>
      <c r="BU870">
        <v>0.419958</v>
      </c>
      <c r="BV870">
        <v>-0.15709799999999999</v>
      </c>
      <c r="BW870">
        <v>27</v>
      </c>
    </row>
    <row r="871" spans="1:75" x14ac:dyDescent="0.3">
      <c r="A871">
        <v>10301172006</v>
      </c>
      <c r="B871">
        <v>10301172006</v>
      </c>
      <c r="C871" t="s">
        <v>729</v>
      </c>
      <c r="D871" t="s">
        <v>75</v>
      </c>
      <c r="E871">
        <v>10301</v>
      </c>
      <c r="F871">
        <v>870</v>
      </c>
      <c r="G871">
        <v>2538</v>
      </c>
      <c r="H871">
        <v>25380000</v>
      </c>
      <c r="I871">
        <v>0</v>
      </c>
      <c r="J871">
        <v>6363.1752930000002</v>
      </c>
      <c r="K871">
        <v>6363.1752930000002</v>
      </c>
      <c r="L871">
        <v>3186.9080629999999</v>
      </c>
      <c r="M871">
        <v>1240.987991</v>
      </c>
      <c r="N871">
        <v>8088372.6631199997</v>
      </c>
      <c r="O871">
        <v>2538</v>
      </c>
      <c r="P871">
        <v>25380000</v>
      </c>
      <c r="Q871">
        <v>0</v>
      </c>
      <c r="R871">
        <v>6264.9819340000004</v>
      </c>
      <c r="S871">
        <v>6264.9819340000004</v>
      </c>
      <c r="T871">
        <v>3246.5700230000002</v>
      </c>
      <c r="U871">
        <v>1272.7054390000001</v>
      </c>
      <c r="V871">
        <v>8239794.7194499997</v>
      </c>
      <c r="W871">
        <v>2538</v>
      </c>
      <c r="X871">
        <v>25380000</v>
      </c>
      <c r="Y871">
        <v>0</v>
      </c>
      <c r="Z871">
        <v>4604.345703</v>
      </c>
      <c r="AA871">
        <v>4604.345703</v>
      </c>
      <c r="AB871">
        <v>2461.3371259999999</v>
      </c>
      <c r="AC871">
        <v>1079.825752</v>
      </c>
      <c r="AD871">
        <v>6246873.62665</v>
      </c>
      <c r="AE871">
        <v>2538</v>
      </c>
      <c r="AF871">
        <v>25380000</v>
      </c>
      <c r="AG871">
        <v>15243.359375</v>
      </c>
      <c r="AH871">
        <v>22858.041015999999</v>
      </c>
      <c r="AI871">
        <v>7614.6816410000001</v>
      </c>
      <c r="AJ871">
        <v>19666.320365</v>
      </c>
      <c r="AK871">
        <v>1684.285118</v>
      </c>
      <c r="AL871">
        <v>49913121.086900003</v>
      </c>
      <c r="AM871">
        <v>2538</v>
      </c>
      <c r="AN871">
        <v>25380000</v>
      </c>
      <c r="AO871">
        <v>0</v>
      </c>
      <c r="AP871">
        <v>4604.345703</v>
      </c>
      <c r="AQ871">
        <v>4604.345703</v>
      </c>
      <c r="AR871">
        <v>2479.8676089999999</v>
      </c>
      <c r="AS871">
        <v>1047.657029</v>
      </c>
      <c r="AT871">
        <v>6293903.9922500001</v>
      </c>
      <c r="AU871">
        <v>2538</v>
      </c>
      <c r="AV871">
        <v>25380000</v>
      </c>
      <c r="AW871">
        <v>12218.428711</v>
      </c>
      <c r="AX871">
        <v>18031.361327999999</v>
      </c>
      <c r="AY871">
        <v>5812.9326170000004</v>
      </c>
      <c r="AZ871">
        <v>15775.012522000001</v>
      </c>
      <c r="BA871">
        <v>1493.683894</v>
      </c>
      <c r="BB871">
        <v>40036981.780299999</v>
      </c>
      <c r="BC871">
        <v>2538</v>
      </c>
      <c r="BD871">
        <v>25380000</v>
      </c>
      <c r="BE871">
        <v>16780.046875</v>
      </c>
      <c r="BF871">
        <v>24288.679688</v>
      </c>
      <c r="BG871">
        <v>7508.6328130000002</v>
      </c>
      <c r="BH871">
        <v>20968.956381</v>
      </c>
      <c r="BI871">
        <v>1599.073785</v>
      </c>
      <c r="BJ871">
        <v>53219211.2949</v>
      </c>
      <c r="BK871">
        <v>2538</v>
      </c>
      <c r="BL871">
        <v>25380000</v>
      </c>
      <c r="BM871">
        <v>0</v>
      </c>
      <c r="BN871">
        <v>6177.3779299999997</v>
      </c>
      <c r="BO871">
        <v>6177.3779299999997</v>
      </c>
      <c r="BP871">
        <v>3135.8982209999999</v>
      </c>
      <c r="BQ871">
        <v>1268.6775239999999</v>
      </c>
      <c r="BR871">
        <v>7958909.6850899998</v>
      </c>
      <c r="BS871">
        <v>0.26441500000000001</v>
      </c>
      <c r="BT871">
        <v>1.7524949999999999</v>
      </c>
      <c r="BU871">
        <v>0.39657300000000001</v>
      </c>
      <c r="BV871">
        <v>-0.154581</v>
      </c>
      <c r="BW871">
        <v>27</v>
      </c>
    </row>
    <row r="872" spans="1:75" x14ac:dyDescent="0.3">
      <c r="A872">
        <v>10301172036</v>
      </c>
      <c r="B872">
        <v>10301172036</v>
      </c>
      <c r="C872" t="s">
        <v>701</v>
      </c>
      <c r="D872" t="s">
        <v>75</v>
      </c>
      <c r="E872">
        <v>10301</v>
      </c>
      <c r="F872">
        <v>871</v>
      </c>
      <c r="G872">
        <v>347</v>
      </c>
      <c r="H872">
        <v>3470000</v>
      </c>
      <c r="I872">
        <v>4622.7695309999999</v>
      </c>
      <c r="J872">
        <v>7158.9106449999999</v>
      </c>
      <c r="K872">
        <v>2536.1411130000001</v>
      </c>
      <c r="L872">
        <v>6102.3839070000004</v>
      </c>
      <c r="M872">
        <v>574.69703800000002</v>
      </c>
      <c r="N872">
        <v>2117527.21582</v>
      </c>
      <c r="O872">
        <v>347</v>
      </c>
      <c r="P872">
        <v>3470000</v>
      </c>
      <c r="Q872">
        <v>4500</v>
      </c>
      <c r="R872">
        <v>7029.2246089999999</v>
      </c>
      <c r="S872">
        <v>2529.2246089999999</v>
      </c>
      <c r="T872">
        <v>5975.9686320000001</v>
      </c>
      <c r="U872">
        <v>570.84860400000002</v>
      </c>
      <c r="V872">
        <v>2073661.1152300001</v>
      </c>
      <c r="W872">
        <v>347</v>
      </c>
      <c r="X872">
        <v>3470000</v>
      </c>
      <c r="Y872">
        <v>1077.0329589999999</v>
      </c>
      <c r="Z872">
        <v>3560.898682</v>
      </c>
      <c r="AA872">
        <v>2483.8657229999999</v>
      </c>
      <c r="AB872">
        <v>2191.8080789999999</v>
      </c>
      <c r="AC872">
        <v>534.41810399999997</v>
      </c>
      <c r="AD872">
        <v>760557.40332000004</v>
      </c>
      <c r="AE872">
        <v>347</v>
      </c>
      <c r="AF872">
        <v>3470000</v>
      </c>
      <c r="AG872">
        <v>14450.605469</v>
      </c>
      <c r="AH872">
        <v>16949.925781000002</v>
      </c>
      <c r="AI872">
        <v>2499.3203130000002</v>
      </c>
      <c r="AJ872">
        <v>15521.307443</v>
      </c>
      <c r="AK872">
        <v>552.19909399999995</v>
      </c>
      <c r="AL872">
        <v>5385893.6826200001</v>
      </c>
      <c r="AM872">
        <v>347</v>
      </c>
      <c r="AN872">
        <v>3470000</v>
      </c>
      <c r="AO872">
        <v>1077.0329589999999</v>
      </c>
      <c r="AP872">
        <v>3560.898682</v>
      </c>
      <c r="AQ872">
        <v>2483.8657229999999</v>
      </c>
      <c r="AR872">
        <v>2191.8080789999999</v>
      </c>
      <c r="AS872">
        <v>534.41810399999997</v>
      </c>
      <c r="AT872">
        <v>760557.40332000004</v>
      </c>
      <c r="AU872">
        <v>347</v>
      </c>
      <c r="AV872">
        <v>3470000</v>
      </c>
      <c r="AW872">
        <v>14848.569336</v>
      </c>
      <c r="AX872">
        <v>17203.779297000001</v>
      </c>
      <c r="AY872">
        <v>2355.209961</v>
      </c>
      <c r="AZ872">
        <v>15884.239224000001</v>
      </c>
      <c r="BA872">
        <v>534.29244400000005</v>
      </c>
      <c r="BB872">
        <v>5511831.0107399998</v>
      </c>
      <c r="BC872">
        <v>347</v>
      </c>
      <c r="BD872">
        <v>3470000</v>
      </c>
      <c r="BE872">
        <v>16075.135742</v>
      </c>
      <c r="BF872">
        <v>18539.957031000002</v>
      </c>
      <c r="BG872">
        <v>2464.821289</v>
      </c>
      <c r="BH872">
        <v>17128.982408</v>
      </c>
      <c r="BI872">
        <v>543.079656</v>
      </c>
      <c r="BJ872">
        <v>5943756.8955100002</v>
      </c>
      <c r="BK872">
        <v>347</v>
      </c>
      <c r="BL872">
        <v>3470000</v>
      </c>
      <c r="BM872">
        <v>4420.4072269999997</v>
      </c>
      <c r="BN872">
        <v>6952.6972660000001</v>
      </c>
      <c r="BO872">
        <v>2532.290039</v>
      </c>
      <c r="BP872">
        <v>5898.5115260000002</v>
      </c>
      <c r="BQ872">
        <v>572.531522</v>
      </c>
      <c r="BR872">
        <v>2046783.49951</v>
      </c>
      <c r="BS872">
        <v>0.28279599999999999</v>
      </c>
      <c r="BT872">
        <v>1.0587219999999999</v>
      </c>
      <c r="BU872">
        <v>0.42414000000000002</v>
      </c>
      <c r="BV872">
        <v>-0.16073299999999999</v>
      </c>
      <c r="BW872">
        <v>27</v>
      </c>
    </row>
    <row r="873" spans="1:75" x14ac:dyDescent="0.3">
      <c r="A873">
        <v>10301172048</v>
      </c>
      <c r="B873">
        <v>10301172048</v>
      </c>
      <c r="C873" t="s">
        <v>730</v>
      </c>
      <c r="D873" t="s">
        <v>75</v>
      </c>
      <c r="E873">
        <v>10301</v>
      </c>
      <c r="F873">
        <v>872</v>
      </c>
      <c r="G873">
        <v>5908</v>
      </c>
      <c r="H873">
        <v>59080000</v>
      </c>
      <c r="I873">
        <v>282.84271200000001</v>
      </c>
      <c r="J873">
        <v>10501.904296999999</v>
      </c>
      <c r="K873">
        <v>10219.061583999999</v>
      </c>
      <c r="L873">
        <v>5952.1567180000002</v>
      </c>
      <c r="M873">
        <v>2262.4276460000001</v>
      </c>
      <c r="N873">
        <v>35165341.8917</v>
      </c>
      <c r="O873">
        <v>5908</v>
      </c>
      <c r="P873">
        <v>59080000</v>
      </c>
      <c r="Q873">
        <v>447.213593</v>
      </c>
      <c r="R873">
        <v>14375.673828000001</v>
      </c>
      <c r="S873">
        <v>13928.460236000001</v>
      </c>
      <c r="T873">
        <v>8846.2849679999999</v>
      </c>
      <c r="U873">
        <v>3261.3105989999999</v>
      </c>
      <c r="V873">
        <v>52263851.592699997</v>
      </c>
      <c r="W873">
        <v>5908</v>
      </c>
      <c r="X873">
        <v>59080000</v>
      </c>
      <c r="Y873">
        <v>282.84271200000001</v>
      </c>
      <c r="Z873">
        <v>7653.7573240000002</v>
      </c>
      <c r="AA873">
        <v>7370.9146119999996</v>
      </c>
      <c r="AB873">
        <v>4739.2975379999998</v>
      </c>
      <c r="AC873">
        <v>1493.1053320000001</v>
      </c>
      <c r="AD873">
        <v>27999769.856699999</v>
      </c>
      <c r="AE873">
        <v>5908</v>
      </c>
      <c r="AF873">
        <v>59080000</v>
      </c>
      <c r="AG873">
        <v>21369.371093999998</v>
      </c>
      <c r="AH873">
        <v>33520.292969000002</v>
      </c>
      <c r="AI873">
        <v>12150.921875</v>
      </c>
      <c r="AJ873">
        <v>27372.549910999998</v>
      </c>
      <c r="AK873">
        <v>3036.6801399999999</v>
      </c>
      <c r="AL873">
        <v>161717024.873</v>
      </c>
      <c r="AM873">
        <v>5908</v>
      </c>
      <c r="AN873">
        <v>59080000</v>
      </c>
      <c r="AO873">
        <v>848.52813700000002</v>
      </c>
      <c r="AP873">
        <v>7648.529297</v>
      </c>
      <c r="AQ873">
        <v>6800.0011599999998</v>
      </c>
      <c r="AR873">
        <v>4776.4641369999999</v>
      </c>
      <c r="AS873">
        <v>1450.1719519999999</v>
      </c>
      <c r="AT873">
        <v>28219350.118999999</v>
      </c>
      <c r="AU873">
        <v>5908</v>
      </c>
      <c r="AV873">
        <v>59080000</v>
      </c>
      <c r="AW873">
        <v>360.555115</v>
      </c>
      <c r="AX873">
        <v>15802.847656</v>
      </c>
      <c r="AY873">
        <v>15442.292541999999</v>
      </c>
      <c r="AZ873">
        <v>7453.3690699999997</v>
      </c>
      <c r="BA873">
        <v>3556.1476210000001</v>
      </c>
      <c r="BB873">
        <v>44034504.468199998</v>
      </c>
      <c r="BC873">
        <v>5908</v>
      </c>
      <c r="BD873">
        <v>59080000</v>
      </c>
      <c r="BE873">
        <v>21000.953125</v>
      </c>
      <c r="BF873">
        <v>26504.527343999998</v>
      </c>
      <c r="BG873">
        <v>5503.5742190000001</v>
      </c>
      <c r="BH873">
        <v>24083.093496000001</v>
      </c>
      <c r="BI873">
        <v>1160.919116</v>
      </c>
      <c r="BJ873">
        <v>142282916.377</v>
      </c>
      <c r="BK873">
        <v>5908</v>
      </c>
      <c r="BL873">
        <v>59080000</v>
      </c>
      <c r="BM873">
        <v>360.555115</v>
      </c>
      <c r="BN873">
        <v>12020.815430000001</v>
      </c>
      <c r="BO873">
        <v>11660.260315</v>
      </c>
      <c r="BP873">
        <v>8144.9863320000004</v>
      </c>
      <c r="BQ873">
        <v>2701.523232</v>
      </c>
      <c r="BR873">
        <v>48120579.252300002</v>
      </c>
      <c r="BS873">
        <v>0.25399899999999997</v>
      </c>
      <c r="BT873">
        <v>-0.408279</v>
      </c>
      <c r="BU873">
        <v>0.38095200000000001</v>
      </c>
      <c r="BV873">
        <v>-0.15965699999999999</v>
      </c>
      <c r="BW873">
        <v>25</v>
      </c>
    </row>
    <row r="874" spans="1:75" x14ac:dyDescent="0.3">
      <c r="A874">
        <v>10301192015</v>
      </c>
      <c r="B874">
        <v>10301192015</v>
      </c>
      <c r="C874" t="s">
        <v>731</v>
      </c>
      <c r="D874" t="s">
        <v>75</v>
      </c>
      <c r="E874">
        <v>10301</v>
      </c>
      <c r="F874">
        <v>873</v>
      </c>
      <c r="G874">
        <v>1930</v>
      </c>
      <c r="H874">
        <v>19300000</v>
      </c>
      <c r="I874">
        <v>3736.3083499999998</v>
      </c>
      <c r="J874">
        <v>9616.6523440000001</v>
      </c>
      <c r="K874">
        <v>5880.3439939999998</v>
      </c>
      <c r="L874">
        <v>6596.7093999999997</v>
      </c>
      <c r="M874">
        <v>1601.4404589999999</v>
      </c>
      <c r="N874">
        <v>12731649.1416</v>
      </c>
      <c r="O874">
        <v>1930</v>
      </c>
      <c r="P874">
        <v>19300000</v>
      </c>
      <c r="Q874">
        <v>14005.712890999999</v>
      </c>
      <c r="R874">
        <v>18258.421875</v>
      </c>
      <c r="S874">
        <v>4252.7089839999999</v>
      </c>
      <c r="T874">
        <v>16856.748929000001</v>
      </c>
      <c r="U874">
        <v>968.21736899999996</v>
      </c>
      <c r="V874">
        <v>32533525.433600001</v>
      </c>
      <c r="W874">
        <v>1930</v>
      </c>
      <c r="X874">
        <v>19300000</v>
      </c>
      <c r="Y874">
        <v>5500.9091799999997</v>
      </c>
      <c r="Z874">
        <v>11566.330078000001</v>
      </c>
      <c r="AA874">
        <v>6065.4208980000003</v>
      </c>
      <c r="AB874">
        <v>8629.1080010000005</v>
      </c>
      <c r="AC874">
        <v>1494.755177</v>
      </c>
      <c r="AD874">
        <v>16654178.441400001</v>
      </c>
      <c r="AE874">
        <v>1930</v>
      </c>
      <c r="AF874">
        <v>19300000</v>
      </c>
      <c r="AG874">
        <v>18717.103515999999</v>
      </c>
      <c r="AH874">
        <v>25404.919922000001</v>
      </c>
      <c r="AI874">
        <v>6687.8164059999999</v>
      </c>
      <c r="AJ874">
        <v>22227.346699000002</v>
      </c>
      <c r="AK874">
        <v>1562.378854</v>
      </c>
      <c r="AL874">
        <v>42898779.128899999</v>
      </c>
      <c r="AM874">
        <v>1930</v>
      </c>
      <c r="AN874">
        <v>19300000</v>
      </c>
      <c r="AO874">
        <v>300</v>
      </c>
      <c r="AP874">
        <v>4219.0043949999999</v>
      </c>
      <c r="AQ874">
        <v>3919.0043949999999</v>
      </c>
      <c r="AR874">
        <v>2377.243035</v>
      </c>
      <c r="AS874">
        <v>890.42430899999999</v>
      </c>
      <c r="AT874">
        <v>4588079.0572499996</v>
      </c>
      <c r="AU874">
        <v>1930</v>
      </c>
      <c r="AV874">
        <v>19300000</v>
      </c>
      <c r="AW874">
        <v>14356.879883</v>
      </c>
      <c r="AX874">
        <v>18670.296875</v>
      </c>
      <c r="AY874">
        <v>4313.4169920000004</v>
      </c>
      <c r="AZ874">
        <v>16567.129753000001</v>
      </c>
      <c r="BA874">
        <v>976.07888300000002</v>
      </c>
      <c r="BB874">
        <v>31974560.422899999</v>
      </c>
      <c r="BC874">
        <v>1930</v>
      </c>
      <c r="BD874">
        <v>19300000</v>
      </c>
      <c r="BE874">
        <v>8881.4414059999999</v>
      </c>
      <c r="BF874">
        <v>13257.451171999999</v>
      </c>
      <c r="BG874">
        <v>4376.0097660000001</v>
      </c>
      <c r="BH874">
        <v>10824.64983</v>
      </c>
      <c r="BI874">
        <v>961.638598</v>
      </c>
      <c r="BJ874">
        <v>20891574.170899998</v>
      </c>
      <c r="BK874">
        <v>1930</v>
      </c>
      <c r="BL874">
        <v>19300000</v>
      </c>
      <c r="BM874">
        <v>5366.5629879999997</v>
      </c>
      <c r="BN874">
        <v>10373.041992</v>
      </c>
      <c r="BO874">
        <v>5006.4790039999998</v>
      </c>
      <c r="BP874">
        <v>8045.8888180000004</v>
      </c>
      <c r="BQ874">
        <v>1167.267104</v>
      </c>
      <c r="BR874">
        <v>15528565.418500001</v>
      </c>
      <c r="BS874">
        <v>0.34293899999999999</v>
      </c>
      <c r="BT874">
        <v>-3.5717490000000001</v>
      </c>
      <c r="BU874">
        <v>0.51432699999999998</v>
      </c>
      <c r="BV874">
        <v>-0.235565</v>
      </c>
      <c r="BW874">
        <v>23</v>
      </c>
    </row>
    <row r="875" spans="1:75" x14ac:dyDescent="0.3">
      <c r="A875">
        <v>10301192025</v>
      </c>
      <c r="B875">
        <v>10301192025</v>
      </c>
      <c r="C875" t="s">
        <v>357</v>
      </c>
      <c r="D875" t="s">
        <v>75</v>
      </c>
      <c r="E875">
        <v>10301</v>
      </c>
      <c r="F875">
        <v>874</v>
      </c>
      <c r="G875">
        <v>1524</v>
      </c>
      <c r="H875">
        <v>15240000</v>
      </c>
      <c r="I875">
        <v>141.421356</v>
      </c>
      <c r="J875">
        <v>5981.638672</v>
      </c>
      <c r="K875">
        <v>5840.2173160000002</v>
      </c>
      <c r="L875">
        <v>3251.8954269999999</v>
      </c>
      <c r="M875">
        <v>1373.71711</v>
      </c>
      <c r="N875">
        <v>4955888.6308000004</v>
      </c>
      <c r="O875">
        <v>1524</v>
      </c>
      <c r="P875">
        <v>15240000</v>
      </c>
      <c r="Q875">
        <v>1612.451538</v>
      </c>
      <c r="R875">
        <v>7359.3476559999999</v>
      </c>
      <c r="S875">
        <v>5746.8961179999997</v>
      </c>
      <c r="T875">
        <v>4494.7556050000003</v>
      </c>
      <c r="U875">
        <v>1380.2506989999999</v>
      </c>
      <c r="V875">
        <v>6850007.5427200003</v>
      </c>
      <c r="W875">
        <v>1524</v>
      </c>
      <c r="X875">
        <v>15240000</v>
      </c>
      <c r="Y875">
        <v>360.555115</v>
      </c>
      <c r="Z875">
        <v>6087.6923829999996</v>
      </c>
      <c r="AA875">
        <v>5727.1372680000004</v>
      </c>
      <c r="AB875">
        <v>3193.3281699999998</v>
      </c>
      <c r="AC875">
        <v>1364.2767329999999</v>
      </c>
      <c r="AD875">
        <v>4866632.1313800002</v>
      </c>
      <c r="AE875">
        <v>1524</v>
      </c>
      <c r="AF875">
        <v>15240000</v>
      </c>
      <c r="AG875">
        <v>3920.4592290000001</v>
      </c>
      <c r="AH875">
        <v>9689.6855469999991</v>
      </c>
      <c r="AI875">
        <v>5769.226318</v>
      </c>
      <c r="AJ875">
        <v>6662.5631409999996</v>
      </c>
      <c r="AK875">
        <v>1334.863296</v>
      </c>
      <c r="AL875">
        <v>10153746.226600001</v>
      </c>
      <c r="AM875">
        <v>1524</v>
      </c>
      <c r="AN875">
        <v>15240000</v>
      </c>
      <c r="AO875">
        <v>583.09521500000005</v>
      </c>
      <c r="AP875">
        <v>4939.6357420000004</v>
      </c>
      <c r="AQ875">
        <v>4356.5405270000001</v>
      </c>
      <c r="AR875">
        <v>3120.8438609999998</v>
      </c>
      <c r="AS875">
        <v>1028.842077</v>
      </c>
      <c r="AT875">
        <v>4756166.0435800003</v>
      </c>
      <c r="AU875">
        <v>1524</v>
      </c>
      <c r="AV875">
        <v>15240000</v>
      </c>
      <c r="AW875">
        <v>3482.8149410000001</v>
      </c>
      <c r="AX875">
        <v>9265.5273440000001</v>
      </c>
      <c r="AY875">
        <v>5782.7124020000001</v>
      </c>
      <c r="AZ875">
        <v>6320.3793249999999</v>
      </c>
      <c r="BA875">
        <v>1365.1562690000001</v>
      </c>
      <c r="BB875">
        <v>9632258.0920400005</v>
      </c>
      <c r="BC875">
        <v>1524</v>
      </c>
      <c r="BD875">
        <v>15240000</v>
      </c>
      <c r="BE875">
        <v>4177.3198240000002</v>
      </c>
      <c r="BF875">
        <v>10012.492188</v>
      </c>
      <c r="BG875">
        <v>5835.1723629999997</v>
      </c>
      <c r="BH875">
        <v>7053.5465139999997</v>
      </c>
      <c r="BI875">
        <v>1341.8930969999999</v>
      </c>
      <c r="BJ875">
        <v>10749604.886700001</v>
      </c>
      <c r="BK875">
        <v>1524</v>
      </c>
      <c r="BL875">
        <v>15240000</v>
      </c>
      <c r="BM875">
        <v>565.68542500000001</v>
      </c>
      <c r="BN875">
        <v>5630.2753910000001</v>
      </c>
      <c r="BO875">
        <v>5064.5899659999995</v>
      </c>
      <c r="BP875">
        <v>3300.6287259999999</v>
      </c>
      <c r="BQ875">
        <v>1194.2626949999999</v>
      </c>
      <c r="BR875">
        <v>5030158.1778600002</v>
      </c>
      <c r="BS875">
        <v>0.25899899999999998</v>
      </c>
      <c r="BT875">
        <v>1.7025999999999999E-2</v>
      </c>
      <c r="BU875">
        <v>0.38844699999999999</v>
      </c>
      <c r="BV875">
        <v>-0.15044399999999999</v>
      </c>
      <c r="BW875">
        <v>29</v>
      </c>
    </row>
    <row r="876" spans="1:75" x14ac:dyDescent="0.3">
      <c r="A876">
        <v>10301192029</v>
      </c>
      <c r="B876">
        <v>10301192029</v>
      </c>
      <c r="C876" t="s">
        <v>732</v>
      </c>
      <c r="D876" t="s">
        <v>75</v>
      </c>
      <c r="E876">
        <v>10301</v>
      </c>
      <c r="F876">
        <v>875</v>
      </c>
      <c r="G876">
        <v>2820</v>
      </c>
      <c r="H876">
        <v>28200000</v>
      </c>
      <c r="I876">
        <v>5140.0390630000002</v>
      </c>
      <c r="J876">
        <v>11360.017578000001</v>
      </c>
      <c r="K876">
        <v>6219.9785160000001</v>
      </c>
      <c r="L876">
        <v>8561.5384159999994</v>
      </c>
      <c r="M876">
        <v>1514.695064</v>
      </c>
      <c r="N876">
        <v>24143538.333500002</v>
      </c>
      <c r="O876">
        <v>2820</v>
      </c>
      <c r="P876">
        <v>28200000</v>
      </c>
      <c r="Q876">
        <v>11123.398438</v>
      </c>
      <c r="R876">
        <v>16890.826172000001</v>
      </c>
      <c r="S876">
        <v>5767.4277339999999</v>
      </c>
      <c r="T876">
        <v>14536.705766999999</v>
      </c>
      <c r="U876">
        <v>1249.818882</v>
      </c>
      <c r="V876">
        <v>40993510.261699997</v>
      </c>
      <c r="W876">
        <v>2820</v>
      </c>
      <c r="X876">
        <v>28200000</v>
      </c>
      <c r="Y876">
        <v>4130.3754879999997</v>
      </c>
      <c r="Z876">
        <v>11485.643555000001</v>
      </c>
      <c r="AA876">
        <v>7355.2680659999996</v>
      </c>
      <c r="AB876">
        <v>8041.417391</v>
      </c>
      <c r="AC876">
        <v>1554.48218</v>
      </c>
      <c r="AD876">
        <v>22676797.043900002</v>
      </c>
      <c r="AE876">
        <v>2820</v>
      </c>
      <c r="AF876">
        <v>28200000</v>
      </c>
      <c r="AG876">
        <v>13473.677734000001</v>
      </c>
      <c r="AH876">
        <v>22321.513672000001</v>
      </c>
      <c r="AI876">
        <v>8847.8359380000002</v>
      </c>
      <c r="AJ876">
        <v>17597.936194999998</v>
      </c>
      <c r="AK876">
        <v>2080.100692</v>
      </c>
      <c r="AL876">
        <v>49626180.070299998</v>
      </c>
      <c r="AM876">
        <v>2820</v>
      </c>
      <c r="AN876">
        <v>28200000</v>
      </c>
      <c r="AO876">
        <v>282.84271200000001</v>
      </c>
      <c r="AP876">
        <v>4967.8969729999999</v>
      </c>
      <c r="AQ876">
        <v>4685.0542599999999</v>
      </c>
      <c r="AR876">
        <v>2474.198668</v>
      </c>
      <c r="AS876">
        <v>1057.605268</v>
      </c>
      <c r="AT876">
        <v>6977240.2445099996</v>
      </c>
      <c r="AU876">
        <v>2820</v>
      </c>
      <c r="AV876">
        <v>28200000</v>
      </c>
      <c r="AW876">
        <v>13078.226563</v>
      </c>
      <c r="AX876">
        <v>18487.833984000001</v>
      </c>
      <c r="AY876">
        <v>5409.607422</v>
      </c>
      <c r="AZ876">
        <v>16282.193283000001</v>
      </c>
      <c r="BA876">
        <v>1129.470315</v>
      </c>
      <c r="BB876">
        <v>45915785.058600001</v>
      </c>
      <c r="BC876">
        <v>2820</v>
      </c>
      <c r="BD876">
        <v>28200000</v>
      </c>
      <c r="BE876">
        <v>4368.0659180000002</v>
      </c>
      <c r="BF876">
        <v>11690.166992</v>
      </c>
      <c r="BG876">
        <v>7322.1010740000002</v>
      </c>
      <c r="BH876">
        <v>8259.0669539999999</v>
      </c>
      <c r="BI876">
        <v>1542.6711640000001</v>
      </c>
      <c r="BJ876">
        <v>23290568.8105</v>
      </c>
      <c r="BK876">
        <v>2820</v>
      </c>
      <c r="BL876">
        <v>28200000</v>
      </c>
      <c r="BM876">
        <v>2000</v>
      </c>
      <c r="BN876">
        <v>9100</v>
      </c>
      <c r="BO876">
        <v>7100</v>
      </c>
      <c r="BP876">
        <v>5801.8900830000002</v>
      </c>
      <c r="BQ876">
        <v>1665.278654</v>
      </c>
      <c r="BR876">
        <v>16361330.0341</v>
      </c>
      <c r="BS876">
        <v>0.322992</v>
      </c>
      <c r="BT876">
        <v>-0.33876800000000001</v>
      </c>
      <c r="BU876">
        <v>0.48441800000000002</v>
      </c>
      <c r="BV876">
        <v>-0.19023899999999999</v>
      </c>
      <c r="BW876">
        <v>26</v>
      </c>
    </row>
    <row r="877" spans="1:75" x14ac:dyDescent="0.3">
      <c r="A877">
        <v>10301192032</v>
      </c>
      <c r="B877">
        <v>10301192032</v>
      </c>
      <c r="C877" t="s">
        <v>695</v>
      </c>
      <c r="D877" t="s">
        <v>75</v>
      </c>
      <c r="E877">
        <v>10301</v>
      </c>
      <c r="F877">
        <v>876</v>
      </c>
      <c r="G877">
        <v>889</v>
      </c>
      <c r="H877">
        <v>8890000</v>
      </c>
      <c r="I877">
        <v>223.606796</v>
      </c>
      <c r="J877">
        <v>8405.3554690000001</v>
      </c>
      <c r="K877">
        <v>8181.7486719999997</v>
      </c>
      <c r="L877">
        <v>4644.0088029999997</v>
      </c>
      <c r="M877">
        <v>2228.4687880000001</v>
      </c>
      <c r="N877">
        <v>4128523.82607</v>
      </c>
      <c r="O877">
        <v>889</v>
      </c>
      <c r="P877">
        <v>8890000</v>
      </c>
      <c r="Q877">
        <v>1615.549438</v>
      </c>
      <c r="R877">
        <v>9963.9345699999994</v>
      </c>
      <c r="S877">
        <v>8348.3851319999994</v>
      </c>
      <c r="T877">
        <v>6082.4112949999999</v>
      </c>
      <c r="U877">
        <v>2254.8431890000002</v>
      </c>
      <c r="V877">
        <v>5407263.6414799998</v>
      </c>
      <c r="W877">
        <v>889</v>
      </c>
      <c r="X877">
        <v>8890000</v>
      </c>
      <c r="Y877">
        <v>412.31057700000002</v>
      </c>
      <c r="Z877">
        <v>8653.3232420000004</v>
      </c>
      <c r="AA877">
        <v>8241.0126650000002</v>
      </c>
      <c r="AB877">
        <v>4880.5241459999997</v>
      </c>
      <c r="AC877">
        <v>2232.0702510000001</v>
      </c>
      <c r="AD877">
        <v>4338785.96588</v>
      </c>
      <c r="AE877">
        <v>889</v>
      </c>
      <c r="AF877">
        <v>8890000</v>
      </c>
      <c r="AG877">
        <v>3982.4616700000001</v>
      </c>
      <c r="AH877">
        <v>12340.583008</v>
      </c>
      <c r="AI877">
        <v>8358.1213380000008</v>
      </c>
      <c r="AJ877">
        <v>8446.6247729999995</v>
      </c>
      <c r="AK877">
        <v>2275.8592920000001</v>
      </c>
      <c r="AL877">
        <v>7509049.4228499997</v>
      </c>
      <c r="AM877">
        <v>889</v>
      </c>
      <c r="AN877">
        <v>8890000</v>
      </c>
      <c r="AO877">
        <v>583.09521500000005</v>
      </c>
      <c r="AP877">
        <v>4220.189453</v>
      </c>
      <c r="AQ877">
        <v>3637.0942380000001</v>
      </c>
      <c r="AR877">
        <v>2367.0447680000002</v>
      </c>
      <c r="AS877">
        <v>876.65707799999996</v>
      </c>
      <c r="AT877">
        <v>2104302.7988900002</v>
      </c>
      <c r="AU877">
        <v>889</v>
      </c>
      <c r="AV877">
        <v>8890000</v>
      </c>
      <c r="AW877">
        <v>3577.70874</v>
      </c>
      <c r="AX877">
        <v>11920.151367</v>
      </c>
      <c r="AY877">
        <v>8342.4426270000004</v>
      </c>
      <c r="AZ877">
        <v>8035.7733840000001</v>
      </c>
      <c r="BA877">
        <v>2266.4649730000001</v>
      </c>
      <c r="BB877">
        <v>7143802.5383299999</v>
      </c>
      <c r="BC877">
        <v>889</v>
      </c>
      <c r="BD877">
        <v>8890000</v>
      </c>
      <c r="BE877">
        <v>4494.4409180000002</v>
      </c>
      <c r="BF877">
        <v>10121.264648</v>
      </c>
      <c r="BG877">
        <v>5626.8237300000001</v>
      </c>
      <c r="BH877">
        <v>8049.6775950000001</v>
      </c>
      <c r="BI877">
        <v>1498.545179</v>
      </c>
      <c r="BJ877">
        <v>7156163.3823199999</v>
      </c>
      <c r="BK877">
        <v>889</v>
      </c>
      <c r="BL877">
        <v>8890000</v>
      </c>
      <c r="BM877">
        <v>640.31243900000004</v>
      </c>
      <c r="BN877">
        <v>4205.9482420000004</v>
      </c>
      <c r="BO877">
        <v>3565.6358030000001</v>
      </c>
      <c r="BP877">
        <v>2467.369459</v>
      </c>
      <c r="BQ877">
        <v>835.10988699999996</v>
      </c>
      <c r="BR877">
        <v>2193491.4488499998</v>
      </c>
      <c r="BS877">
        <v>0.26233499999999998</v>
      </c>
      <c r="BT877">
        <v>1.41913</v>
      </c>
      <c r="BU877">
        <v>0.39345000000000002</v>
      </c>
      <c r="BV877">
        <v>-0.143704</v>
      </c>
      <c r="BW877">
        <v>29</v>
      </c>
    </row>
    <row r="878" spans="1:75" x14ac:dyDescent="0.3">
      <c r="A878">
        <v>10301192041</v>
      </c>
      <c r="B878">
        <v>10301192041</v>
      </c>
      <c r="C878" t="s">
        <v>733</v>
      </c>
      <c r="D878" t="s">
        <v>75</v>
      </c>
      <c r="E878">
        <v>10301</v>
      </c>
      <c r="F878">
        <v>877</v>
      </c>
      <c r="G878">
        <v>3101</v>
      </c>
      <c r="H878">
        <v>31010000</v>
      </c>
      <c r="I878">
        <v>4491.1025390000004</v>
      </c>
      <c r="J878">
        <v>11042.191406</v>
      </c>
      <c r="K878">
        <v>6551.0888670000004</v>
      </c>
      <c r="L878">
        <v>7806.6981180000002</v>
      </c>
      <c r="M878">
        <v>1315.731616</v>
      </c>
      <c r="N878">
        <v>24208570.8638</v>
      </c>
      <c r="O878">
        <v>3101</v>
      </c>
      <c r="P878">
        <v>31010000</v>
      </c>
      <c r="Q878">
        <v>7158.9106449999999</v>
      </c>
      <c r="R878">
        <v>14355.834961</v>
      </c>
      <c r="S878">
        <v>7196.9243159999996</v>
      </c>
      <c r="T878">
        <v>10777.276139</v>
      </c>
      <c r="U878">
        <v>1560.1081320000001</v>
      </c>
      <c r="V878">
        <v>33420333.306200001</v>
      </c>
      <c r="W878">
        <v>3101</v>
      </c>
      <c r="X878">
        <v>31010000</v>
      </c>
      <c r="Y878">
        <v>2687.0058589999999</v>
      </c>
      <c r="Z878">
        <v>11669.190430000001</v>
      </c>
      <c r="AA878">
        <v>8982.1845699999994</v>
      </c>
      <c r="AB878">
        <v>6930.0061740000001</v>
      </c>
      <c r="AC878">
        <v>2345.664319</v>
      </c>
      <c r="AD878">
        <v>21489949.147</v>
      </c>
      <c r="AE878">
        <v>3101</v>
      </c>
      <c r="AF878">
        <v>31010000</v>
      </c>
      <c r="AG878">
        <v>9538.34375</v>
      </c>
      <c r="AH878">
        <v>16702.695313</v>
      </c>
      <c r="AI878">
        <v>7164.3515630000002</v>
      </c>
      <c r="AJ878">
        <v>13088.730121000001</v>
      </c>
      <c r="AK878">
        <v>1591.51872</v>
      </c>
      <c r="AL878">
        <v>40588152.106399998</v>
      </c>
      <c r="AM878">
        <v>3101</v>
      </c>
      <c r="AN878">
        <v>31010000</v>
      </c>
      <c r="AO878">
        <v>0</v>
      </c>
      <c r="AP878">
        <v>4001.2497560000002</v>
      </c>
      <c r="AQ878">
        <v>4001.2497560000002</v>
      </c>
      <c r="AR878">
        <v>2101.8370500000001</v>
      </c>
      <c r="AS878">
        <v>947.76395400000001</v>
      </c>
      <c r="AT878">
        <v>6517796.6920499997</v>
      </c>
      <c r="AU878">
        <v>3101</v>
      </c>
      <c r="AV878">
        <v>31010000</v>
      </c>
      <c r="AW878">
        <v>9130.1699219999991</v>
      </c>
      <c r="AX878">
        <v>16099.689453000001</v>
      </c>
      <c r="AY878">
        <v>6969.5195309999999</v>
      </c>
      <c r="AZ878">
        <v>12699.595669</v>
      </c>
      <c r="BA878">
        <v>1564.1312800000001</v>
      </c>
      <c r="BB878">
        <v>39381446.168899998</v>
      </c>
      <c r="BC878">
        <v>3101</v>
      </c>
      <c r="BD878">
        <v>31010000</v>
      </c>
      <c r="BE878">
        <v>3255.7641600000002</v>
      </c>
      <c r="BF878">
        <v>11997.083008</v>
      </c>
      <c r="BG878">
        <v>8741.3188480000008</v>
      </c>
      <c r="BH878">
        <v>7425.2498329999999</v>
      </c>
      <c r="BI878">
        <v>2271.2855639999998</v>
      </c>
      <c r="BJ878">
        <v>23025699.731400002</v>
      </c>
      <c r="BK878">
        <v>3101</v>
      </c>
      <c r="BL878">
        <v>31010000</v>
      </c>
      <c r="BM878">
        <v>0</v>
      </c>
      <c r="BN878">
        <v>6168.4682620000003</v>
      </c>
      <c r="BO878">
        <v>6168.4682620000003</v>
      </c>
      <c r="BP878">
        <v>2799.8247679999999</v>
      </c>
      <c r="BQ878">
        <v>1367.7379679999999</v>
      </c>
      <c r="BR878">
        <v>8682256.6069300007</v>
      </c>
      <c r="BS878">
        <v>0.28096500000000002</v>
      </c>
      <c r="BT878">
        <v>-0.83963299999999996</v>
      </c>
      <c r="BU878">
        <v>0.42138599999999998</v>
      </c>
      <c r="BV878">
        <v>-0.174541</v>
      </c>
      <c r="BW878">
        <v>28</v>
      </c>
    </row>
    <row r="879" spans="1:75" x14ac:dyDescent="0.3">
      <c r="A879">
        <v>10301192051</v>
      </c>
      <c r="B879">
        <v>10301192051</v>
      </c>
      <c r="C879" t="s">
        <v>734</v>
      </c>
      <c r="D879" t="s">
        <v>75</v>
      </c>
      <c r="E879">
        <v>10301</v>
      </c>
      <c r="F879">
        <v>878</v>
      </c>
      <c r="G879">
        <v>1751</v>
      </c>
      <c r="H879">
        <v>17510000</v>
      </c>
      <c r="I879">
        <v>4455.3339839999999</v>
      </c>
      <c r="J879">
        <v>8315.046875</v>
      </c>
      <c r="K879">
        <v>3859.7128910000001</v>
      </c>
      <c r="L879">
        <v>6620.9937810000001</v>
      </c>
      <c r="M879">
        <v>826.71517500000004</v>
      </c>
      <c r="N879">
        <v>11593360.1108</v>
      </c>
      <c r="O879">
        <v>1751</v>
      </c>
      <c r="P879">
        <v>17510000</v>
      </c>
      <c r="Q879">
        <v>6519.2026370000003</v>
      </c>
      <c r="R879">
        <v>13461.797852</v>
      </c>
      <c r="S879">
        <v>6942.5952150000003</v>
      </c>
      <c r="T879">
        <v>9451.5717490000006</v>
      </c>
      <c r="U879">
        <v>1450.0680299999999</v>
      </c>
      <c r="V879">
        <v>16549702.132300001</v>
      </c>
      <c r="W879">
        <v>1751</v>
      </c>
      <c r="X879">
        <v>17510000</v>
      </c>
      <c r="Y879">
        <v>5161.3950199999999</v>
      </c>
      <c r="Z879">
        <v>11732.433594</v>
      </c>
      <c r="AA879">
        <v>6571.0385740000002</v>
      </c>
      <c r="AB879">
        <v>8157.5421649999998</v>
      </c>
      <c r="AC879">
        <v>1467.2494839999999</v>
      </c>
      <c r="AD879">
        <v>14283856.331499999</v>
      </c>
      <c r="AE879">
        <v>1751</v>
      </c>
      <c r="AF879">
        <v>17510000</v>
      </c>
      <c r="AG879">
        <v>8343.8603519999997</v>
      </c>
      <c r="AH879">
        <v>15664.609375</v>
      </c>
      <c r="AI879">
        <v>7320.7490230000003</v>
      </c>
      <c r="AJ879">
        <v>11572.540854999999</v>
      </c>
      <c r="AK879">
        <v>1488.0177329999999</v>
      </c>
      <c r="AL879">
        <v>20263519.037099998</v>
      </c>
      <c r="AM879">
        <v>1751</v>
      </c>
      <c r="AN879">
        <v>17510000</v>
      </c>
      <c r="AO879">
        <v>0</v>
      </c>
      <c r="AP879">
        <v>3984.9716800000001</v>
      </c>
      <c r="AQ879">
        <v>3984.9716800000001</v>
      </c>
      <c r="AR879">
        <v>1718.1044609999999</v>
      </c>
      <c r="AS879">
        <v>766.41487099999995</v>
      </c>
      <c r="AT879">
        <v>3008400.9108899999</v>
      </c>
      <c r="AU879">
        <v>1751</v>
      </c>
      <c r="AV879">
        <v>17510000</v>
      </c>
      <c r="AW879">
        <v>8280.0966800000006</v>
      </c>
      <c r="AX879">
        <v>15231.545898</v>
      </c>
      <c r="AY879">
        <v>6951.4492190000001</v>
      </c>
      <c r="AZ879">
        <v>11308.245014</v>
      </c>
      <c r="BA879">
        <v>1479.574339</v>
      </c>
      <c r="BB879">
        <v>19800737.019499999</v>
      </c>
      <c r="BC879">
        <v>1751</v>
      </c>
      <c r="BD879">
        <v>17510000</v>
      </c>
      <c r="BE879">
        <v>8920.2021480000003</v>
      </c>
      <c r="BF879">
        <v>13380.957031</v>
      </c>
      <c r="BG879">
        <v>4460.7548829999996</v>
      </c>
      <c r="BH879">
        <v>10972.455596</v>
      </c>
      <c r="BI879">
        <v>1073.755539</v>
      </c>
      <c r="BJ879">
        <v>19212769.748</v>
      </c>
      <c r="BK879">
        <v>1751</v>
      </c>
      <c r="BL879">
        <v>17510000</v>
      </c>
      <c r="BM879">
        <v>1886.7962649999999</v>
      </c>
      <c r="BN879">
        <v>6268.1733400000003</v>
      </c>
      <c r="BO879">
        <v>4381.3770750000003</v>
      </c>
      <c r="BP879">
        <v>4287.4405589999997</v>
      </c>
      <c r="BQ879">
        <v>1076.2933680000001</v>
      </c>
      <c r="BR879">
        <v>7507308.4187000003</v>
      </c>
      <c r="BS879">
        <v>0.28205000000000002</v>
      </c>
      <c r="BT879">
        <v>2.3565689999999999</v>
      </c>
      <c r="BU879">
        <v>0.423016</v>
      </c>
      <c r="BV879">
        <v>-0.15926999999999999</v>
      </c>
      <c r="BW879">
        <v>28</v>
      </c>
    </row>
    <row r="880" spans="1:75" x14ac:dyDescent="0.3">
      <c r="A880">
        <v>10302012003</v>
      </c>
      <c r="B880">
        <v>10302012003</v>
      </c>
      <c r="C880" t="s">
        <v>729</v>
      </c>
      <c r="D880" t="s">
        <v>75</v>
      </c>
      <c r="E880">
        <v>10302</v>
      </c>
      <c r="F880">
        <v>879</v>
      </c>
      <c r="G880">
        <v>1860</v>
      </c>
      <c r="H880">
        <v>18600000</v>
      </c>
      <c r="I880">
        <v>141.421356</v>
      </c>
      <c r="J880">
        <v>5234.5009769999997</v>
      </c>
      <c r="K880">
        <v>5093.0796200000004</v>
      </c>
      <c r="L880">
        <v>2616.8136209999998</v>
      </c>
      <c r="M880">
        <v>1014.768064</v>
      </c>
      <c r="N880">
        <v>4867273.3343500001</v>
      </c>
      <c r="O880">
        <v>1860</v>
      </c>
      <c r="P880">
        <v>18600000</v>
      </c>
      <c r="Q880">
        <v>141.421356</v>
      </c>
      <c r="R880">
        <v>5099.0195309999999</v>
      </c>
      <c r="S880">
        <v>4957.5981750000001</v>
      </c>
      <c r="T880">
        <v>2515.7171760000001</v>
      </c>
      <c r="U880">
        <v>993.13254800000004</v>
      </c>
      <c r="V880">
        <v>4679233.9481199998</v>
      </c>
      <c r="W880">
        <v>1860</v>
      </c>
      <c r="X880">
        <v>18600000</v>
      </c>
      <c r="Y880">
        <v>141.421356</v>
      </c>
      <c r="Z880">
        <v>4186.8842770000001</v>
      </c>
      <c r="AA880">
        <v>4045.4629209999998</v>
      </c>
      <c r="AB880">
        <v>2301.4286040000002</v>
      </c>
      <c r="AC880">
        <v>859.54260299999999</v>
      </c>
      <c r="AD880">
        <v>4280657.2032500003</v>
      </c>
      <c r="AE880">
        <v>1860</v>
      </c>
      <c r="AF880">
        <v>18600000</v>
      </c>
      <c r="AG880">
        <v>16391.765625</v>
      </c>
      <c r="AH880">
        <v>25019.992188</v>
      </c>
      <c r="AI880">
        <v>8628.2265630000002</v>
      </c>
      <c r="AJ880">
        <v>21354.453457</v>
      </c>
      <c r="AK880">
        <v>2059.0009100000002</v>
      </c>
      <c r="AL880">
        <v>39719283.429700002</v>
      </c>
      <c r="AM880">
        <v>1860</v>
      </c>
      <c r="AN880">
        <v>18600000</v>
      </c>
      <c r="AO880">
        <v>707.10681199999999</v>
      </c>
      <c r="AP880">
        <v>4468.7807620000003</v>
      </c>
      <c r="AQ880">
        <v>3761.6739499999999</v>
      </c>
      <c r="AR880">
        <v>2832.4355329999999</v>
      </c>
      <c r="AS880">
        <v>723.37124700000004</v>
      </c>
      <c r="AT880">
        <v>5268330.091</v>
      </c>
      <c r="AU880">
        <v>1860</v>
      </c>
      <c r="AV880">
        <v>18600000</v>
      </c>
      <c r="AW880">
        <v>14705.441406</v>
      </c>
      <c r="AX880">
        <v>17392.527343999998</v>
      </c>
      <c r="AY880">
        <v>2687.0859380000002</v>
      </c>
      <c r="AZ880">
        <v>16245.060129</v>
      </c>
      <c r="BA880">
        <v>604.46771899999999</v>
      </c>
      <c r="BB880">
        <v>30215811.8398</v>
      </c>
      <c r="BC880">
        <v>1860</v>
      </c>
      <c r="BD880">
        <v>18600000</v>
      </c>
      <c r="BE880">
        <v>17514.851563</v>
      </c>
      <c r="BF880">
        <v>22203.603515999999</v>
      </c>
      <c r="BG880">
        <v>4688.751953</v>
      </c>
      <c r="BH880">
        <v>19792.426625</v>
      </c>
      <c r="BI880">
        <v>1121.9098959999999</v>
      </c>
      <c r="BJ880">
        <v>36813913.521499999</v>
      </c>
      <c r="BK880">
        <v>1860</v>
      </c>
      <c r="BL880">
        <v>18600000</v>
      </c>
      <c r="BM880">
        <v>100</v>
      </c>
      <c r="BN880">
        <v>5024.9379879999997</v>
      </c>
      <c r="BO880">
        <v>4924.9379879999997</v>
      </c>
      <c r="BP880">
        <v>2495.1912750000001</v>
      </c>
      <c r="BQ880">
        <v>985.641032</v>
      </c>
      <c r="BR880">
        <v>4641055.7723099999</v>
      </c>
      <c r="BS880">
        <v>0.27144000000000001</v>
      </c>
      <c r="BT880">
        <v>4.5114000000000001E-2</v>
      </c>
      <c r="BU880">
        <v>0.40710800000000003</v>
      </c>
      <c r="BV880">
        <v>-0.165515</v>
      </c>
      <c r="BW880">
        <v>26</v>
      </c>
    </row>
    <row r="881" spans="1:75" x14ac:dyDescent="0.3">
      <c r="A881">
        <v>10302012004</v>
      </c>
      <c r="B881">
        <v>10302012004</v>
      </c>
      <c r="C881" t="s">
        <v>735</v>
      </c>
      <c r="D881" t="s">
        <v>75</v>
      </c>
      <c r="E881">
        <v>10302</v>
      </c>
      <c r="F881">
        <v>880</v>
      </c>
      <c r="G881">
        <v>2877</v>
      </c>
      <c r="H881">
        <v>28770000</v>
      </c>
      <c r="I881">
        <v>500</v>
      </c>
      <c r="J881">
        <v>7925.9067379999997</v>
      </c>
      <c r="K881">
        <v>7425.9067379999997</v>
      </c>
      <c r="L881">
        <v>3987.8895240000002</v>
      </c>
      <c r="M881">
        <v>1567.4846910000001</v>
      </c>
      <c r="N881">
        <v>11473158.161699999</v>
      </c>
      <c r="O881">
        <v>2877</v>
      </c>
      <c r="P881">
        <v>28770000</v>
      </c>
      <c r="Q881">
        <v>700</v>
      </c>
      <c r="R881">
        <v>8100.6171880000002</v>
      </c>
      <c r="S881">
        <v>7400.6171880000002</v>
      </c>
      <c r="T881">
        <v>4152.3237399999998</v>
      </c>
      <c r="U881">
        <v>1576.0131879999999</v>
      </c>
      <c r="V881">
        <v>11946235.3991</v>
      </c>
      <c r="W881">
        <v>2877</v>
      </c>
      <c r="X881">
        <v>28770000</v>
      </c>
      <c r="Y881">
        <v>141.421356</v>
      </c>
      <c r="Z881">
        <v>7220.1108400000003</v>
      </c>
      <c r="AA881">
        <v>7078.6894840000004</v>
      </c>
      <c r="AB881">
        <v>3367.3142330000001</v>
      </c>
      <c r="AC881">
        <v>1509.999986</v>
      </c>
      <c r="AD881">
        <v>9687763.0492100008</v>
      </c>
      <c r="AE881">
        <v>2877</v>
      </c>
      <c r="AF881">
        <v>28770000</v>
      </c>
      <c r="AG881">
        <v>28967.568359000001</v>
      </c>
      <c r="AH881">
        <v>34856.5625</v>
      </c>
      <c r="AI881">
        <v>5888.9941410000001</v>
      </c>
      <c r="AJ881">
        <v>31642.180691000001</v>
      </c>
      <c r="AK881">
        <v>1578.5596250000001</v>
      </c>
      <c r="AL881">
        <v>91034553.8477</v>
      </c>
      <c r="AM881">
        <v>2877</v>
      </c>
      <c r="AN881">
        <v>28770000</v>
      </c>
      <c r="AO881">
        <v>316.22775300000001</v>
      </c>
      <c r="AP881">
        <v>7653.7573240000002</v>
      </c>
      <c r="AQ881">
        <v>7337.5295720000004</v>
      </c>
      <c r="AR881">
        <v>3719.0231039999999</v>
      </c>
      <c r="AS881">
        <v>1542.963755</v>
      </c>
      <c r="AT881">
        <v>10699629.468900001</v>
      </c>
      <c r="AU881">
        <v>2877</v>
      </c>
      <c r="AV881">
        <v>28770000</v>
      </c>
      <c r="AW881">
        <v>0</v>
      </c>
      <c r="AX881">
        <v>5440.5883789999998</v>
      </c>
      <c r="AY881">
        <v>5440.5883789999998</v>
      </c>
      <c r="AZ881">
        <v>2231.4418529999998</v>
      </c>
      <c r="BA881">
        <v>1063.6617550000001</v>
      </c>
      <c r="BB881">
        <v>6419858.2114300001</v>
      </c>
      <c r="BC881">
        <v>2877</v>
      </c>
      <c r="BD881">
        <v>28770000</v>
      </c>
      <c r="BE881">
        <v>100</v>
      </c>
      <c r="BF881">
        <v>7580.2373049999997</v>
      </c>
      <c r="BG881">
        <v>7480.2373049999997</v>
      </c>
      <c r="BH881">
        <v>3671.4318560000002</v>
      </c>
      <c r="BI881">
        <v>1546.0211650000001</v>
      </c>
      <c r="BJ881">
        <v>10562709.450999999</v>
      </c>
      <c r="BK881">
        <v>2877</v>
      </c>
      <c r="BL881">
        <v>28770000</v>
      </c>
      <c r="BM881">
        <v>0</v>
      </c>
      <c r="BN881">
        <v>5382.3784180000002</v>
      </c>
      <c r="BO881">
        <v>5382.3784180000002</v>
      </c>
      <c r="BP881">
        <v>1890.4090169999999</v>
      </c>
      <c r="BQ881">
        <v>1122.6845000000001</v>
      </c>
      <c r="BR881">
        <v>5438706.7426899998</v>
      </c>
      <c r="BS881">
        <v>-8.5019999999999991E-3</v>
      </c>
      <c r="BT881">
        <v>-0.10599</v>
      </c>
      <c r="BU881">
        <v>-1.2671999999999999E-2</v>
      </c>
      <c r="BV881">
        <v>-0.23352800000000001</v>
      </c>
      <c r="BW881">
        <v>18</v>
      </c>
    </row>
    <row r="882" spans="1:75" x14ac:dyDescent="0.3">
      <c r="A882">
        <v>10302012006</v>
      </c>
      <c r="B882">
        <v>10302012006</v>
      </c>
      <c r="C882" t="s">
        <v>736</v>
      </c>
      <c r="D882" t="s">
        <v>75</v>
      </c>
      <c r="E882">
        <v>10302</v>
      </c>
      <c r="F882">
        <v>881</v>
      </c>
      <c r="G882">
        <v>1999</v>
      </c>
      <c r="H882">
        <v>19990000</v>
      </c>
      <c r="I882">
        <v>3807.8864749999998</v>
      </c>
      <c r="J882">
        <v>9972.4619139999995</v>
      </c>
      <c r="K882">
        <v>6164.5754390000002</v>
      </c>
      <c r="L882">
        <v>7132.7440029999998</v>
      </c>
      <c r="M882">
        <v>1714.295879</v>
      </c>
      <c r="N882">
        <v>14258355.261700001</v>
      </c>
      <c r="O882">
        <v>1999</v>
      </c>
      <c r="P882">
        <v>19990000</v>
      </c>
      <c r="Q882">
        <v>3733.6308589999999</v>
      </c>
      <c r="R882">
        <v>9835.140625</v>
      </c>
      <c r="S882">
        <v>6101.5097660000001</v>
      </c>
      <c r="T882">
        <v>6991.739552</v>
      </c>
      <c r="U882">
        <v>1710.959932</v>
      </c>
      <c r="V882">
        <v>13976487.363500001</v>
      </c>
      <c r="W882">
        <v>1999</v>
      </c>
      <c r="X882">
        <v>19990000</v>
      </c>
      <c r="Y882">
        <v>3220.2485350000002</v>
      </c>
      <c r="Z882">
        <v>8676.4052730000003</v>
      </c>
      <c r="AA882">
        <v>5456.1567379999997</v>
      </c>
      <c r="AB882">
        <v>5482.5616330000003</v>
      </c>
      <c r="AC882">
        <v>1269.5877780000001</v>
      </c>
      <c r="AD882">
        <v>10959640.704299999</v>
      </c>
      <c r="AE882">
        <v>1999</v>
      </c>
      <c r="AF882">
        <v>19990000</v>
      </c>
      <c r="AG882">
        <v>34731.109375</v>
      </c>
      <c r="AH882">
        <v>39358.480469000002</v>
      </c>
      <c r="AI882">
        <v>4627.3710940000001</v>
      </c>
      <c r="AJ882">
        <v>37619.815520999997</v>
      </c>
      <c r="AK882">
        <v>891.26149199999998</v>
      </c>
      <c r="AL882">
        <v>75202011.226600006</v>
      </c>
      <c r="AM882">
        <v>1999</v>
      </c>
      <c r="AN882">
        <v>19990000</v>
      </c>
      <c r="AO882">
        <v>2846.0498050000001</v>
      </c>
      <c r="AP882">
        <v>8676.4052730000003</v>
      </c>
      <c r="AQ882">
        <v>5830.3554690000001</v>
      </c>
      <c r="AR882">
        <v>5308.6147140000003</v>
      </c>
      <c r="AS882">
        <v>1351.6708180000001</v>
      </c>
      <c r="AT882">
        <v>10611920.8125</v>
      </c>
      <c r="AU882">
        <v>1999</v>
      </c>
      <c r="AV882">
        <v>19990000</v>
      </c>
      <c r="AW882">
        <v>3716.1809079999998</v>
      </c>
      <c r="AX882">
        <v>9900.5048829999996</v>
      </c>
      <c r="AY882">
        <v>6184.3239750000002</v>
      </c>
      <c r="AZ882">
        <v>7064.9806040000003</v>
      </c>
      <c r="BA882">
        <v>1714.9289960000001</v>
      </c>
      <c r="BB882">
        <v>14122896.2268</v>
      </c>
      <c r="BC882">
        <v>1999</v>
      </c>
      <c r="BD882">
        <v>19990000</v>
      </c>
      <c r="BE882">
        <v>3981.2058109999998</v>
      </c>
      <c r="BF882">
        <v>10259.142578000001</v>
      </c>
      <c r="BG882">
        <v>6277.9367679999996</v>
      </c>
      <c r="BH882">
        <v>7423.3240480000004</v>
      </c>
      <c r="BI882">
        <v>1719.0667450000001</v>
      </c>
      <c r="BJ882">
        <v>14839224.772500001</v>
      </c>
      <c r="BK882">
        <v>1999</v>
      </c>
      <c r="BL882">
        <v>19990000</v>
      </c>
      <c r="BM882">
        <v>2459.6748050000001</v>
      </c>
      <c r="BN882">
        <v>8579.6269530000009</v>
      </c>
      <c r="BO882">
        <v>6119.9521480000003</v>
      </c>
      <c r="BP882">
        <v>5502.1409610000001</v>
      </c>
      <c r="BQ882">
        <v>1649.8538209999999</v>
      </c>
      <c r="BR882">
        <v>10998779.7805</v>
      </c>
      <c r="BS882">
        <v>0.25827699999999998</v>
      </c>
      <c r="BT882">
        <v>-4.4497119999999999</v>
      </c>
      <c r="BU882">
        <v>0.38736199999999998</v>
      </c>
      <c r="BV882">
        <v>-0.17213899999999999</v>
      </c>
      <c r="BW882">
        <v>26</v>
      </c>
    </row>
    <row r="883" spans="1:75" x14ac:dyDescent="0.3">
      <c r="A883">
        <v>10302012008</v>
      </c>
      <c r="B883">
        <v>10302012008</v>
      </c>
      <c r="C883" t="s">
        <v>737</v>
      </c>
      <c r="D883" t="s">
        <v>75</v>
      </c>
      <c r="E883">
        <v>10302</v>
      </c>
      <c r="F883">
        <v>882</v>
      </c>
      <c r="G883">
        <v>3334</v>
      </c>
      <c r="H883">
        <v>33340000</v>
      </c>
      <c r="I883">
        <v>6868.0419920000004</v>
      </c>
      <c r="J883">
        <v>13194.696289</v>
      </c>
      <c r="K883">
        <v>6326.654297</v>
      </c>
      <c r="L883">
        <v>10388.202961000001</v>
      </c>
      <c r="M883">
        <v>1302.5870399999999</v>
      </c>
      <c r="N883">
        <v>34634268.673299998</v>
      </c>
      <c r="O883">
        <v>3334</v>
      </c>
      <c r="P883">
        <v>33340000</v>
      </c>
      <c r="Q883">
        <v>5103.919922</v>
      </c>
      <c r="R883">
        <v>12303.658203000001</v>
      </c>
      <c r="S883">
        <v>7199.7382809999999</v>
      </c>
      <c r="T883">
        <v>8656.5632089999999</v>
      </c>
      <c r="U883">
        <v>1580.4393829999999</v>
      </c>
      <c r="V883">
        <v>28860981.739300001</v>
      </c>
      <c r="W883">
        <v>3334</v>
      </c>
      <c r="X883">
        <v>33340000</v>
      </c>
      <c r="Y883">
        <v>1200</v>
      </c>
      <c r="Z883">
        <v>9533.625</v>
      </c>
      <c r="AA883">
        <v>8333.625</v>
      </c>
      <c r="AB883">
        <v>4854.6199399999996</v>
      </c>
      <c r="AC883">
        <v>2158.0846339999998</v>
      </c>
      <c r="AD883">
        <v>16185302.8816</v>
      </c>
      <c r="AE883">
        <v>3334</v>
      </c>
      <c r="AF883">
        <v>33340000</v>
      </c>
      <c r="AG883">
        <v>35003.570312999997</v>
      </c>
      <c r="AH883">
        <v>43744.371094000002</v>
      </c>
      <c r="AI883">
        <v>8740.8007809999999</v>
      </c>
      <c r="AJ883">
        <v>39699.583803000001</v>
      </c>
      <c r="AK883">
        <v>1908.7887149999999</v>
      </c>
      <c r="AL883">
        <v>132358412.398</v>
      </c>
      <c r="AM883">
        <v>3334</v>
      </c>
      <c r="AN883">
        <v>33340000</v>
      </c>
      <c r="AO883">
        <v>0</v>
      </c>
      <c r="AP883">
        <v>4455.3339839999999</v>
      </c>
      <c r="AQ883">
        <v>4455.3339839999999</v>
      </c>
      <c r="AR883">
        <v>2233.1481910000002</v>
      </c>
      <c r="AS883">
        <v>910.11543500000005</v>
      </c>
      <c r="AT883">
        <v>7445316.0684799999</v>
      </c>
      <c r="AU883">
        <v>3334</v>
      </c>
      <c r="AV883">
        <v>33340000</v>
      </c>
      <c r="AW883">
        <v>5635.6010740000002</v>
      </c>
      <c r="AX883">
        <v>11792.370117</v>
      </c>
      <c r="AY883">
        <v>6156.7690430000002</v>
      </c>
      <c r="AZ883">
        <v>8491.9353919999994</v>
      </c>
      <c r="BA883">
        <v>1314.7516519999999</v>
      </c>
      <c r="BB883">
        <v>28312112.5977</v>
      </c>
      <c r="BC883">
        <v>3334</v>
      </c>
      <c r="BD883">
        <v>33340000</v>
      </c>
      <c r="BE883">
        <v>7253.2749020000001</v>
      </c>
      <c r="BF883">
        <v>14288.806640999999</v>
      </c>
      <c r="BG883">
        <v>7035.5317379999997</v>
      </c>
      <c r="BH883">
        <v>11173.405084</v>
      </c>
      <c r="BI883">
        <v>1487.0489680000001</v>
      </c>
      <c r="BJ883">
        <v>37252132.551299997</v>
      </c>
      <c r="BK883">
        <v>3334</v>
      </c>
      <c r="BL883">
        <v>33340000</v>
      </c>
      <c r="BM883">
        <v>4695.7426759999998</v>
      </c>
      <c r="BN883">
        <v>12060.265625</v>
      </c>
      <c r="BO883">
        <v>7364.5229490000002</v>
      </c>
      <c r="BP883">
        <v>8788.6595429999998</v>
      </c>
      <c r="BQ883">
        <v>1633.7822650000001</v>
      </c>
      <c r="BR883">
        <v>29301390.918000001</v>
      </c>
      <c r="BS883">
        <v>0.27596700000000002</v>
      </c>
      <c r="BT883">
        <v>-1.5174179999999999</v>
      </c>
      <c r="BU883">
        <v>0.41389700000000001</v>
      </c>
      <c r="BV883">
        <v>-0.181642</v>
      </c>
      <c r="BW883">
        <v>24</v>
      </c>
    </row>
    <row r="884" spans="1:75" x14ac:dyDescent="0.3">
      <c r="A884">
        <v>10302012009</v>
      </c>
      <c r="B884">
        <v>10302012009</v>
      </c>
      <c r="C884" t="s">
        <v>402</v>
      </c>
      <c r="D884" t="s">
        <v>75</v>
      </c>
      <c r="E884">
        <v>10302</v>
      </c>
      <c r="F884">
        <v>883</v>
      </c>
      <c r="G884">
        <v>1856</v>
      </c>
      <c r="H884">
        <v>18560000</v>
      </c>
      <c r="I884">
        <v>4341.6586909999996</v>
      </c>
      <c r="J884">
        <v>9513.1484380000002</v>
      </c>
      <c r="K884">
        <v>5171.4897460000002</v>
      </c>
      <c r="L884">
        <v>6783.2915320000002</v>
      </c>
      <c r="M884">
        <v>1079.4290860000001</v>
      </c>
      <c r="N884">
        <v>12589789.084000001</v>
      </c>
      <c r="O884">
        <v>1856</v>
      </c>
      <c r="P884">
        <v>18560000</v>
      </c>
      <c r="Q884">
        <v>4295.3461909999996</v>
      </c>
      <c r="R884">
        <v>9571.3115230000003</v>
      </c>
      <c r="S884">
        <v>5275.9653319999998</v>
      </c>
      <c r="T884">
        <v>7100.4890109999997</v>
      </c>
      <c r="U884">
        <v>1173.20146</v>
      </c>
      <c r="V884">
        <v>13178507.603499999</v>
      </c>
      <c r="W884">
        <v>1856</v>
      </c>
      <c r="X884">
        <v>18560000</v>
      </c>
      <c r="Y884">
        <v>3736.3083499999998</v>
      </c>
      <c r="Z884">
        <v>9091.7548829999996</v>
      </c>
      <c r="AA884">
        <v>5355.4465330000003</v>
      </c>
      <c r="AB884">
        <v>6563.657475</v>
      </c>
      <c r="AC884">
        <v>1165.966608</v>
      </c>
      <c r="AD884">
        <v>12182148.2739</v>
      </c>
      <c r="AE884">
        <v>1856</v>
      </c>
      <c r="AF884">
        <v>18560000</v>
      </c>
      <c r="AG884">
        <v>31600</v>
      </c>
      <c r="AH884">
        <v>38100.523437999997</v>
      </c>
      <c r="AI884">
        <v>6500.5234380000002</v>
      </c>
      <c r="AJ884">
        <v>35315.194220999998</v>
      </c>
      <c r="AK884">
        <v>1623.5552970000001</v>
      </c>
      <c r="AL884">
        <v>65545000.474600002</v>
      </c>
      <c r="AM884">
        <v>1856</v>
      </c>
      <c r="AN884">
        <v>18560000</v>
      </c>
      <c r="AO884">
        <v>4148.4936520000001</v>
      </c>
      <c r="AP884">
        <v>9080.1982420000004</v>
      </c>
      <c r="AQ884">
        <v>4931.7045900000003</v>
      </c>
      <c r="AR884">
        <v>6584.11643</v>
      </c>
      <c r="AS884">
        <v>1089.620046</v>
      </c>
      <c r="AT884">
        <v>12220120.093800001</v>
      </c>
      <c r="AU884">
        <v>1856</v>
      </c>
      <c r="AV884">
        <v>18560000</v>
      </c>
      <c r="AW884">
        <v>4244.9970700000003</v>
      </c>
      <c r="AX884">
        <v>9577.0556639999995</v>
      </c>
      <c r="AY884">
        <v>5332.0585940000001</v>
      </c>
      <c r="AZ884">
        <v>7057.7989189999998</v>
      </c>
      <c r="BA884">
        <v>1164.706944</v>
      </c>
      <c r="BB884">
        <v>13099274.794399999</v>
      </c>
      <c r="BC884">
        <v>1856</v>
      </c>
      <c r="BD884">
        <v>18560000</v>
      </c>
      <c r="BE884">
        <v>4459.8208009999998</v>
      </c>
      <c r="BF884">
        <v>9861.5410159999992</v>
      </c>
      <c r="BG884">
        <v>5401.7202150000003</v>
      </c>
      <c r="BH884">
        <v>7268.4808210000001</v>
      </c>
      <c r="BI884">
        <v>1151.1005479999999</v>
      </c>
      <c r="BJ884">
        <v>13490300.4038</v>
      </c>
      <c r="BK884">
        <v>1856</v>
      </c>
      <c r="BL884">
        <v>18560000</v>
      </c>
      <c r="BM884">
        <v>3244.9960940000001</v>
      </c>
      <c r="BN884">
        <v>8586.6171880000002</v>
      </c>
      <c r="BO884">
        <v>5341.6210940000001</v>
      </c>
      <c r="BP884">
        <v>5500.2738330000002</v>
      </c>
      <c r="BQ884">
        <v>1171.1210140000001</v>
      </c>
      <c r="BR884">
        <v>10208508.2346</v>
      </c>
      <c r="BS884">
        <v>0.26097999999999999</v>
      </c>
      <c r="BT884">
        <v>-1.239015</v>
      </c>
      <c r="BU884">
        <v>0.39141700000000001</v>
      </c>
      <c r="BV884">
        <v>-0.175623</v>
      </c>
      <c r="BW884">
        <v>26</v>
      </c>
    </row>
    <row r="885" spans="1:75" x14ac:dyDescent="0.3">
      <c r="A885">
        <v>10302012011</v>
      </c>
      <c r="B885">
        <v>10302012011</v>
      </c>
      <c r="C885" t="s">
        <v>738</v>
      </c>
      <c r="D885" t="s">
        <v>75</v>
      </c>
      <c r="E885">
        <v>10302</v>
      </c>
      <c r="F885">
        <v>884</v>
      </c>
      <c r="G885">
        <v>1476</v>
      </c>
      <c r="H885">
        <v>14760000</v>
      </c>
      <c r="I885">
        <v>1923.538452</v>
      </c>
      <c r="J885">
        <v>7021.3959960000002</v>
      </c>
      <c r="K885">
        <v>5097.8575440000004</v>
      </c>
      <c r="L885">
        <v>4603.2486589999999</v>
      </c>
      <c r="M885">
        <v>1192.2628219999999</v>
      </c>
      <c r="N885">
        <v>6794395.0201399997</v>
      </c>
      <c r="O885">
        <v>1476</v>
      </c>
      <c r="P885">
        <v>14760000</v>
      </c>
      <c r="Q885">
        <v>1726.2677000000001</v>
      </c>
      <c r="R885">
        <v>6824.9541019999997</v>
      </c>
      <c r="S885">
        <v>5098.6864009999999</v>
      </c>
      <c r="T885">
        <v>4409.1114500000003</v>
      </c>
      <c r="U885">
        <v>1192.029939</v>
      </c>
      <c r="V885">
        <v>6507848.5004899995</v>
      </c>
      <c r="W885">
        <v>1476</v>
      </c>
      <c r="X885">
        <v>14760000</v>
      </c>
      <c r="Y885">
        <v>1900</v>
      </c>
      <c r="Z885">
        <v>4876.4741210000002</v>
      </c>
      <c r="AA885">
        <v>2976.4741210000002</v>
      </c>
      <c r="AB885">
        <v>3512.234661</v>
      </c>
      <c r="AC885">
        <v>675.75638400000003</v>
      </c>
      <c r="AD885">
        <v>5184058.3593800003</v>
      </c>
      <c r="AE885">
        <v>1476</v>
      </c>
      <c r="AF885">
        <v>14760000</v>
      </c>
      <c r="AG885">
        <v>36185.769530999998</v>
      </c>
      <c r="AH885">
        <v>41037.054687999997</v>
      </c>
      <c r="AI885">
        <v>4851.2851559999999</v>
      </c>
      <c r="AJ885">
        <v>38724.429526</v>
      </c>
      <c r="AK885">
        <v>1175.144438</v>
      </c>
      <c r="AL885">
        <v>57157257.980499998</v>
      </c>
      <c r="AM885">
        <v>1476</v>
      </c>
      <c r="AN885">
        <v>14760000</v>
      </c>
      <c r="AO885">
        <v>0</v>
      </c>
      <c r="AP885">
        <v>3546.8295899999998</v>
      </c>
      <c r="AQ885">
        <v>3546.8295899999998</v>
      </c>
      <c r="AR885">
        <v>2006.7749240000001</v>
      </c>
      <c r="AS885">
        <v>864.60946300000001</v>
      </c>
      <c r="AT885">
        <v>2961999.7878999999</v>
      </c>
      <c r="AU885">
        <v>1476</v>
      </c>
      <c r="AV885">
        <v>14760000</v>
      </c>
      <c r="AW885">
        <v>1923.538452</v>
      </c>
      <c r="AX885">
        <v>6603.0297849999997</v>
      </c>
      <c r="AY885">
        <v>4679.4913329999999</v>
      </c>
      <c r="AZ885">
        <v>4443.228032</v>
      </c>
      <c r="BA885">
        <v>1081.70658</v>
      </c>
      <c r="BB885">
        <v>6558204.5759300003</v>
      </c>
      <c r="BC885">
        <v>1476</v>
      </c>
      <c r="BD885">
        <v>14760000</v>
      </c>
      <c r="BE885">
        <v>2319.4826659999999</v>
      </c>
      <c r="BF885">
        <v>7414.8500979999999</v>
      </c>
      <c r="BG885">
        <v>5095.367432</v>
      </c>
      <c r="BH885">
        <v>4992.9820330000002</v>
      </c>
      <c r="BI885">
        <v>1192.433931</v>
      </c>
      <c r="BJ885">
        <v>7369641.4799800003</v>
      </c>
      <c r="BK885">
        <v>1476</v>
      </c>
      <c r="BL885">
        <v>14760000</v>
      </c>
      <c r="BM885">
        <v>0</v>
      </c>
      <c r="BN885">
        <v>4743.4165039999998</v>
      </c>
      <c r="BO885">
        <v>4743.4165039999998</v>
      </c>
      <c r="BP885">
        <v>2385.6293609999998</v>
      </c>
      <c r="BQ885">
        <v>1123.7393709999999</v>
      </c>
      <c r="BR885">
        <v>3521188.93616</v>
      </c>
      <c r="BS885">
        <v>0.27331800000000001</v>
      </c>
      <c r="BT885">
        <v>0.71078600000000003</v>
      </c>
      <c r="BU885">
        <v>0.40992600000000001</v>
      </c>
      <c r="BV885">
        <v>-0.16680300000000001</v>
      </c>
      <c r="BW885">
        <v>25</v>
      </c>
    </row>
    <row r="886" spans="1:75" x14ac:dyDescent="0.3">
      <c r="A886">
        <v>10302012012</v>
      </c>
      <c r="B886">
        <v>10302012012</v>
      </c>
      <c r="C886" t="s">
        <v>739</v>
      </c>
      <c r="D886" t="s">
        <v>75</v>
      </c>
      <c r="E886">
        <v>10302</v>
      </c>
      <c r="F886">
        <v>885</v>
      </c>
      <c r="G886">
        <v>1226</v>
      </c>
      <c r="H886">
        <v>12260000</v>
      </c>
      <c r="I886">
        <v>3114.482422</v>
      </c>
      <c r="J886">
        <v>7125.3071289999998</v>
      </c>
      <c r="K886">
        <v>4010.8247070000002</v>
      </c>
      <c r="L886">
        <v>5016.0863609999997</v>
      </c>
      <c r="M886">
        <v>832.89518899999996</v>
      </c>
      <c r="N886">
        <v>6149721.8786599999</v>
      </c>
      <c r="O886">
        <v>1226</v>
      </c>
      <c r="P886">
        <v>12260000</v>
      </c>
      <c r="Q886">
        <v>3101.6125489999999</v>
      </c>
      <c r="R886">
        <v>7111.2587890000004</v>
      </c>
      <c r="S886">
        <v>4009.64624</v>
      </c>
      <c r="T886">
        <v>5044.0808639999996</v>
      </c>
      <c r="U886">
        <v>847.61264100000005</v>
      </c>
      <c r="V886">
        <v>6184043.1396500003</v>
      </c>
      <c r="W886">
        <v>1226</v>
      </c>
      <c r="X886">
        <v>12260000</v>
      </c>
      <c r="Y886">
        <v>360.555115</v>
      </c>
      <c r="Z886">
        <v>3605.5512699999999</v>
      </c>
      <c r="AA886">
        <v>3244.9961549999998</v>
      </c>
      <c r="AB886">
        <v>1821.553678</v>
      </c>
      <c r="AC886">
        <v>737.84391400000004</v>
      </c>
      <c r="AD886">
        <v>2233224.80963</v>
      </c>
      <c r="AE886">
        <v>1226</v>
      </c>
      <c r="AF886">
        <v>12260000</v>
      </c>
      <c r="AG886">
        <v>23657.767577999999</v>
      </c>
      <c r="AH886">
        <v>28411.265625</v>
      </c>
      <c r="AI886">
        <v>4753.498047</v>
      </c>
      <c r="AJ886">
        <v>25935.610242999999</v>
      </c>
      <c r="AK886">
        <v>1008.513115</v>
      </c>
      <c r="AL886">
        <v>31797058.158199999</v>
      </c>
      <c r="AM886">
        <v>1226</v>
      </c>
      <c r="AN886">
        <v>12260000</v>
      </c>
      <c r="AO886">
        <v>223.606796</v>
      </c>
      <c r="AP886">
        <v>5546.169922</v>
      </c>
      <c r="AQ886">
        <v>5322.563126</v>
      </c>
      <c r="AR886">
        <v>2881.2897429999998</v>
      </c>
      <c r="AS886">
        <v>1261.186708</v>
      </c>
      <c r="AT886">
        <v>3532461.2247500001</v>
      </c>
      <c r="AU886">
        <v>1226</v>
      </c>
      <c r="AV886">
        <v>12260000</v>
      </c>
      <c r="AW886">
        <v>13189.768555000001</v>
      </c>
      <c r="AX886">
        <v>17625.548827999999</v>
      </c>
      <c r="AY886">
        <v>4435.7802730000003</v>
      </c>
      <c r="AZ886">
        <v>15873.49804</v>
      </c>
      <c r="BA886">
        <v>1241.379743</v>
      </c>
      <c r="BB886">
        <v>19460908.596700002</v>
      </c>
      <c r="BC886">
        <v>1226</v>
      </c>
      <c r="BD886">
        <v>12260000</v>
      </c>
      <c r="BE886">
        <v>18461.041015999999</v>
      </c>
      <c r="BF886">
        <v>21539.035156000002</v>
      </c>
      <c r="BG886">
        <v>3077.9941410000001</v>
      </c>
      <c r="BH886">
        <v>19953.791737</v>
      </c>
      <c r="BI886">
        <v>606.06299899999999</v>
      </c>
      <c r="BJ886">
        <v>24463348.6699</v>
      </c>
      <c r="BK886">
        <v>1226</v>
      </c>
      <c r="BL886">
        <v>12260000</v>
      </c>
      <c r="BM886">
        <v>3101.6125489999999</v>
      </c>
      <c r="BN886">
        <v>7111.2587890000004</v>
      </c>
      <c r="BO886">
        <v>4009.64624</v>
      </c>
      <c r="BP886">
        <v>5023.8625270000002</v>
      </c>
      <c r="BQ886">
        <v>841.95028100000002</v>
      </c>
      <c r="BR886">
        <v>6159255.4577599997</v>
      </c>
      <c r="BS886">
        <v>0.276086</v>
      </c>
      <c r="BT886">
        <v>0.223916</v>
      </c>
      <c r="BU886">
        <v>0.41407300000000002</v>
      </c>
      <c r="BV886">
        <v>-0.17910899999999999</v>
      </c>
      <c r="BW886">
        <v>25</v>
      </c>
    </row>
    <row r="887" spans="1:75" x14ac:dyDescent="0.3">
      <c r="A887">
        <v>10302012013</v>
      </c>
      <c r="B887">
        <v>10302012013</v>
      </c>
      <c r="C887" t="s">
        <v>740</v>
      </c>
      <c r="D887" t="s">
        <v>75</v>
      </c>
      <c r="E887">
        <v>10302</v>
      </c>
      <c r="F887">
        <v>886</v>
      </c>
      <c r="G887">
        <v>1785</v>
      </c>
      <c r="H887">
        <v>17850000</v>
      </c>
      <c r="I887">
        <v>5597.3208009999998</v>
      </c>
      <c r="J887">
        <v>11350.770508</v>
      </c>
      <c r="K887">
        <v>5753.4497069999998</v>
      </c>
      <c r="L887">
        <v>8257.5306529999998</v>
      </c>
      <c r="M887">
        <v>1318.245064</v>
      </c>
      <c r="N887">
        <v>14739692.2158</v>
      </c>
      <c r="O887">
        <v>1785</v>
      </c>
      <c r="P887">
        <v>17850000</v>
      </c>
      <c r="Q887">
        <v>5664.8037109999996</v>
      </c>
      <c r="R887">
        <v>11401.753906</v>
      </c>
      <c r="S887">
        <v>5736.9501950000003</v>
      </c>
      <c r="T887">
        <v>8315.4177670000008</v>
      </c>
      <c r="U887">
        <v>1317.52712</v>
      </c>
      <c r="V887">
        <v>14843020.714400001</v>
      </c>
      <c r="W887">
        <v>1785</v>
      </c>
      <c r="X887">
        <v>17850000</v>
      </c>
      <c r="Y887">
        <v>1264.9110109999999</v>
      </c>
      <c r="Z887">
        <v>5807.7534180000002</v>
      </c>
      <c r="AA887">
        <v>4542.8424070000001</v>
      </c>
      <c r="AB887">
        <v>3452.8510970000002</v>
      </c>
      <c r="AC887">
        <v>948.84788200000003</v>
      </c>
      <c r="AD887">
        <v>6163339.2073999997</v>
      </c>
      <c r="AE887">
        <v>1785</v>
      </c>
      <c r="AF887">
        <v>17850000</v>
      </c>
      <c r="AG887">
        <v>26966.646484000001</v>
      </c>
      <c r="AH887">
        <v>32394.597656000002</v>
      </c>
      <c r="AI887">
        <v>5427.951172</v>
      </c>
      <c r="AJ887">
        <v>29424.350617</v>
      </c>
      <c r="AK887">
        <v>1312.644845</v>
      </c>
      <c r="AL887">
        <v>52522465.851599999</v>
      </c>
      <c r="AM887">
        <v>1785</v>
      </c>
      <c r="AN887">
        <v>17850000</v>
      </c>
      <c r="AO887">
        <v>1697.056274</v>
      </c>
      <c r="AP887">
        <v>5412.9472660000001</v>
      </c>
      <c r="AQ887">
        <v>3715.8909910000002</v>
      </c>
      <c r="AR887">
        <v>3668.6854549999998</v>
      </c>
      <c r="AS887">
        <v>759.335329</v>
      </c>
      <c r="AT887">
        <v>6548603.5367400004</v>
      </c>
      <c r="AU887">
        <v>1785</v>
      </c>
      <c r="AV887">
        <v>17850000</v>
      </c>
      <c r="AW887">
        <v>13259.335938</v>
      </c>
      <c r="AX887">
        <v>17810.109375</v>
      </c>
      <c r="AY887">
        <v>4550.7734380000002</v>
      </c>
      <c r="AZ887">
        <v>15312.629923</v>
      </c>
      <c r="BA887">
        <v>991.107755</v>
      </c>
      <c r="BB887">
        <v>27333044.412099998</v>
      </c>
      <c r="BC887">
        <v>1785</v>
      </c>
      <c r="BD887">
        <v>17850000</v>
      </c>
      <c r="BE887">
        <v>13685.758789</v>
      </c>
      <c r="BF887">
        <v>19387.882813</v>
      </c>
      <c r="BG887">
        <v>5702.1240230000003</v>
      </c>
      <c r="BH887">
        <v>16848.277469000001</v>
      </c>
      <c r="BI887">
        <v>1337.5317809999999</v>
      </c>
      <c r="BJ887">
        <v>30074175.281300001</v>
      </c>
      <c r="BK887">
        <v>1785</v>
      </c>
      <c r="BL887">
        <v>17850000</v>
      </c>
      <c r="BM887">
        <v>5630.2753910000001</v>
      </c>
      <c r="BN887">
        <v>11225.417969</v>
      </c>
      <c r="BO887">
        <v>5595.142578</v>
      </c>
      <c r="BP887">
        <v>8285.5587140000007</v>
      </c>
      <c r="BQ887">
        <v>1317.2157440000001</v>
      </c>
      <c r="BR887">
        <v>14789722.305199999</v>
      </c>
      <c r="BS887">
        <v>0.27140700000000001</v>
      </c>
      <c r="BT887">
        <v>2.3881450000000002</v>
      </c>
      <c r="BU887">
        <v>0.407057</v>
      </c>
      <c r="BV887">
        <v>-0.184251</v>
      </c>
      <c r="BW887">
        <v>25</v>
      </c>
    </row>
    <row r="888" spans="1:75" x14ac:dyDescent="0.3">
      <c r="A888">
        <v>10302012016</v>
      </c>
      <c r="B888">
        <v>10302012016</v>
      </c>
      <c r="C888" t="s">
        <v>741</v>
      </c>
      <c r="D888" t="s">
        <v>75</v>
      </c>
      <c r="E888">
        <v>10302</v>
      </c>
      <c r="F888">
        <v>887</v>
      </c>
      <c r="G888">
        <v>2950</v>
      </c>
      <c r="H888">
        <v>29500000</v>
      </c>
      <c r="I888">
        <v>4382.9213870000003</v>
      </c>
      <c r="J888">
        <v>10042.410156</v>
      </c>
      <c r="K888">
        <v>5659.4887699999999</v>
      </c>
      <c r="L888">
        <v>7040.3857989999997</v>
      </c>
      <c r="M888">
        <v>1242.5063540000001</v>
      </c>
      <c r="N888">
        <v>20769138.105999999</v>
      </c>
      <c r="O888">
        <v>2950</v>
      </c>
      <c r="P888">
        <v>29500000</v>
      </c>
      <c r="Q888">
        <v>4219.0043949999999</v>
      </c>
      <c r="R888">
        <v>9575.4892579999996</v>
      </c>
      <c r="S888">
        <v>5356.4848629999997</v>
      </c>
      <c r="T888">
        <v>7544.174223</v>
      </c>
      <c r="U888">
        <v>1164.4587039999999</v>
      </c>
      <c r="V888">
        <v>22255313.956999999</v>
      </c>
      <c r="W888">
        <v>2950</v>
      </c>
      <c r="X888">
        <v>29500000</v>
      </c>
      <c r="Y888">
        <v>3182.7661130000001</v>
      </c>
      <c r="Z888">
        <v>9811.2177730000003</v>
      </c>
      <c r="AA888">
        <v>6628.4516599999997</v>
      </c>
      <c r="AB888">
        <v>6574.6121869999997</v>
      </c>
      <c r="AC888">
        <v>1462.66533</v>
      </c>
      <c r="AD888">
        <v>19395105.950199999</v>
      </c>
      <c r="AE888">
        <v>2950</v>
      </c>
      <c r="AF888">
        <v>29500000</v>
      </c>
      <c r="AG888">
        <v>37961.691405999998</v>
      </c>
      <c r="AH888">
        <v>43861.714844000002</v>
      </c>
      <c r="AI888">
        <v>5900.0234380000002</v>
      </c>
      <c r="AJ888">
        <v>40897.964537</v>
      </c>
      <c r="AK888">
        <v>1302.7590359999999</v>
      </c>
      <c r="AL888">
        <v>120648995.383</v>
      </c>
      <c r="AM888">
        <v>2950</v>
      </c>
      <c r="AN888">
        <v>29500000</v>
      </c>
      <c r="AO888">
        <v>1860.107544</v>
      </c>
      <c r="AP888">
        <v>5651.5483400000003</v>
      </c>
      <c r="AQ888">
        <v>3791.4407959999999</v>
      </c>
      <c r="AR888">
        <v>3632.0005139999998</v>
      </c>
      <c r="AS888">
        <v>840.13884900000005</v>
      </c>
      <c r="AT888">
        <v>10714401.516000001</v>
      </c>
      <c r="AU888">
        <v>2950</v>
      </c>
      <c r="AV888">
        <v>29500000</v>
      </c>
      <c r="AW888">
        <v>1300</v>
      </c>
      <c r="AX888">
        <v>6896.3759769999997</v>
      </c>
      <c r="AY888">
        <v>5596.3759769999997</v>
      </c>
      <c r="AZ888">
        <v>4239.5779460000003</v>
      </c>
      <c r="BA888">
        <v>1265.9179799999999</v>
      </c>
      <c r="BB888">
        <v>12506754.940300001</v>
      </c>
      <c r="BC888">
        <v>2950</v>
      </c>
      <c r="BD888">
        <v>29500000</v>
      </c>
      <c r="BE888">
        <v>4716.9907229999999</v>
      </c>
      <c r="BF888">
        <v>11313.708984000001</v>
      </c>
      <c r="BG888">
        <v>6596.7182620000003</v>
      </c>
      <c r="BH888">
        <v>8153.7683010000001</v>
      </c>
      <c r="BI888">
        <v>1385.38426</v>
      </c>
      <c r="BJ888">
        <v>24053616.489300001</v>
      </c>
      <c r="BK888">
        <v>2950</v>
      </c>
      <c r="BL888">
        <v>29500000</v>
      </c>
      <c r="BM888">
        <v>2720.2941890000002</v>
      </c>
      <c r="BN888">
        <v>9709.7890630000002</v>
      </c>
      <c r="BO888">
        <v>6989.4948729999996</v>
      </c>
      <c r="BP888">
        <v>6606.0627910000003</v>
      </c>
      <c r="BQ888">
        <v>1519.090539</v>
      </c>
      <c r="BR888">
        <v>19487885.234099999</v>
      </c>
      <c r="BS888">
        <v>0.27403499999999997</v>
      </c>
      <c r="BT888">
        <v>-0.15229100000000001</v>
      </c>
      <c r="BU888">
        <v>0.410999</v>
      </c>
      <c r="BV888">
        <v>-0.17780599999999999</v>
      </c>
      <c r="BW888">
        <v>22</v>
      </c>
    </row>
    <row r="889" spans="1:75" x14ac:dyDescent="0.3">
      <c r="A889">
        <v>10302012018</v>
      </c>
      <c r="B889">
        <v>10302012018</v>
      </c>
      <c r="C889" t="s">
        <v>742</v>
      </c>
      <c r="D889" t="s">
        <v>75</v>
      </c>
      <c r="E889">
        <v>10302</v>
      </c>
      <c r="F889">
        <v>888</v>
      </c>
      <c r="G889">
        <v>1075</v>
      </c>
      <c r="H889">
        <v>10750000</v>
      </c>
      <c r="I889">
        <v>400</v>
      </c>
      <c r="J889">
        <v>4390.8999020000001</v>
      </c>
      <c r="K889">
        <v>3990.8999020000001</v>
      </c>
      <c r="L889">
        <v>2234.6329930000002</v>
      </c>
      <c r="M889">
        <v>991.21093800000006</v>
      </c>
      <c r="N889">
        <v>2402230.46759</v>
      </c>
      <c r="O889">
        <v>1075</v>
      </c>
      <c r="P889">
        <v>10750000</v>
      </c>
      <c r="Q889">
        <v>400</v>
      </c>
      <c r="R889">
        <v>4219.0043949999999</v>
      </c>
      <c r="S889">
        <v>3819.0043949999999</v>
      </c>
      <c r="T889">
        <v>2116.135554</v>
      </c>
      <c r="U889">
        <v>982.51130899999998</v>
      </c>
      <c r="V889">
        <v>2274845.7201200002</v>
      </c>
      <c r="W889">
        <v>1075</v>
      </c>
      <c r="X889">
        <v>10750000</v>
      </c>
      <c r="Y889">
        <v>200</v>
      </c>
      <c r="Z889">
        <v>4031.1289059999999</v>
      </c>
      <c r="AA889">
        <v>3831.1289059999999</v>
      </c>
      <c r="AB889">
        <v>1921.8478050000001</v>
      </c>
      <c r="AC889">
        <v>857.79522899999995</v>
      </c>
      <c r="AD889">
        <v>2065986.39</v>
      </c>
      <c r="AE889">
        <v>1075</v>
      </c>
      <c r="AF889">
        <v>10750000</v>
      </c>
      <c r="AG889">
        <v>34135.320312999997</v>
      </c>
      <c r="AH889">
        <v>37664.96875</v>
      </c>
      <c r="AI889">
        <v>3529.6484380000002</v>
      </c>
      <c r="AJ889">
        <v>35575.392863000001</v>
      </c>
      <c r="AK889">
        <v>735.61498900000004</v>
      </c>
      <c r="AL889">
        <v>38243547.328100003</v>
      </c>
      <c r="AM889">
        <v>1075</v>
      </c>
      <c r="AN889">
        <v>10750000</v>
      </c>
      <c r="AO889">
        <v>200</v>
      </c>
      <c r="AP889">
        <v>3668.7873540000001</v>
      </c>
      <c r="AQ889">
        <v>3468.7873540000001</v>
      </c>
      <c r="AR889">
        <v>1885.712505</v>
      </c>
      <c r="AS889">
        <v>812.830241</v>
      </c>
      <c r="AT889">
        <v>2027140.9424300001</v>
      </c>
      <c r="AU889">
        <v>1075</v>
      </c>
      <c r="AV889">
        <v>10750000</v>
      </c>
      <c r="AW889">
        <v>400</v>
      </c>
      <c r="AX889">
        <v>4341.6586909999996</v>
      </c>
      <c r="AY889">
        <v>3941.6586910000001</v>
      </c>
      <c r="AZ889">
        <v>2187.7571170000001</v>
      </c>
      <c r="BA889">
        <v>969.29018599999995</v>
      </c>
      <c r="BB889">
        <v>2351838.9005999998</v>
      </c>
      <c r="BC889">
        <v>1075</v>
      </c>
      <c r="BD889">
        <v>10750000</v>
      </c>
      <c r="BE889">
        <v>447.213593</v>
      </c>
      <c r="BF889">
        <v>4741.3076170000004</v>
      </c>
      <c r="BG889">
        <v>4294.0940250000003</v>
      </c>
      <c r="BH889">
        <v>2505.7131060000002</v>
      </c>
      <c r="BI889">
        <v>1001.4672870000001</v>
      </c>
      <c r="BJ889">
        <v>2693641.5888100001</v>
      </c>
      <c r="BK889">
        <v>1075</v>
      </c>
      <c r="BL889">
        <v>10750000</v>
      </c>
      <c r="BM889">
        <v>0</v>
      </c>
      <c r="BN889">
        <v>3046.3093260000001</v>
      </c>
      <c r="BO889">
        <v>3046.3093260000001</v>
      </c>
      <c r="BP889">
        <v>1371.850981</v>
      </c>
      <c r="BQ889">
        <v>701.47800199999995</v>
      </c>
      <c r="BR889">
        <v>1474739.8049900001</v>
      </c>
      <c r="BS889">
        <v>0.21927099999999999</v>
      </c>
      <c r="BT889">
        <v>0.28462300000000001</v>
      </c>
      <c r="BU889">
        <v>0.32887300000000003</v>
      </c>
      <c r="BV889">
        <v>-0.185919</v>
      </c>
      <c r="BW889">
        <v>24</v>
      </c>
    </row>
    <row r="890" spans="1:75" x14ac:dyDescent="0.3">
      <c r="A890">
        <v>10302012031</v>
      </c>
      <c r="B890">
        <v>10302012031</v>
      </c>
      <c r="C890" t="s">
        <v>116</v>
      </c>
      <c r="D890" t="s">
        <v>75</v>
      </c>
      <c r="E890">
        <v>10302</v>
      </c>
      <c r="F890">
        <v>889</v>
      </c>
      <c r="G890">
        <v>1149</v>
      </c>
      <c r="H890">
        <v>11490000</v>
      </c>
      <c r="I890">
        <v>3811.8237300000001</v>
      </c>
      <c r="J890">
        <v>6989.2773440000001</v>
      </c>
      <c r="K890">
        <v>3177.4536130000001</v>
      </c>
      <c r="L890">
        <v>5556.3974959999996</v>
      </c>
      <c r="M890">
        <v>747.64931999999999</v>
      </c>
      <c r="N890">
        <v>6384300.7229000004</v>
      </c>
      <c r="O890">
        <v>1149</v>
      </c>
      <c r="P890">
        <v>11490000</v>
      </c>
      <c r="Q890">
        <v>4816.6376950000003</v>
      </c>
      <c r="R890">
        <v>10378.824219</v>
      </c>
      <c r="S890">
        <v>5562.1865230000003</v>
      </c>
      <c r="T890">
        <v>7620.9678169999997</v>
      </c>
      <c r="U890">
        <v>1674.4473069999999</v>
      </c>
      <c r="V890">
        <v>8756492.0214799996</v>
      </c>
      <c r="W890">
        <v>1149</v>
      </c>
      <c r="X890">
        <v>11490000</v>
      </c>
      <c r="Y890">
        <v>4229.6572269999997</v>
      </c>
      <c r="Z890">
        <v>9843.2714840000008</v>
      </c>
      <c r="AA890">
        <v>5613.6142579999996</v>
      </c>
      <c r="AB890">
        <v>7022.8507280000003</v>
      </c>
      <c r="AC890">
        <v>1677.725672</v>
      </c>
      <c r="AD890">
        <v>8069255.4863299998</v>
      </c>
      <c r="AE890">
        <v>1149</v>
      </c>
      <c r="AF890">
        <v>11490000</v>
      </c>
      <c r="AG890">
        <v>28511.226563</v>
      </c>
      <c r="AH890">
        <v>34322.734375</v>
      </c>
      <c r="AI890">
        <v>5811.5078130000002</v>
      </c>
      <c r="AJ890">
        <v>31456.935000000001</v>
      </c>
      <c r="AK890">
        <v>1301.470429</v>
      </c>
      <c r="AL890">
        <v>36144018.314499997</v>
      </c>
      <c r="AM890">
        <v>1149</v>
      </c>
      <c r="AN890">
        <v>11490000</v>
      </c>
      <c r="AO890">
        <v>3471.3110350000002</v>
      </c>
      <c r="AP890">
        <v>6794.1152339999999</v>
      </c>
      <c r="AQ890">
        <v>3322.8041990000002</v>
      </c>
      <c r="AR890">
        <v>4895.9433090000002</v>
      </c>
      <c r="AS890">
        <v>569.51891699999999</v>
      </c>
      <c r="AT890">
        <v>5625438.8620600002</v>
      </c>
      <c r="AU890">
        <v>1149</v>
      </c>
      <c r="AV890">
        <v>11490000</v>
      </c>
      <c r="AW890">
        <v>4738.1430659999996</v>
      </c>
      <c r="AX890">
        <v>10278.618164</v>
      </c>
      <c r="AY890">
        <v>5540.4750979999999</v>
      </c>
      <c r="AZ890">
        <v>7471.2632240000003</v>
      </c>
      <c r="BA890">
        <v>1655.1234939999999</v>
      </c>
      <c r="BB890">
        <v>8584481.4438499995</v>
      </c>
      <c r="BC890">
        <v>1149</v>
      </c>
      <c r="BD890">
        <v>11490000</v>
      </c>
      <c r="BE890">
        <v>4850.7729490000002</v>
      </c>
      <c r="BF890">
        <v>10248.902344</v>
      </c>
      <c r="BG890">
        <v>5398.1293949999999</v>
      </c>
      <c r="BH890">
        <v>7483.1650829999999</v>
      </c>
      <c r="BI890">
        <v>1619.1639600000001</v>
      </c>
      <c r="BJ890">
        <v>8598156.6806600001</v>
      </c>
      <c r="BK890">
        <v>1149</v>
      </c>
      <c r="BL890">
        <v>11490000</v>
      </c>
      <c r="BM890">
        <v>1838.4776609999999</v>
      </c>
      <c r="BN890">
        <v>5730.6196289999998</v>
      </c>
      <c r="BO890">
        <v>3892.1419679999999</v>
      </c>
      <c r="BP890">
        <v>3705.4965910000001</v>
      </c>
      <c r="BQ890">
        <v>836.80042600000002</v>
      </c>
      <c r="BR890">
        <v>4257615.5832500001</v>
      </c>
      <c r="BS890">
        <v>0.26527299999999998</v>
      </c>
      <c r="BT890">
        <v>-0.65356099999999995</v>
      </c>
      <c r="BU890">
        <v>0.39786100000000002</v>
      </c>
      <c r="BV890">
        <v>-0.16564400000000001</v>
      </c>
      <c r="BW890">
        <v>25</v>
      </c>
    </row>
    <row r="891" spans="1:75" x14ac:dyDescent="0.3">
      <c r="A891">
        <v>10302012032</v>
      </c>
      <c r="B891">
        <v>10302012032</v>
      </c>
      <c r="C891" t="s">
        <v>743</v>
      </c>
      <c r="D891" t="s">
        <v>75</v>
      </c>
      <c r="E891">
        <v>10302</v>
      </c>
      <c r="F891">
        <v>890</v>
      </c>
      <c r="G891">
        <v>3167</v>
      </c>
      <c r="H891">
        <v>31670000</v>
      </c>
      <c r="I891">
        <v>5675.3852539999998</v>
      </c>
      <c r="J891">
        <v>12387.897461</v>
      </c>
      <c r="K891">
        <v>6712.5122069999998</v>
      </c>
      <c r="L891">
        <v>9344.9865979999995</v>
      </c>
      <c r="M891">
        <v>1765.913368</v>
      </c>
      <c r="N891">
        <v>29595572.556200001</v>
      </c>
      <c r="O891">
        <v>3167</v>
      </c>
      <c r="P891">
        <v>31670000</v>
      </c>
      <c r="Q891">
        <v>5481.7880859999996</v>
      </c>
      <c r="R891">
        <v>12343.418944999999</v>
      </c>
      <c r="S891">
        <v>6861.6308589999999</v>
      </c>
      <c r="T891">
        <v>9180.3801149999999</v>
      </c>
      <c r="U891">
        <v>1800.4531030000001</v>
      </c>
      <c r="V891">
        <v>29074263.824700002</v>
      </c>
      <c r="W891">
        <v>3167</v>
      </c>
      <c r="X891">
        <v>31670000</v>
      </c>
      <c r="Y891">
        <v>0</v>
      </c>
      <c r="Z891">
        <v>5077.4008789999998</v>
      </c>
      <c r="AA891">
        <v>5077.4008789999998</v>
      </c>
      <c r="AB891">
        <v>2610.690388</v>
      </c>
      <c r="AC891">
        <v>1148.038855</v>
      </c>
      <c r="AD891">
        <v>8268056.4576399997</v>
      </c>
      <c r="AE891">
        <v>3167</v>
      </c>
      <c r="AF891">
        <v>31670000</v>
      </c>
      <c r="AG891">
        <v>31643.166015999999</v>
      </c>
      <c r="AH891">
        <v>40250.464844000002</v>
      </c>
      <c r="AI891">
        <v>8607.2988280000009</v>
      </c>
      <c r="AJ891">
        <v>36566.319939000001</v>
      </c>
      <c r="AK891">
        <v>2138.2631940000001</v>
      </c>
      <c r="AL891">
        <v>115805535.24600001</v>
      </c>
      <c r="AM891">
        <v>3167</v>
      </c>
      <c r="AN891">
        <v>31670000</v>
      </c>
      <c r="AO891">
        <v>0</v>
      </c>
      <c r="AP891">
        <v>5077.4008789999998</v>
      </c>
      <c r="AQ891">
        <v>5077.4008789999998</v>
      </c>
      <c r="AR891">
        <v>2610.07438</v>
      </c>
      <c r="AS891">
        <v>1147.5168719999999</v>
      </c>
      <c r="AT891">
        <v>8266105.56116</v>
      </c>
      <c r="AU891">
        <v>3167</v>
      </c>
      <c r="AV891">
        <v>31670000</v>
      </c>
      <c r="AW891">
        <v>5651.5483400000003</v>
      </c>
      <c r="AX891">
        <v>14406.942383</v>
      </c>
      <c r="AY891">
        <v>8755.3940430000002</v>
      </c>
      <c r="AZ891">
        <v>9464.8399580000005</v>
      </c>
      <c r="BA891">
        <v>2090.750528</v>
      </c>
      <c r="BB891">
        <v>29975148.1479</v>
      </c>
      <c r="BC891">
        <v>3167</v>
      </c>
      <c r="BD891">
        <v>31670000</v>
      </c>
      <c r="BE891">
        <v>6063.8271480000003</v>
      </c>
      <c r="BF891">
        <v>14819.244140999999</v>
      </c>
      <c r="BG891">
        <v>8755.4169920000004</v>
      </c>
      <c r="BH891">
        <v>9932.3730699999996</v>
      </c>
      <c r="BI891">
        <v>2065.7953699999998</v>
      </c>
      <c r="BJ891">
        <v>31455825.511700001</v>
      </c>
      <c r="BK891">
        <v>3167</v>
      </c>
      <c r="BL891">
        <v>31670000</v>
      </c>
      <c r="BM891">
        <v>3298.4846189999998</v>
      </c>
      <c r="BN891">
        <v>11168.258789</v>
      </c>
      <c r="BO891">
        <v>7869.7741699999997</v>
      </c>
      <c r="BP891">
        <v>7178.3767760000001</v>
      </c>
      <c r="BQ891">
        <v>2011.558166</v>
      </c>
      <c r="BR891">
        <v>22733919.249299999</v>
      </c>
      <c r="BS891">
        <v>0.27184999999999998</v>
      </c>
      <c r="BT891">
        <v>-1.386924</v>
      </c>
      <c r="BU891">
        <v>0.407721</v>
      </c>
      <c r="BV891">
        <v>-0.179755</v>
      </c>
      <c r="BW891">
        <v>25</v>
      </c>
    </row>
    <row r="892" spans="1:75" x14ac:dyDescent="0.3">
      <c r="A892">
        <v>10302012033</v>
      </c>
      <c r="B892">
        <v>10302012033</v>
      </c>
      <c r="C892" t="s">
        <v>744</v>
      </c>
      <c r="D892" t="s">
        <v>75</v>
      </c>
      <c r="E892">
        <v>10302</v>
      </c>
      <c r="F892">
        <v>891</v>
      </c>
      <c r="G892">
        <v>691</v>
      </c>
      <c r="H892">
        <v>6910000</v>
      </c>
      <c r="I892">
        <v>2282.5424800000001</v>
      </c>
      <c r="J892">
        <v>5173.9731449999999</v>
      </c>
      <c r="K892">
        <v>2891.430664</v>
      </c>
      <c r="L892">
        <v>3915.8877000000002</v>
      </c>
      <c r="M892">
        <v>652.17442600000004</v>
      </c>
      <c r="N892">
        <v>2705878.4003900001</v>
      </c>
      <c r="O892">
        <v>691</v>
      </c>
      <c r="P892">
        <v>6910000</v>
      </c>
      <c r="Q892">
        <v>7513.3212890000004</v>
      </c>
      <c r="R892">
        <v>10469.479492</v>
      </c>
      <c r="S892">
        <v>2956.158203</v>
      </c>
      <c r="T892">
        <v>9214.9654179999998</v>
      </c>
      <c r="U892">
        <v>669.49097700000004</v>
      </c>
      <c r="V892">
        <v>6367541.1040000003</v>
      </c>
      <c r="W892">
        <v>691</v>
      </c>
      <c r="X892">
        <v>6910000</v>
      </c>
      <c r="Y892">
        <v>7397.9726559999999</v>
      </c>
      <c r="Z892">
        <v>10662.082031</v>
      </c>
      <c r="AA892">
        <v>3264.109375</v>
      </c>
      <c r="AB892">
        <v>9189.5833870000006</v>
      </c>
      <c r="AC892">
        <v>750.39386200000001</v>
      </c>
      <c r="AD892">
        <v>6350002.1206099996</v>
      </c>
      <c r="AE892">
        <v>691</v>
      </c>
      <c r="AF892">
        <v>6910000</v>
      </c>
      <c r="AG892">
        <v>37702.253905999998</v>
      </c>
      <c r="AH892">
        <v>41553.097655999998</v>
      </c>
      <c r="AI892">
        <v>3850.84375</v>
      </c>
      <c r="AJ892">
        <v>39625.246144999997</v>
      </c>
      <c r="AK892">
        <v>944.10137899999995</v>
      </c>
      <c r="AL892">
        <v>27381045.085900001</v>
      </c>
      <c r="AM892">
        <v>691</v>
      </c>
      <c r="AN892">
        <v>6910000</v>
      </c>
      <c r="AO892">
        <v>1476.4822999999999</v>
      </c>
      <c r="AP892">
        <v>4197.6181640000004</v>
      </c>
      <c r="AQ892">
        <v>2721.1358639999999</v>
      </c>
      <c r="AR892">
        <v>2903.4525870000002</v>
      </c>
      <c r="AS892">
        <v>556.63930700000003</v>
      </c>
      <c r="AT892">
        <v>2006285.73755</v>
      </c>
      <c r="AU892">
        <v>691</v>
      </c>
      <c r="AV892">
        <v>6910000</v>
      </c>
      <c r="AW892">
        <v>2800</v>
      </c>
      <c r="AX892">
        <v>5909.314453</v>
      </c>
      <c r="AY892">
        <v>3109.314453</v>
      </c>
      <c r="AZ892">
        <v>4538.2055399999999</v>
      </c>
      <c r="BA892">
        <v>706.20679299999995</v>
      </c>
      <c r="BB892">
        <v>3135900.0280800001</v>
      </c>
      <c r="BC892">
        <v>691</v>
      </c>
      <c r="BD892">
        <v>6910000</v>
      </c>
      <c r="BE892">
        <v>7640.0263670000004</v>
      </c>
      <c r="BF892">
        <v>10925.200194999999</v>
      </c>
      <c r="BG892">
        <v>3285.173828</v>
      </c>
      <c r="BH892">
        <v>9436.8873280000007</v>
      </c>
      <c r="BI892">
        <v>755.44692499999996</v>
      </c>
      <c r="BJ892">
        <v>6520889.1435500002</v>
      </c>
      <c r="BK892">
        <v>691</v>
      </c>
      <c r="BL892">
        <v>6910000</v>
      </c>
      <c r="BM892">
        <v>6328.5068359999996</v>
      </c>
      <c r="BN892">
        <v>9881.2958980000003</v>
      </c>
      <c r="BO892">
        <v>3552.7890630000002</v>
      </c>
      <c r="BP892">
        <v>8161.7764139999999</v>
      </c>
      <c r="BQ892">
        <v>835.40103899999997</v>
      </c>
      <c r="BR892">
        <v>5639787.5019500004</v>
      </c>
      <c r="BS892">
        <v>0.267316</v>
      </c>
      <c r="BT892">
        <v>-1.587008</v>
      </c>
      <c r="BU892">
        <v>0.40092499999999998</v>
      </c>
      <c r="BV892">
        <v>-0.178229</v>
      </c>
      <c r="BW892">
        <v>22</v>
      </c>
    </row>
    <row r="893" spans="1:75" x14ac:dyDescent="0.3">
      <c r="A893">
        <v>10302012034</v>
      </c>
      <c r="B893">
        <v>10302012034</v>
      </c>
      <c r="C893" t="s">
        <v>745</v>
      </c>
      <c r="D893" t="s">
        <v>75</v>
      </c>
      <c r="E893">
        <v>10302</v>
      </c>
      <c r="F893">
        <v>892</v>
      </c>
      <c r="G893">
        <v>1023</v>
      </c>
      <c r="H893">
        <v>10230000</v>
      </c>
      <c r="I893">
        <v>4390.8999020000001</v>
      </c>
      <c r="J893">
        <v>9581.7539059999999</v>
      </c>
      <c r="K893">
        <v>5190.8540039999998</v>
      </c>
      <c r="L893">
        <v>7150.2991769999999</v>
      </c>
      <c r="M893">
        <v>1194.290657</v>
      </c>
      <c r="N893">
        <v>7314756.0581099996</v>
      </c>
      <c r="O893">
        <v>1023</v>
      </c>
      <c r="P893">
        <v>10230000</v>
      </c>
      <c r="Q893">
        <v>4517.7426759999998</v>
      </c>
      <c r="R893">
        <v>9441.3984380000002</v>
      </c>
      <c r="S893">
        <v>4923.6557620000003</v>
      </c>
      <c r="T893">
        <v>7037.8618210000004</v>
      </c>
      <c r="U893">
        <v>1229.685982</v>
      </c>
      <c r="V893">
        <v>7199732.6430700002</v>
      </c>
      <c r="W893">
        <v>1023</v>
      </c>
      <c r="X893">
        <v>10230000</v>
      </c>
      <c r="Y893">
        <v>8471.7177730000003</v>
      </c>
      <c r="Z893">
        <v>11510.864258</v>
      </c>
      <c r="AA893">
        <v>3039.1464839999999</v>
      </c>
      <c r="AB893">
        <v>9932.7462950000008</v>
      </c>
      <c r="AC893">
        <v>670.305521</v>
      </c>
      <c r="AD893">
        <v>10161199.460000001</v>
      </c>
      <c r="AE893">
        <v>1023</v>
      </c>
      <c r="AF893">
        <v>10230000</v>
      </c>
      <c r="AG893">
        <v>41314.644530999998</v>
      </c>
      <c r="AH893">
        <v>45471.417969000002</v>
      </c>
      <c r="AI893">
        <v>4156.7734380000002</v>
      </c>
      <c r="AJ893">
        <v>43522.275835</v>
      </c>
      <c r="AK893">
        <v>958.47115499999995</v>
      </c>
      <c r="AL893">
        <v>44523288.179700002</v>
      </c>
      <c r="AM893">
        <v>1023</v>
      </c>
      <c r="AN893">
        <v>10230000</v>
      </c>
      <c r="AO893">
        <v>0</v>
      </c>
      <c r="AP893">
        <v>3324.1540530000002</v>
      </c>
      <c r="AQ893">
        <v>3324.1540530000002</v>
      </c>
      <c r="AR893">
        <v>1630.1439339999999</v>
      </c>
      <c r="AS893">
        <v>663.84145699999999</v>
      </c>
      <c r="AT893">
        <v>1667637.2446900001</v>
      </c>
      <c r="AU893">
        <v>1023</v>
      </c>
      <c r="AV893">
        <v>10230000</v>
      </c>
      <c r="AW893">
        <v>4992.9951170000004</v>
      </c>
      <c r="AX893">
        <v>9620.8105469999991</v>
      </c>
      <c r="AY893">
        <v>4627.8154299999997</v>
      </c>
      <c r="AZ893">
        <v>7140.7590989999999</v>
      </c>
      <c r="BA893">
        <v>1127.943882</v>
      </c>
      <c r="BB893">
        <v>7304996.5581099996</v>
      </c>
      <c r="BC893">
        <v>1023</v>
      </c>
      <c r="BD893">
        <v>10230000</v>
      </c>
      <c r="BE893">
        <v>9976.4726559999999</v>
      </c>
      <c r="BF893">
        <v>14368.020508</v>
      </c>
      <c r="BG893">
        <v>4391.5478519999997</v>
      </c>
      <c r="BH893">
        <v>11883.053438999999</v>
      </c>
      <c r="BI893">
        <v>1036.924035</v>
      </c>
      <c r="BJ893">
        <v>12156363.668</v>
      </c>
      <c r="BK893">
        <v>1023</v>
      </c>
      <c r="BL893">
        <v>10230000</v>
      </c>
      <c r="BM893">
        <v>8895.5048829999996</v>
      </c>
      <c r="BN893">
        <v>12976.902344</v>
      </c>
      <c r="BO893">
        <v>4081.397461</v>
      </c>
      <c r="BP893">
        <v>10605.866021</v>
      </c>
      <c r="BQ893">
        <v>900.33379600000001</v>
      </c>
      <c r="BR893">
        <v>10849800.9395</v>
      </c>
      <c r="BS893">
        <v>0.246368</v>
      </c>
      <c r="BT893">
        <v>1.555771</v>
      </c>
      <c r="BU893">
        <v>0.36950499999999997</v>
      </c>
      <c r="BV893">
        <v>-0.164877</v>
      </c>
      <c r="BW893">
        <v>23</v>
      </c>
    </row>
    <row r="894" spans="1:75" x14ac:dyDescent="0.3">
      <c r="A894">
        <v>10302012037</v>
      </c>
      <c r="B894">
        <v>10302012037</v>
      </c>
      <c r="C894" t="s">
        <v>746</v>
      </c>
      <c r="D894" t="s">
        <v>75</v>
      </c>
      <c r="E894">
        <v>10302</v>
      </c>
      <c r="F894">
        <v>893</v>
      </c>
      <c r="G894">
        <v>6376</v>
      </c>
      <c r="H894">
        <v>63760000</v>
      </c>
      <c r="I894">
        <v>1749.2855219999999</v>
      </c>
      <c r="J894">
        <v>10043.903319999999</v>
      </c>
      <c r="K894">
        <v>8294.6177979999993</v>
      </c>
      <c r="L894">
        <v>5462.8920740000003</v>
      </c>
      <c r="M894">
        <v>1798.693051</v>
      </c>
      <c r="N894">
        <v>34831399.865599997</v>
      </c>
      <c r="O894">
        <v>6376</v>
      </c>
      <c r="P894">
        <v>63760000</v>
      </c>
      <c r="Q894">
        <v>1655.2945560000001</v>
      </c>
      <c r="R894">
        <v>11128.791015999999</v>
      </c>
      <c r="S894">
        <v>9473.4964600000003</v>
      </c>
      <c r="T894">
        <v>6851.6691620000001</v>
      </c>
      <c r="U894">
        <v>2310.7557149999998</v>
      </c>
      <c r="V894">
        <v>43686242.579599999</v>
      </c>
      <c r="W894">
        <v>6376</v>
      </c>
      <c r="X894">
        <v>63760000</v>
      </c>
      <c r="Y894">
        <v>1700</v>
      </c>
      <c r="Z894">
        <v>10327.632813</v>
      </c>
      <c r="AA894">
        <v>8627.6328130000002</v>
      </c>
      <c r="AB894">
        <v>6497.1639939999995</v>
      </c>
      <c r="AC894">
        <v>2113.8345800000002</v>
      </c>
      <c r="AD894">
        <v>41425917.628700003</v>
      </c>
      <c r="AE894">
        <v>6376</v>
      </c>
      <c r="AF894">
        <v>63760000</v>
      </c>
      <c r="AG894">
        <v>29040.833984000001</v>
      </c>
      <c r="AH894">
        <v>39434.628905999998</v>
      </c>
      <c r="AI894">
        <v>10393.794921999999</v>
      </c>
      <c r="AJ894">
        <v>34793.736115</v>
      </c>
      <c r="AK894">
        <v>2616.6185230000001</v>
      </c>
      <c r="AL894">
        <v>221844861.46700001</v>
      </c>
      <c r="AM894">
        <v>6376</v>
      </c>
      <c r="AN894">
        <v>63760000</v>
      </c>
      <c r="AO894">
        <v>565.68542500000001</v>
      </c>
      <c r="AP894">
        <v>9947.8642579999996</v>
      </c>
      <c r="AQ894">
        <v>9382.1788329999999</v>
      </c>
      <c r="AR894">
        <v>4993.6240680000001</v>
      </c>
      <c r="AS894">
        <v>2009.4296260000001</v>
      </c>
      <c r="AT894">
        <v>31839347.059900001</v>
      </c>
      <c r="AU894">
        <v>6376</v>
      </c>
      <c r="AV894">
        <v>63760000</v>
      </c>
      <c r="AW894">
        <v>0</v>
      </c>
      <c r="AX894">
        <v>8000</v>
      </c>
      <c r="AY894">
        <v>8000</v>
      </c>
      <c r="AZ894">
        <v>3820.789295</v>
      </c>
      <c r="BA894">
        <v>1782.0824640000001</v>
      </c>
      <c r="BB894">
        <v>24361352.545299999</v>
      </c>
      <c r="BC894">
        <v>6376</v>
      </c>
      <c r="BD894">
        <v>63760000</v>
      </c>
      <c r="BE894">
        <v>1969.771606</v>
      </c>
      <c r="BF894">
        <v>10683.164063</v>
      </c>
      <c r="BG894">
        <v>8713.3924559999996</v>
      </c>
      <c r="BH894">
        <v>6775.1458919999995</v>
      </c>
      <c r="BI894">
        <v>2124.3085129999999</v>
      </c>
      <c r="BJ894">
        <v>43198330.210600004</v>
      </c>
      <c r="BK894">
        <v>6376</v>
      </c>
      <c r="BL894">
        <v>63760000</v>
      </c>
      <c r="BM894">
        <v>948.68328899999995</v>
      </c>
      <c r="BN894">
        <v>8672.9462889999995</v>
      </c>
      <c r="BO894">
        <v>7724.2629999999999</v>
      </c>
      <c r="BP894">
        <v>4955.100504</v>
      </c>
      <c r="BQ894">
        <v>1753.00236</v>
      </c>
      <c r="BR894">
        <v>31593720.811700001</v>
      </c>
      <c r="BS894">
        <v>8.3276000000000003E-2</v>
      </c>
      <c r="BT894">
        <v>-0.72911499999999996</v>
      </c>
      <c r="BU894">
        <v>0.12495299999999999</v>
      </c>
      <c r="BV894">
        <v>-0.216279</v>
      </c>
      <c r="BW894">
        <v>18</v>
      </c>
    </row>
    <row r="895" spans="1:75" x14ac:dyDescent="0.3">
      <c r="A895">
        <v>10302012038</v>
      </c>
      <c r="B895">
        <v>10302012038</v>
      </c>
      <c r="C895" t="s">
        <v>747</v>
      </c>
      <c r="D895" t="s">
        <v>75</v>
      </c>
      <c r="E895">
        <v>10302</v>
      </c>
      <c r="F895">
        <v>894</v>
      </c>
      <c r="G895">
        <v>112</v>
      </c>
      <c r="H895">
        <v>1120000</v>
      </c>
      <c r="I895">
        <v>3534.119385</v>
      </c>
      <c r="J895">
        <v>4648.6557620000003</v>
      </c>
      <c r="K895">
        <v>1114.5363769999999</v>
      </c>
      <c r="L895">
        <v>4074.2728099999999</v>
      </c>
      <c r="M895">
        <v>284.00383799999997</v>
      </c>
      <c r="N895">
        <v>456318.554688</v>
      </c>
      <c r="O895">
        <v>112</v>
      </c>
      <c r="P895">
        <v>1120000</v>
      </c>
      <c r="Q895">
        <v>3623.5341800000001</v>
      </c>
      <c r="R895">
        <v>4716.9907229999999</v>
      </c>
      <c r="S895">
        <v>1093.456543</v>
      </c>
      <c r="T895">
        <v>4152.2600860000002</v>
      </c>
      <c r="U895">
        <v>278.04247500000002</v>
      </c>
      <c r="V895">
        <v>465053.12963899999</v>
      </c>
      <c r="W895">
        <v>112</v>
      </c>
      <c r="X895">
        <v>1120000</v>
      </c>
      <c r="Y895">
        <v>0</v>
      </c>
      <c r="Z895">
        <v>1044.0306399999999</v>
      </c>
      <c r="AA895">
        <v>1044.0306399999999</v>
      </c>
      <c r="AB895">
        <v>499.92604999999998</v>
      </c>
      <c r="AC895">
        <v>255.44572400000001</v>
      </c>
      <c r="AD895">
        <v>55991.71759</v>
      </c>
      <c r="AE895">
        <v>112</v>
      </c>
      <c r="AF895">
        <v>1120000</v>
      </c>
      <c r="AG895">
        <v>25044.958984000001</v>
      </c>
      <c r="AH895">
        <v>26046.496093999998</v>
      </c>
      <c r="AI895">
        <v>1001.537109</v>
      </c>
      <c r="AJ895">
        <v>25522.628279</v>
      </c>
      <c r="AK895">
        <v>258.947745</v>
      </c>
      <c r="AL895">
        <v>2858534.3671900001</v>
      </c>
      <c r="AM895">
        <v>112</v>
      </c>
      <c r="AN895">
        <v>1120000</v>
      </c>
      <c r="AO895">
        <v>3301.514893</v>
      </c>
      <c r="AP895">
        <v>4687.216797</v>
      </c>
      <c r="AQ895">
        <v>1385.701904</v>
      </c>
      <c r="AR895">
        <v>3985.0449789999998</v>
      </c>
      <c r="AS895">
        <v>363.694523</v>
      </c>
      <c r="AT895">
        <v>446325.03759800002</v>
      </c>
      <c r="AU895">
        <v>112</v>
      </c>
      <c r="AV895">
        <v>1120000</v>
      </c>
      <c r="AW895">
        <v>14333.875977</v>
      </c>
      <c r="AX895">
        <v>15673.225586</v>
      </c>
      <c r="AY895">
        <v>1339.3496090000001</v>
      </c>
      <c r="AZ895">
        <v>15015.959185</v>
      </c>
      <c r="BA895">
        <v>330.15949499999999</v>
      </c>
      <c r="BB895">
        <v>1681787.4287099999</v>
      </c>
      <c r="BC895">
        <v>112</v>
      </c>
      <c r="BD895">
        <v>1120000</v>
      </c>
      <c r="BE895">
        <v>20333.470702999999</v>
      </c>
      <c r="BF895">
        <v>21512.787109000001</v>
      </c>
      <c r="BG895">
        <v>1179.3164059999999</v>
      </c>
      <c r="BH895">
        <v>20932.546281999999</v>
      </c>
      <c r="BI895">
        <v>294.48069199999998</v>
      </c>
      <c r="BJ895">
        <v>2344445.18359</v>
      </c>
      <c r="BK895">
        <v>112</v>
      </c>
      <c r="BL895">
        <v>1120000</v>
      </c>
      <c r="BM895">
        <v>3577.70874</v>
      </c>
      <c r="BN895">
        <v>4681.8798829999996</v>
      </c>
      <c r="BO895">
        <v>1104.171143</v>
      </c>
      <c r="BP895">
        <v>4112.2400799999996</v>
      </c>
      <c r="BQ895">
        <v>280.97299900000002</v>
      </c>
      <c r="BR895">
        <v>460570.88891600003</v>
      </c>
      <c r="BS895">
        <v>0.265324</v>
      </c>
      <c r="BT895">
        <v>0.597499</v>
      </c>
      <c r="BU895">
        <v>0.39793499999999998</v>
      </c>
      <c r="BV895">
        <v>-0.17230200000000001</v>
      </c>
      <c r="BW895">
        <v>25</v>
      </c>
    </row>
    <row r="896" spans="1:75" x14ac:dyDescent="0.3">
      <c r="A896">
        <v>10302012044</v>
      </c>
      <c r="B896">
        <v>10302012044</v>
      </c>
      <c r="C896" t="s">
        <v>258</v>
      </c>
      <c r="D896" t="s">
        <v>75</v>
      </c>
      <c r="E896">
        <v>10302</v>
      </c>
      <c r="F896">
        <v>895</v>
      </c>
      <c r="G896">
        <v>3136</v>
      </c>
      <c r="H896">
        <v>31360000</v>
      </c>
      <c r="I896">
        <v>500</v>
      </c>
      <c r="J896">
        <v>7912.0161129999997</v>
      </c>
      <c r="K896">
        <v>7412.0161129999997</v>
      </c>
      <c r="L896">
        <v>4728.2785059999997</v>
      </c>
      <c r="M896">
        <v>1694.58143</v>
      </c>
      <c r="N896">
        <v>14827881.395500001</v>
      </c>
      <c r="O896">
        <v>3136</v>
      </c>
      <c r="P896">
        <v>31360000</v>
      </c>
      <c r="Q896">
        <v>640.31243900000004</v>
      </c>
      <c r="R896">
        <v>11214.722656</v>
      </c>
      <c r="S896">
        <v>10574.410217000001</v>
      </c>
      <c r="T896">
        <v>5374.74611</v>
      </c>
      <c r="U896">
        <v>2438.5776609999998</v>
      </c>
      <c r="V896">
        <v>16855203.799600001</v>
      </c>
      <c r="W896">
        <v>3136</v>
      </c>
      <c r="X896">
        <v>31360000</v>
      </c>
      <c r="Y896">
        <v>141.421356</v>
      </c>
      <c r="Z896">
        <v>10643.777344</v>
      </c>
      <c r="AA896">
        <v>10502.355987000001</v>
      </c>
      <c r="AB896">
        <v>4813.0762850000001</v>
      </c>
      <c r="AC896">
        <v>2446.4712220000001</v>
      </c>
      <c r="AD896">
        <v>15093807.2292</v>
      </c>
      <c r="AE896">
        <v>3136</v>
      </c>
      <c r="AF896">
        <v>31360000</v>
      </c>
      <c r="AG896">
        <v>26711.982422000001</v>
      </c>
      <c r="AH896">
        <v>34693.082030999998</v>
      </c>
      <c r="AI896">
        <v>7981.0996089999999</v>
      </c>
      <c r="AJ896">
        <v>31010.414661999999</v>
      </c>
      <c r="AK896">
        <v>1936.1999740000001</v>
      </c>
      <c r="AL896">
        <v>97248660.378900006</v>
      </c>
      <c r="AM896">
        <v>3136</v>
      </c>
      <c r="AN896">
        <v>31360000</v>
      </c>
      <c r="AO896">
        <v>360.555115</v>
      </c>
      <c r="AP896">
        <v>4883.6459960000002</v>
      </c>
      <c r="AQ896">
        <v>4523.0908810000001</v>
      </c>
      <c r="AR896">
        <v>2949.7970989999999</v>
      </c>
      <c r="AS896">
        <v>839.273189</v>
      </c>
      <c r="AT896">
        <v>9250563.70218</v>
      </c>
      <c r="AU896">
        <v>3136</v>
      </c>
      <c r="AV896">
        <v>31360000</v>
      </c>
      <c r="AW896">
        <v>424.26406900000001</v>
      </c>
      <c r="AX896">
        <v>10754.069336</v>
      </c>
      <c r="AY896">
        <v>10329.805267</v>
      </c>
      <c r="AZ896">
        <v>4913.3566069999997</v>
      </c>
      <c r="BA896">
        <v>2395.2962379999999</v>
      </c>
      <c r="BB896">
        <v>15408286.319499999</v>
      </c>
      <c r="BC896">
        <v>3136</v>
      </c>
      <c r="BD896">
        <v>31360000</v>
      </c>
      <c r="BE896">
        <v>400</v>
      </c>
      <c r="BF896">
        <v>11150.335938</v>
      </c>
      <c r="BG896">
        <v>10750.335938</v>
      </c>
      <c r="BH896">
        <v>5099.4239930000003</v>
      </c>
      <c r="BI896">
        <v>2395.077851</v>
      </c>
      <c r="BJ896">
        <v>15991793.6428</v>
      </c>
      <c r="BK896">
        <v>3136</v>
      </c>
      <c r="BL896">
        <v>31360000</v>
      </c>
      <c r="BM896">
        <v>0</v>
      </c>
      <c r="BN896">
        <v>5608.0297849999997</v>
      </c>
      <c r="BO896">
        <v>5608.0297849999997</v>
      </c>
      <c r="BP896">
        <v>1840.763238</v>
      </c>
      <c r="BQ896">
        <v>1069.58896</v>
      </c>
      <c r="BR896">
        <v>5772633.5144699998</v>
      </c>
      <c r="BS896">
        <v>0.23885100000000001</v>
      </c>
      <c r="BT896">
        <v>-2.3535E-2</v>
      </c>
      <c r="BU896">
        <v>0.35823300000000002</v>
      </c>
      <c r="BV896">
        <v>-0.17507500000000001</v>
      </c>
      <c r="BW896">
        <v>25</v>
      </c>
    </row>
    <row r="897" spans="1:75" x14ac:dyDescent="0.3">
      <c r="A897">
        <v>10302022001</v>
      </c>
      <c r="B897">
        <v>10302022001</v>
      </c>
      <c r="C897" t="s">
        <v>748</v>
      </c>
      <c r="D897" t="s">
        <v>75</v>
      </c>
      <c r="E897">
        <v>10302</v>
      </c>
      <c r="F897">
        <v>896</v>
      </c>
      <c r="G897">
        <v>4123</v>
      </c>
      <c r="H897">
        <v>41230000</v>
      </c>
      <c r="I897">
        <v>7655.0634769999997</v>
      </c>
      <c r="J897">
        <v>14317.821289</v>
      </c>
      <c r="K897">
        <v>6662.7578130000002</v>
      </c>
      <c r="L897">
        <v>11651.451639000001</v>
      </c>
      <c r="M897">
        <v>1332.1270629999999</v>
      </c>
      <c r="N897">
        <v>48038935.106899999</v>
      </c>
      <c r="O897">
        <v>4123</v>
      </c>
      <c r="P897">
        <v>41230000</v>
      </c>
      <c r="Q897">
        <v>7766.5952150000003</v>
      </c>
      <c r="R897">
        <v>13018.832031</v>
      </c>
      <c r="S897">
        <v>5252.2368159999996</v>
      </c>
      <c r="T897">
        <v>11121.841356000001</v>
      </c>
      <c r="U897">
        <v>988.14355699999999</v>
      </c>
      <c r="V897">
        <v>45855351.909199998</v>
      </c>
      <c r="W897">
        <v>4123</v>
      </c>
      <c r="X897">
        <v>41230000</v>
      </c>
      <c r="Y897">
        <v>0</v>
      </c>
      <c r="Z897">
        <v>7032.7802730000003</v>
      </c>
      <c r="AA897">
        <v>7032.7802730000003</v>
      </c>
      <c r="AB897">
        <v>2973.3602660000001</v>
      </c>
      <c r="AC897">
        <v>1485.18578</v>
      </c>
      <c r="AD897">
        <v>12259164.3763</v>
      </c>
      <c r="AE897">
        <v>4123</v>
      </c>
      <c r="AF897">
        <v>41230000</v>
      </c>
      <c r="AG897">
        <v>29213.867188</v>
      </c>
      <c r="AH897">
        <v>37778.433594000002</v>
      </c>
      <c r="AI897">
        <v>8564.5664059999999</v>
      </c>
      <c r="AJ897">
        <v>33331.658357</v>
      </c>
      <c r="AK897">
        <v>1678.520939</v>
      </c>
      <c r="AL897">
        <v>137426427.40400001</v>
      </c>
      <c r="AM897">
        <v>4123</v>
      </c>
      <c r="AN897">
        <v>41230000</v>
      </c>
      <c r="AO897">
        <v>0</v>
      </c>
      <c r="AP897">
        <v>6933.9741210000002</v>
      </c>
      <c r="AQ897">
        <v>6933.9741210000002</v>
      </c>
      <c r="AR897">
        <v>2845.3069569999998</v>
      </c>
      <c r="AS897">
        <v>1415.8507569999999</v>
      </c>
      <c r="AT897">
        <v>11731200.581900001</v>
      </c>
      <c r="AU897">
        <v>4123</v>
      </c>
      <c r="AV897">
        <v>41230000</v>
      </c>
      <c r="AW897">
        <v>5608.0297849999997</v>
      </c>
      <c r="AX897">
        <v>14761.097656</v>
      </c>
      <c r="AY897">
        <v>9153.0678709999993</v>
      </c>
      <c r="AZ897">
        <v>11075.878070000001</v>
      </c>
      <c r="BA897">
        <v>2023.1198340000001</v>
      </c>
      <c r="BB897">
        <v>45665845.283699997</v>
      </c>
      <c r="BC897">
        <v>4123</v>
      </c>
      <c r="BD897">
        <v>41230000</v>
      </c>
      <c r="BE897">
        <v>11543.396484000001</v>
      </c>
      <c r="BF897">
        <v>20122.126952999999</v>
      </c>
      <c r="BG897">
        <v>8578.7304690000001</v>
      </c>
      <c r="BH897">
        <v>15548.482479</v>
      </c>
      <c r="BI897">
        <v>1920.8998039999999</v>
      </c>
      <c r="BJ897">
        <v>64106393.259800002</v>
      </c>
      <c r="BK897">
        <v>4123</v>
      </c>
      <c r="BL897">
        <v>41230000</v>
      </c>
      <c r="BM897">
        <v>7710.3828130000002</v>
      </c>
      <c r="BN897">
        <v>13640.014648</v>
      </c>
      <c r="BO897">
        <v>5929.6318359999996</v>
      </c>
      <c r="BP897">
        <v>11019.261017000001</v>
      </c>
      <c r="BQ897">
        <v>1134.0336400000001</v>
      </c>
      <c r="BR897">
        <v>45432413.1743</v>
      </c>
      <c r="BS897">
        <v>0.26537899999999998</v>
      </c>
      <c r="BT897">
        <v>0.107338</v>
      </c>
      <c r="BU897">
        <v>0.39801799999999998</v>
      </c>
      <c r="BV897">
        <v>-0.179398</v>
      </c>
      <c r="BW897">
        <v>25</v>
      </c>
    </row>
    <row r="898" spans="1:75" x14ac:dyDescent="0.3">
      <c r="A898">
        <v>10302022005</v>
      </c>
      <c r="B898">
        <v>10302022005</v>
      </c>
      <c r="C898" t="s">
        <v>749</v>
      </c>
      <c r="D898" t="s">
        <v>75</v>
      </c>
      <c r="E898">
        <v>10302</v>
      </c>
      <c r="F898">
        <v>897</v>
      </c>
      <c r="G898">
        <v>2770</v>
      </c>
      <c r="H898">
        <v>27700000</v>
      </c>
      <c r="I898">
        <v>2280.3508299999999</v>
      </c>
      <c r="J898">
        <v>8904.4931639999995</v>
      </c>
      <c r="K898">
        <v>6624.1423340000001</v>
      </c>
      <c r="L898">
        <v>5278.3640859999996</v>
      </c>
      <c r="M898">
        <v>1582.834018</v>
      </c>
      <c r="N898">
        <v>14621068.5173</v>
      </c>
      <c r="O898">
        <v>2770</v>
      </c>
      <c r="P898">
        <v>27700000</v>
      </c>
      <c r="Q898">
        <v>12050.726563</v>
      </c>
      <c r="R898">
        <v>17947.144531000002</v>
      </c>
      <c r="S898">
        <v>5896.4179690000001</v>
      </c>
      <c r="T898">
        <v>15077.069428999999</v>
      </c>
      <c r="U898">
        <v>1212.067323</v>
      </c>
      <c r="V898">
        <v>41763482.318400003</v>
      </c>
      <c r="W898">
        <v>2770</v>
      </c>
      <c r="X898">
        <v>27700000</v>
      </c>
      <c r="Y898">
        <v>824.62115500000004</v>
      </c>
      <c r="Z898">
        <v>7340.9809569999998</v>
      </c>
      <c r="AA898">
        <v>6516.3598019999999</v>
      </c>
      <c r="AB898">
        <v>3853.6609570000001</v>
      </c>
      <c r="AC898">
        <v>1425.8575639999999</v>
      </c>
      <c r="AD898">
        <v>10674640.850199999</v>
      </c>
      <c r="AE898">
        <v>2770</v>
      </c>
      <c r="AF898">
        <v>27700000</v>
      </c>
      <c r="AG898">
        <v>52121.875</v>
      </c>
      <c r="AH898">
        <v>58226.195312999997</v>
      </c>
      <c r="AI898">
        <v>6104.3203130000002</v>
      </c>
      <c r="AJ898">
        <v>54724.589003000001</v>
      </c>
      <c r="AK898">
        <v>1507.9273069999999</v>
      </c>
      <c r="AL898">
        <v>151587111.539</v>
      </c>
      <c r="AM898">
        <v>2770</v>
      </c>
      <c r="AN898">
        <v>27700000</v>
      </c>
      <c r="AO898">
        <v>921.95446800000002</v>
      </c>
      <c r="AP898">
        <v>7420.2426759999998</v>
      </c>
      <c r="AQ898">
        <v>6498.2882079999999</v>
      </c>
      <c r="AR898">
        <v>3985.3409329999999</v>
      </c>
      <c r="AS898">
        <v>1486.4854110000001</v>
      </c>
      <c r="AT898">
        <v>11039394.3835</v>
      </c>
      <c r="AU898">
        <v>2770</v>
      </c>
      <c r="AV898">
        <v>27700000</v>
      </c>
      <c r="AW898">
        <v>0</v>
      </c>
      <c r="AX898">
        <v>7731.7529299999997</v>
      </c>
      <c r="AY898">
        <v>7731.7529299999997</v>
      </c>
      <c r="AZ898">
        <v>4566.3200699999998</v>
      </c>
      <c r="BA898">
        <v>1889.649486</v>
      </c>
      <c r="BB898">
        <v>12648706.594000001</v>
      </c>
      <c r="BC898">
        <v>2770</v>
      </c>
      <c r="BD898">
        <v>27700000</v>
      </c>
      <c r="BE898">
        <v>29172.761718999998</v>
      </c>
      <c r="BF898">
        <v>34320.984375</v>
      </c>
      <c r="BG898">
        <v>5148.2226559999999</v>
      </c>
      <c r="BH898">
        <v>31442.413791999999</v>
      </c>
      <c r="BI898">
        <v>1104.5025459999999</v>
      </c>
      <c r="BJ898">
        <v>87095486.2051</v>
      </c>
      <c r="BK898">
        <v>2770</v>
      </c>
      <c r="BL898">
        <v>27700000</v>
      </c>
      <c r="BM898">
        <v>8905.0546880000002</v>
      </c>
      <c r="BN898">
        <v>13752.454102</v>
      </c>
      <c r="BO898">
        <v>4847.3994140000004</v>
      </c>
      <c r="BP898">
        <v>12011.399707</v>
      </c>
      <c r="BQ898">
        <v>1004.473352</v>
      </c>
      <c r="BR898">
        <v>33271577.1875</v>
      </c>
      <c r="BS898">
        <v>0.110371</v>
      </c>
      <c r="BT898">
        <v>-1.7270129999999999</v>
      </c>
      <c r="BU898">
        <v>0.16558</v>
      </c>
      <c r="BV898">
        <v>-0.205095</v>
      </c>
      <c r="BW898">
        <v>21</v>
      </c>
    </row>
    <row r="899" spans="1:75" x14ac:dyDescent="0.3">
      <c r="A899">
        <v>10302022020</v>
      </c>
      <c r="B899">
        <v>10302022020</v>
      </c>
      <c r="C899" t="s">
        <v>750</v>
      </c>
      <c r="D899" t="s">
        <v>75</v>
      </c>
      <c r="E899">
        <v>10302</v>
      </c>
      <c r="F899">
        <v>898</v>
      </c>
      <c r="G899">
        <v>1738</v>
      </c>
      <c r="H899">
        <v>17380000</v>
      </c>
      <c r="I899">
        <v>0</v>
      </c>
      <c r="J899">
        <v>3984.9716800000001</v>
      </c>
      <c r="K899">
        <v>3984.9716800000001</v>
      </c>
      <c r="L899">
        <v>1778.0040980000001</v>
      </c>
      <c r="M899">
        <v>791.98482899999999</v>
      </c>
      <c r="N899">
        <v>3090171.12219</v>
      </c>
      <c r="O899">
        <v>1738</v>
      </c>
      <c r="P899">
        <v>17380000</v>
      </c>
      <c r="Q899">
        <v>9079.6474610000005</v>
      </c>
      <c r="R899">
        <v>13682.470703000001</v>
      </c>
      <c r="S899">
        <v>4602.8232420000004</v>
      </c>
      <c r="T899">
        <v>11347.818483999999</v>
      </c>
      <c r="U899">
        <v>1026.314709</v>
      </c>
      <c r="V899">
        <v>19722508.525400002</v>
      </c>
      <c r="W899">
        <v>1738</v>
      </c>
      <c r="X899">
        <v>17380000</v>
      </c>
      <c r="Y899">
        <v>0</v>
      </c>
      <c r="Z899">
        <v>5830.9516599999997</v>
      </c>
      <c r="AA899">
        <v>5830.9516599999997</v>
      </c>
      <c r="AB899">
        <v>2489.7315549999998</v>
      </c>
      <c r="AC899">
        <v>1361.197754</v>
      </c>
      <c r="AD899">
        <v>4327153.4417700004</v>
      </c>
      <c r="AE899">
        <v>1738</v>
      </c>
      <c r="AF899">
        <v>17380000</v>
      </c>
      <c r="AG899">
        <v>51699.128905999998</v>
      </c>
      <c r="AH899">
        <v>55858.480469000002</v>
      </c>
      <c r="AI899">
        <v>4159.3515630000002</v>
      </c>
      <c r="AJ899">
        <v>53458.206914000002</v>
      </c>
      <c r="AK899">
        <v>977.58964400000002</v>
      </c>
      <c r="AL899">
        <v>92910363.617200002</v>
      </c>
      <c r="AM899">
        <v>1738</v>
      </c>
      <c r="AN899">
        <v>17380000</v>
      </c>
      <c r="AO899">
        <v>0</v>
      </c>
      <c r="AP899">
        <v>3623.5341800000001</v>
      </c>
      <c r="AQ899">
        <v>3623.5341800000001</v>
      </c>
      <c r="AR899">
        <v>1696.284001</v>
      </c>
      <c r="AS899">
        <v>740.35982200000001</v>
      </c>
      <c r="AT899">
        <v>2948141.5929299998</v>
      </c>
      <c r="AU899">
        <v>1738</v>
      </c>
      <c r="AV899">
        <v>17380000</v>
      </c>
      <c r="AW899">
        <v>6440.4970700000003</v>
      </c>
      <c r="AX899">
        <v>13069.8125</v>
      </c>
      <c r="AY899">
        <v>6629.3154299999997</v>
      </c>
      <c r="AZ899">
        <v>9430.9427340000002</v>
      </c>
      <c r="BA899">
        <v>1555.83105</v>
      </c>
      <c r="BB899">
        <v>16390978.472200001</v>
      </c>
      <c r="BC899">
        <v>1738</v>
      </c>
      <c r="BD899">
        <v>17380000</v>
      </c>
      <c r="BE899">
        <v>24310.080077999999</v>
      </c>
      <c r="BF899">
        <v>29704.712890999999</v>
      </c>
      <c r="BG899">
        <v>5394.6328130000002</v>
      </c>
      <c r="BH899">
        <v>27273.830537000002</v>
      </c>
      <c r="BI899">
        <v>1372.9876770000001</v>
      </c>
      <c r="BJ899">
        <v>47401917.4727</v>
      </c>
      <c r="BK899">
        <v>1738</v>
      </c>
      <c r="BL899">
        <v>17380000</v>
      </c>
      <c r="BM899">
        <v>11345.483398</v>
      </c>
      <c r="BN899">
        <v>15678.009765999999</v>
      </c>
      <c r="BO899">
        <v>4332.5263670000004</v>
      </c>
      <c r="BP899">
        <v>13488.105818</v>
      </c>
      <c r="BQ899">
        <v>968.94550600000002</v>
      </c>
      <c r="BR899">
        <v>23442327.9111</v>
      </c>
      <c r="BS899">
        <v>0.24260300000000001</v>
      </c>
      <c r="BT899">
        <v>-1.991406</v>
      </c>
      <c r="BU899">
        <v>0.36385800000000001</v>
      </c>
      <c r="BV899">
        <v>-0.18553600000000001</v>
      </c>
      <c r="BW899">
        <v>21</v>
      </c>
    </row>
    <row r="900" spans="1:75" x14ac:dyDescent="0.3">
      <c r="A900">
        <v>10302022023</v>
      </c>
      <c r="B900">
        <v>10302022023</v>
      </c>
      <c r="C900" t="s">
        <v>751</v>
      </c>
      <c r="D900" t="s">
        <v>75</v>
      </c>
      <c r="E900">
        <v>10302</v>
      </c>
      <c r="F900">
        <v>899</v>
      </c>
      <c r="G900">
        <v>3690</v>
      </c>
      <c r="H900">
        <v>36900000</v>
      </c>
      <c r="I900">
        <v>2404.163086</v>
      </c>
      <c r="J900">
        <v>7723.3413090000004</v>
      </c>
      <c r="K900">
        <v>5319.1782229999999</v>
      </c>
      <c r="L900">
        <v>4567.539538</v>
      </c>
      <c r="M900">
        <v>1069.7465340000001</v>
      </c>
      <c r="N900">
        <v>16854220.894299999</v>
      </c>
      <c r="O900">
        <v>3690</v>
      </c>
      <c r="P900">
        <v>36900000</v>
      </c>
      <c r="Q900">
        <v>12473.972656</v>
      </c>
      <c r="R900">
        <v>21564.089843999998</v>
      </c>
      <c r="S900">
        <v>9090.1171880000002</v>
      </c>
      <c r="T900">
        <v>17100.496329000001</v>
      </c>
      <c r="U900">
        <v>2163.234387</v>
      </c>
      <c r="V900">
        <v>63100831.454099998</v>
      </c>
      <c r="W900">
        <v>3690</v>
      </c>
      <c r="X900">
        <v>36900000</v>
      </c>
      <c r="Y900">
        <v>2420.7436520000001</v>
      </c>
      <c r="Z900">
        <v>7831.3471680000002</v>
      </c>
      <c r="AA900">
        <v>5410.6035160000001</v>
      </c>
      <c r="AB900">
        <v>4771.4621829999996</v>
      </c>
      <c r="AC900">
        <v>1089.9439910000001</v>
      </c>
      <c r="AD900">
        <v>17606695.456500001</v>
      </c>
      <c r="AE900">
        <v>3690</v>
      </c>
      <c r="AF900">
        <v>36900000</v>
      </c>
      <c r="AG900">
        <v>54037.394530999998</v>
      </c>
      <c r="AH900">
        <v>59426.339844000002</v>
      </c>
      <c r="AI900">
        <v>5388.9453130000002</v>
      </c>
      <c r="AJ900">
        <v>56452.242742000002</v>
      </c>
      <c r="AK900">
        <v>1157.9232589999999</v>
      </c>
      <c r="AL900">
        <v>208308775.71900001</v>
      </c>
      <c r="AM900">
        <v>3690</v>
      </c>
      <c r="AN900">
        <v>36900000</v>
      </c>
      <c r="AO900">
        <v>100</v>
      </c>
      <c r="AP900">
        <v>6338.7695309999999</v>
      </c>
      <c r="AQ900">
        <v>6238.7695309999999</v>
      </c>
      <c r="AR900">
        <v>3700.021569</v>
      </c>
      <c r="AS900">
        <v>1307.9526350000001</v>
      </c>
      <c r="AT900">
        <v>13653079.5902</v>
      </c>
      <c r="AU900">
        <v>3690</v>
      </c>
      <c r="AV900">
        <v>36900000</v>
      </c>
      <c r="AW900">
        <v>6888.3959960000002</v>
      </c>
      <c r="AX900">
        <v>12349.088867</v>
      </c>
      <c r="AY900">
        <v>5460.6928710000002</v>
      </c>
      <c r="AZ900">
        <v>9882.6809799999992</v>
      </c>
      <c r="BA900">
        <v>1185.165252</v>
      </c>
      <c r="BB900">
        <v>36467092.817400001</v>
      </c>
      <c r="BC900">
        <v>3690</v>
      </c>
      <c r="BD900">
        <v>36900000</v>
      </c>
      <c r="BE900">
        <v>27330.935547000001</v>
      </c>
      <c r="BF900">
        <v>34597.109375</v>
      </c>
      <c r="BG900">
        <v>7266.173828</v>
      </c>
      <c r="BH900">
        <v>31268.961651000001</v>
      </c>
      <c r="BI900">
        <v>1658.822032</v>
      </c>
      <c r="BJ900">
        <v>115382468.492</v>
      </c>
      <c r="BK900">
        <v>3690</v>
      </c>
      <c r="BL900">
        <v>36900000</v>
      </c>
      <c r="BM900">
        <v>8045.4956050000001</v>
      </c>
      <c r="BN900">
        <v>14512.063477</v>
      </c>
      <c r="BO900">
        <v>6466.5678710000002</v>
      </c>
      <c r="BP900">
        <v>10835.002436999999</v>
      </c>
      <c r="BQ900">
        <v>1504.9120339999999</v>
      </c>
      <c r="BR900">
        <v>39981158.990699999</v>
      </c>
      <c r="BS900">
        <v>0.26471</v>
      </c>
      <c r="BT900">
        <v>-0.90514600000000001</v>
      </c>
      <c r="BU900">
        <v>0.39700200000000002</v>
      </c>
      <c r="BV900">
        <v>-0.21737400000000001</v>
      </c>
      <c r="BW900">
        <v>21</v>
      </c>
    </row>
    <row r="901" spans="1:75" x14ac:dyDescent="0.3">
      <c r="A901">
        <v>10302022026</v>
      </c>
      <c r="B901">
        <v>10302022026</v>
      </c>
      <c r="C901" t="s">
        <v>752</v>
      </c>
      <c r="D901" t="s">
        <v>75</v>
      </c>
      <c r="E901">
        <v>10302</v>
      </c>
      <c r="F901">
        <v>900</v>
      </c>
      <c r="G901">
        <v>3565</v>
      </c>
      <c r="H901">
        <v>35650000</v>
      </c>
      <c r="I901">
        <v>1627.8820800000001</v>
      </c>
      <c r="J901">
        <v>11200.892578000001</v>
      </c>
      <c r="K901">
        <v>9573.0104979999996</v>
      </c>
      <c r="L901">
        <v>6949.1700529999998</v>
      </c>
      <c r="M901">
        <v>2410.644456</v>
      </c>
      <c r="N901">
        <v>24773791.240600001</v>
      </c>
      <c r="O901">
        <v>3565</v>
      </c>
      <c r="P901">
        <v>35650000</v>
      </c>
      <c r="Q901">
        <v>1769.1805420000001</v>
      </c>
      <c r="R901">
        <v>12048.651367</v>
      </c>
      <c r="S901">
        <v>10279.470825</v>
      </c>
      <c r="T901">
        <v>7192.5044010000001</v>
      </c>
      <c r="U901">
        <v>2514.9446069999999</v>
      </c>
      <c r="V901">
        <v>25641278.1908</v>
      </c>
      <c r="W901">
        <v>3565</v>
      </c>
      <c r="X901">
        <v>35650000</v>
      </c>
      <c r="Y901">
        <v>1063.0145259999999</v>
      </c>
      <c r="Z901">
        <v>6670.8320309999999</v>
      </c>
      <c r="AA901">
        <v>5607.817505</v>
      </c>
      <c r="AB901">
        <v>3701.9352130000002</v>
      </c>
      <c r="AC901">
        <v>1202.1397260000001</v>
      </c>
      <c r="AD901">
        <v>13197399.033399999</v>
      </c>
      <c r="AE901">
        <v>3565</v>
      </c>
      <c r="AF901">
        <v>35650000</v>
      </c>
      <c r="AG901">
        <v>23181.458984000001</v>
      </c>
      <c r="AH901">
        <v>32520.916015999999</v>
      </c>
      <c r="AI901">
        <v>9339.4570309999999</v>
      </c>
      <c r="AJ901">
        <v>28071.235619999999</v>
      </c>
      <c r="AK901">
        <v>2317.351995</v>
      </c>
      <c r="AL901">
        <v>100073954.986</v>
      </c>
      <c r="AM901">
        <v>3565</v>
      </c>
      <c r="AN901">
        <v>35650000</v>
      </c>
      <c r="AO901">
        <v>1923.538452</v>
      </c>
      <c r="AP901">
        <v>6670.8320309999999</v>
      </c>
      <c r="AQ901">
        <v>4747.2935790000001</v>
      </c>
      <c r="AR901">
        <v>4399.0423689999998</v>
      </c>
      <c r="AS901">
        <v>1080.3614210000001</v>
      </c>
      <c r="AT901">
        <v>15682586.045399999</v>
      </c>
      <c r="AU901">
        <v>3565</v>
      </c>
      <c r="AV901">
        <v>35650000</v>
      </c>
      <c r="AW901">
        <v>5869.4121089999999</v>
      </c>
      <c r="AX901">
        <v>15061.540039</v>
      </c>
      <c r="AY901">
        <v>9192.1279300000006</v>
      </c>
      <c r="AZ901">
        <v>10851.137922</v>
      </c>
      <c r="BA901">
        <v>2144.1974949999999</v>
      </c>
      <c r="BB901">
        <v>38684306.691399999</v>
      </c>
      <c r="BC901">
        <v>3565</v>
      </c>
      <c r="BD901">
        <v>35650000</v>
      </c>
      <c r="BE901">
        <v>17400</v>
      </c>
      <c r="BF901">
        <v>24161.539063</v>
      </c>
      <c r="BG901">
        <v>6761.5390630000002</v>
      </c>
      <c r="BH901">
        <v>20405.294383</v>
      </c>
      <c r="BI901">
        <v>1545.7984719999999</v>
      </c>
      <c r="BJ901">
        <v>72744874.474600002</v>
      </c>
      <c r="BK901">
        <v>3565</v>
      </c>
      <c r="BL901">
        <v>35650000</v>
      </c>
      <c r="BM901">
        <v>1697.056274</v>
      </c>
      <c r="BN901">
        <v>12242.957031</v>
      </c>
      <c r="BO901">
        <v>10545.900756999999</v>
      </c>
      <c r="BP901">
        <v>7110.513653</v>
      </c>
      <c r="BQ901">
        <v>2516.0569019999998</v>
      </c>
      <c r="BR901">
        <v>25348981.171300001</v>
      </c>
      <c r="BS901">
        <v>0.269843</v>
      </c>
      <c r="BT901">
        <v>-0.215785</v>
      </c>
      <c r="BU901">
        <v>0.40471200000000002</v>
      </c>
      <c r="BV901">
        <v>-0.175843</v>
      </c>
      <c r="BW901">
        <v>25</v>
      </c>
    </row>
    <row r="902" spans="1:75" x14ac:dyDescent="0.3">
      <c r="A902">
        <v>10302022027</v>
      </c>
      <c r="B902">
        <v>10302022027</v>
      </c>
      <c r="C902" t="s">
        <v>753</v>
      </c>
      <c r="D902" t="s">
        <v>75</v>
      </c>
      <c r="E902">
        <v>10302</v>
      </c>
      <c r="F902">
        <v>901</v>
      </c>
      <c r="G902">
        <v>9174</v>
      </c>
      <c r="H902">
        <v>91740000</v>
      </c>
      <c r="I902">
        <v>1769.1805420000001</v>
      </c>
      <c r="J902">
        <v>9118.1142579999996</v>
      </c>
      <c r="K902">
        <v>7348.9337159999995</v>
      </c>
      <c r="L902">
        <v>5470.427713</v>
      </c>
      <c r="M902">
        <v>1597.3266610000001</v>
      </c>
      <c r="N902">
        <v>50185703.8389</v>
      </c>
      <c r="O902">
        <v>9174</v>
      </c>
      <c r="P902">
        <v>91740000</v>
      </c>
      <c r="Q902">
        <v>4148.4936520000001</v>
      </c>
      <c r="R902">
        <v>19089.525390999999</v>
      </c>
      <c r="S902">
        <v>14941.031738</v>
      </c>
      <c r="T902">
        <v>11184.836293</v>
      </c>
      <c r="U902">
        <v>3712.271244</v>
      </c>
      <c r="V902">
        <v>102609688.15099999</v>
      </c>
      <c r="W902">
        <v>9174</v>
      </c>
      <c r="X902">
        <v>91740000</v>
      </c>
      <c r="Y902">
        <v>3600</v>
      </c>
      <c r="Z902">
        <v>13737.903319999999</v>
      </c>
      <c r="AA902">
        <v>10137.903319999999</v>
      </c>
      <c r="AB902">
        <v>8768.761418</v>
      </c>
      <c r="AC902">
        <v>2168.468766</v>
      </c>
      <c r="AD902">
        <v>80444617.252700001</v>
      </c>
      <c r="AE902">
        <v>9174</v>
      </c>
      <c r="AF902">
        <v>91740000</v>
      </c>
      <c r="AG902">
        <v>44376.570312999997</v>
      </c>
      <c r="AH902">
        <v>54985.90625</v>
      </c>
      <c r="AI902">
        <v>10609.335938</v>
      </c>
      <c r="AJ902">
        <v>49974.552748000002</v>
      </c>
      <c r="AK902">
        <v>2599.6005</v>
      </c>
      <c r="AL902">
        <v>458466546.90600002</v>
      </c>
      <c r="AM902">
        <v>9174</v>
      </c>
      <c r="AN902">
        <v>91740000</v>
      </c>
      <c r="AO902">
        <v>0</v>
      </c>
      <c r="AP902">
        <v>8221.921875</v>
      </c>
      <c r="AQ902">
        <v>8221.921875</v>
      </c>
      <c r="AR902">
        <v>4453.2742090000002</v>
      </c>
      <c r="AS902">
        <v>1860.8891570000001</v>
      </c>
      <c r="AT902">
        <v>40854337.596100003</v>
      </c>
      <c r="AU902">
        <v>9174</v>
      </c>
      <c r="AV902">
        <v>91740000</v>
      </c>
      <c r="AW902">
        <v>7517.9785160000001</v>
      </c>
      <c r="AX902">
        <v>15520.631836</v>
      </c>
      <c r="AY902">
        <v>8002.6533200000003</v>
      </c>
      <c r="AZ902">
        <v>12224.294137999999</v>
      </c>
      <c r="BA902">
        <v>1603.2668200000001</v>
      </c>
      <c r="BB902">
        <v>112145674.421</v>
      </c>
      <c r="BC902">
        <v>9174</v>
      </c>
      <c r="BD902">
        <v>91740000</v>
      </c>
      <c r="BE902">
        <v>15008.331055000001</v>
      </c>
      <c r="BF902">
        <v>32584.966797000001</v>
      </c>
      <c r="BG902">
        <v>17576.635741999999</v>
      </c>
      <c r="BH902">
        <v>23255.942902999999</v>
      </c>
      <c r="BI902">
        <v>4052.7701860000002</v>
      </c>
      <c r="BJ902">
        <v>213350020.18900001</v>
      </c>
      <c r="BK902">
        <v>9174</v>
      </c>
      <c r="BL902">
        <v>91740000</v>
      </c>
      <c r="BM902">
        <v>10960.382813</v>
      </c>
      <c r="BN902">
        <v>16648.123047000001</v>
      </c>
      <c r="BO902">
        <v>5687.7402339999999</v>
      </c>
      <c r="BP902">
        <v>14076.503387000001</v>
      </c>
      <c r="BQ902">
        <v>1128.8639929999999</v>
      </c>
      <c r="BR902">
        <v>129137842.067</v>
      </c>
      <c r="BS902">
        <v>0.24437600000000001</v>
      </c>
      <c r="BT902">
        <v>-0.53247599999999995</v>
      </c>
      <c r="BU902">
        <v>0.36650700000000003</v>
      </c>
      <c r="BV902">
        <v>-0.204766</v>
      </c>
      <c r="BW902">
        <v>20</v>
      </c>
    </row>
    <row r="903" spans="1:75" x14ac:dyDescent="0.3">
      <c r="A903">
        <v>10302022028</v>
      </c>
      <c r="B903">
        <v>10302022028</v>
      </c>
      <c r="C903" t="s">
        <v>724</v>
      </c>
      <c r="D903" t="s">
        <v>75</v>
      </c>
      <c r="E903">
        <v>10302</v>
      </c>
      <c r="F903">
        <v>902</v>
      </c>
      <c r="G903">
        <v>3493</v>
      </c>
      <c r="H903">
        <v>34930000</v>
      </c>
      <c r="I903">
        <v>1081.665405</v>
      </c>
      <c r="J903">
        <v>9677.2929690000001</v>
      </c>
      <c r="K903">
        <v>8595.627563</v>
      </c>
      <c r="L903">
        <v>5512.022524</v>
      </c>
      <c r="M903">
        <v>2174.2384360000001</v>
      </c>
      <c r="N903">
        <v>19253494.675900001</v>
      </c>
      <c r="O903">
        <v>3493</v>
      </c>
      <c r="P903">
        <v>34930000</v>
      </c>
      <c r="Q903">
        <v>2061.5527339999999</v>
      </c>
      <c r="R903">
        <v>10381.714844</v>
      </c>
      <c r="S903">
        <v>8320.1621090000008</v>
      </c>
      <c r="T903">
        <v>5830.0315579999997</v>
      </c>
      <c r="U903">
        <v>2046.064629</v>
      </c>
      <c r="V903">
        <v>20364300.231400002</v>
      </c>
      <c r="W903">
        <v>3493</v>
      </c>
      <c r="X903">
        <v>34930000</v>
      </c>
      <c r="Y903">
        <v>1500</v>
      </c>
      <c r="Z903">
        <v>11677.756836</v>
      </c>
      <c r="AA903">
        <v>10177.756836</v>
      </c>
      <c r="AB903">
        <v>6621.4736050000001</v>
      </c>
      <c r="AC903">
        <v>2392.566069</v>
      </c>
      <c r="AD903">
        <v>23128807.303599998</v>
      </c>
      <c r="AE903">
        <v>3493</v>
      </c>
      <c r="AF903">
        <v>34930000</v>
      </c>
      <c r="AG903">
        <v>45400.441405999998</v>
      </c>
      <c r="AH903">
        <v>51964.027344000002</v>
      </c>
      <c r="AI903">
        <v>6563.5859380000002</v>
      </c>
      <c r="AJ903">
        <v>48803.814501000001</v>
      </c>
      <c r="AK903">
        <v>1560.7976679999999</v>
      </c>
      <c r="AL903">
        <v>170471724.051</v>
      </c>
      <c r="AM903">
        <v>3493</v>
      </c>
      <c r="AN903">
        <v>34930000</v>
      </c>
      <c r="AO903">
        <v>1500</v>
      </c>
      <c r="AP903">
        <v>9106.5908199999994</v>
      </c>
      <c r="AQ903">
        <v>7606.5908200000003</v>
      </c>
      <c r="AR903">
        <v>6033.051813</v>
      </c>
      <c r="AS903">
        <v>1831.3344629999999</v>
      </c>
      <c r="AT903">
        <v>21073449.983199999</v>
      </c>
      <c r="AU903">
        <v>3493</v>
      </c>
      <c r="AV903">
        <v>34930000</v>
      </c>
      <c r="AW903">
        <v>7494.6645509999998</v>
      </c>
      <c r="AX903">
        <v>12491.997069999999</v>
      </c>
      <c r="AY903">
        <v>4997.3325199999999</v>
      </c>
      <c r="AZ903">
        <v>10130.0939</v>
      </c>
      <c r="BA903">
        <v>1228.737057</v>
      </c>
      <c r="BB903">
        <v>35384417.9912</v>
      </c>
      <c r="BC903">
        <v>3493</v>
      </c>
      <c r="BD903">
        <v>34930000</v>
      </c>
      <c r="BE903">
        <v>17118.996093999998</v>
      </c>
      <c r="BF903">
        <v>27594.382813</v>
      </c>
      <c r="BG903">
        <v>10475.386719</v>
      </c>
      <c r="BH903">
        <v>22538.505453999998</v>
      </c>
      <c r="BI903">
        <v>2415.3367109999999</v>
      </c>
      <c r="BJ903">
        <v>78726999.552699998</v>
      </c>
      <c r="BK903">
        <v>3493</v>
      </c>
      <c r="BL903">
        <v>34930000</v>
      </c>
      <c r="BM903">
        <v>7647.8754879999997</v>
      </c>
      <c r="BN903">
        <v>13038.405273</v>
      </c>
      <c r="BO903">
        <v>5390.5297849999997</v>
      </c>
      <c r="BP903">
        <v>10576.599717999999</v>
      </c>
      <c r="BQ903">
        <v>1247.3052359999999</v>
      </c>
      <c r="BR903">
        <v>36944062.815899998</v>
      </c>
      <c r="BS903">
        <v>0.25644400000000001</v>
      </c>
      <c r="BT903">
        <v>-2.4263439999999998</v>
      </c>
      <c r="BU903">
        <v>0.38461099999999998</v>
      </c>
      <c r="BV903">
        <v>-0.19337599999999999</v>
      </c>
      <c r="BW903">
        <v>22</v>
      </c>
    </row>
    <row r="904" spans="1:75" x14ac:dyDescent="0.3">
      <c r="A904">
        <v>10302022029</v>
      </c>
      <c r="B904">
        <v>10302022029</v>
      </c>
      <c r="C904" t="s">
        <v>754</v>
      </c>
      <c r="D904" t="s">
        <v>75</v>
      </c>
      <c r="E904">
        <v>10302</v>
      </c>
      <c r="F904">
        <v>903</v>
      </c>
      <c r="G904">
        <v>4754</v>
      </c>
      <c r="H904">
        <v>47540000</v>
      </c>
      <c r="I904">
        <v>3996.2482909999999</v>
      </c>
      <c r="J904">
        <v>12448.292969</v>
      </c>
      <c r="K904">
        <v>8452.0446780000002</v>
      </c>
      <c r="L904">
        <v>8834.7719469999993</v>
      </c>
      <c r="M904">
        <v>1863.746361</v>
      </c>
      <c r="N904">
        <v>42000505.8376</v>
      </c>
      <c r="O904">
        <v>4754</v>
      </c>
      <c r="P904">
        <v>47540000</v>
      </c>
      <c r="Q904">
        <v>0</v>
      </c>
      <c r="R904">
        <v>8238.9316409999992</v>
      </c>
      <c r="S904">
        <v>8238.9316409999992</v>
      </c>
      <c r="T904">
        <v>3503.0718689999999</v>
      </c>
      <c r="U904">
        <v>1882.9331910000001</v>
      </c>
      <c r="V904">
        <v>16653603.663899999</v>
      </c>
      <c r="W904">
        <v>4754</v>
      </c>
      <c r="X904">
        <v>47540000</v>
      </c>
      <c r="Y904">
        <v>3911.5214839999999</v>
      </c>
      <c r="Z904">
        <v>13453.624023</v>
      </c>
      <c r="AA904">
        <v>9542.1025389999995</v>
      </c>
      <c r="AB904">
        <v>9745.5654419999992</v>
      </c>
      <c r="AC904">
        <v>2492.7336070000001</v>
      </c>
      <c r="AD904">
        <v>46330418.112499997</v>
      </c>
      <c r="AE904">
        <v>4754</v>
      </c>
      <c r="AF904">
        <v>47540000</v>
      </c>
      <c r="AG904">
        <v>37860.003905999998</v>
      </c>
      <c r="AH904">
        <v>47417.507812999997</v>
      </c>
      <c r="AI904">
        <v>9557.5039059999999</v>
      </c>
      <c r="AJ904">
        <v>43210.840485000001</v>
      </c>
      <c r="AK904">
        <v>2085.734516</v>
      </c>
      <c r="AL904">
        <v>205424335.66800001</v>
      </c>
      <c r="AM904">
        <v>4754</v>
      </c>
      <c r="AN904">
        <v>47540000</v>
      </c>
      <c r="AO904">
        <v>1802.775635</v>
      </c>
      <c r="AP904">
        <v>8955.4453130000002</v>
      </c>
      <c r="AQ904">
        <v>7152.6696780000002</v>
      </c>
      <c r="AR904">
        <v>5333.9070629999997</v>
      </c>
      <c r="AS904">
        <v>1565.1183080000001</v>
      </c>
      <c r="AT904">
        <v>25357394.179699998</v>
      </c>
      <c r="AU904">
        <v>4754</v>
      </c>
      <c r="AV904">
        <v>47540000</v>
      </c>
      <c r="AW904">
        <v>989.949524</v>
      </c>
      <c r="AX904">
        <v>12280.065430000001</v>
      </c>
      <c r="AY904">
        <v>11290.115906000001</v>
      </c>
      <c r="AZ904">
        <v>7389.5980870000003</v>
      </c>
      <c r="BA904">
        <v>3020.0092100000002</v>
      </c>
      <c r="BB904">
        <v>35130149.3072</v>
      </c>
      <c r="BC904">
        <v>4754</v>
      </c>
      <c r="BD904">
        <v>47540000</v>
      </c>
      <c r="BE904">
        <v>13720.058594</v>
      </c>
      <c r="BF904">
        <v>25653.458984000001</v>
      </c>
      <c r="BG904">
        <v>11933.400390999999</v>
      </c>
      <c r="BH904">
        <v>19685.131840999999</v>
      </c>
      <c r="BI904">
        <v>2942.1218159999999</v>
      </c>
      <c r="BJ904">
        <v>93583116.774399996</v>
      </c>
      <c r="BK904">
        <v>4754</v>
      </c>
      <c r="BL904">
        <v>47540000</v>
      </c>
      <c r="BM904">
        <v>1555.634888</v>
      </c>
      <c r="BN904">
        <v>14286.357421999999</v>
      </c>
      <c r="BO904">
        <v>12730.722534</v>
      </c>
      <c r="BP904">
        <v>8158.7326929999999</v>
      </c>
      <c r="BQ904">
        <v>3376.9796120000001</v>
      </c>
      <c r="BR904">
        <v>38786615.222499996</v>
      </c>
      <c r="BS904">
        <v>0.254079</v>
      </c>
      <c r="BT904">
        <v>-1.4414709999999999</v>
      </c>
      <c r="BU904">
        <v>0.38105899999999998</v>
      </c>
      <c r="BV904">
        <v>-0.20710700000000001</v>
      </c>
      <c r="BW904">
        <v>20</v>
      </c>
    </row>
    <row r="905" spans="1:75" x14ac:dyDescent="0.3">
      <c r="A905">
        <v>10302022035</v>
      </c>
      <c r="B905">
        <v>10302022035</v>
      </c>
      <c r="C905" t="s">
        <v>755</v>
      </c>
      <c r="D905" t="s">
        <v>75</v>
      </c>
      <c r="E905">
        <v>10302</v>
      </c>
      <c r="F905">
        <v>904</v>
      </c>
      <c r="G905">
        <v>6935</v>
      </c>
      <c r="H905">
        <v>69350000</v>
      </c>
      <c r="I905">
        <v>1941.6488039999999</v>
      </c>
      <c r="J905">
        <v>9492.1015630000002</v>
      </c>
      <c r="K905">
        <v>7550.4527589999998</v>
      </c>
      <c r="L905">
        <v>6058.5105299999996</v>
      </c>
      <c r="M905">
        <v>1518.411486</v>
      </c>
      <c r="N905">
        <v>42015770.527999997</v>
      </c>
      <c r="O905">
        <v>6935</v>
      </c>
      <c r="P905">
        <v>69350000</v>
      </c>
      <c r="Q905">
        <v>2561.2497560000002</v>
      </c>
      <c r="R905">
        <v>15100.331055000001</v>
      </c>
      <c r="S905">
        <v>12539.081298999999</v>
      </c>
      <c r="T905">
        <v>9014.0754799999995</v>
      </c>
      <c r="U905">
        <v>2958.0448630000001</v>
      </c>
      <c r="V905">
        <v>62512613.455799997</v>
      </c>
      <c r="W905">
        <v>6935</v>
      </c>
      <c r="X905">
        <v>69350000</v>
      </c>
      <c r="Y905">
        <v>921.95446800000002</v>
      </c>
      <c r="Z905">
        <v>9824.9677730000003</v>
      </c>
      <c r="AA905">
        <v>8903.0133060000007</v>
      </c>
      <c r="AB905">
        <v>5511.8438640000004</v>
      </c>
      <c r="AC905">
        <v>1774.8470130000001</v>
      </c>
      <c r="AD905">
        <v>38224637.194300003</v>
      </c>
      <c r="AE905">
        <v>6935</v>
      </c>
      <c r="AF905">
        <v>69350000</v>
      </c>
      <c r="AG905">
        <v>39400.125</v>
      </c>
      <c r="AH905">
        <v>52449.214844000002</v>
      </c>
      <c r="AI905">
        <v>13049.089844</v>
      </c>
      <c r="AJ905">
        <v>47119.308192999997</v>
      </c>
      <c r="AK905">
        <v>2971.6302970000002</v>
      </c>
      <c r="AL905">
        <v>326772402.31999999</v>
      </c>
      <c r="AM905">
        <v>6935</v>
      </c>
      <c r="AN905">
        <v>69350000</v>
      </c>
      <c r="AO905">
        <v>1019.803894</v>
      </c>
      <c r="AP905">
        <v>8904.4931639999995</v>
      </c>
      <c r="AQ905">
        <v>7884.6892699999999</v>
      </c>
      <c r="AR905">
        <v>5438.8549979999998</v>
      </c>
      <c r="AS905">
        <v>1601.7419640000001</v>
      </c>
      <c r="AT905">
        <v>37718459.409900002</v>
      </c>
      <c r="AU905">
        <v>6935</v>
      </c>
      <c r="AV905">
        <v>69350000</v>
      </c>
      <c r="AW905">
        <v>100</v>
      </c>
      <c r="AX905">
        <v>9381.3642579999996</v>
      </c>
      <c r="AY905">
        <v>9281.3642579999996</v>
      </c>
      <c r="AZ905">
        <v>5620.6654989999997</v>
      </c>
      <c r="BA905">
        <v>1834.7407559999999</v>
      </c>
      <c r="BB905">
        <v>38979315.235299997</v>
      </c>
      <c r="BC905">
        <v>6935</v>
      </c>
      <c r="BD905">
        <v>69350000</v>
      </c>
      <c r="BE905">
        <v>21095.023438</v>
      </c>
      <c r="BF905">
        <v>31286.578125</v>
      </c>
      <c r="BG905">
        <v>10191.554688</v>
      </c>
      <c r="BH905">
        <v>26722.992912000002</v>
      </c>
      <c r="BI905">
        <v>2295.9430160000002</v>
      </c>
      <c r="BJ905">
        <v>185323955.84599999</v>
      </c>
      <c r="BK905">
        <v>6935</v>
      </c>
      <c r="BL905">
        <v>69350000</v>
      </c>
      <c r="BM905">
        <v>538.516479</v>
      </c>
      <c r="BN905">
        <v>12278.436523</v>
      </c>
      <c r="BO905">
        <v>11739.920044</v>
      </c>
      <c r="BP905">
        <v>7127.9528819999996</v>
      </c>
      <c r="BQ905">
        <v>2702.1582159999998</v>
      </c>
      <c r="BR905">
        <v>49432353.2368</v>
      </c>
      <c r="BS905">
        <v>0.15188699999999999</v>
      </c>
      <c r="BT905">
        <v>-1.8135140000000001</v>
      </c>
      <c r="BU905">
        <v>0.22783100000000001</v>
      </c>
      <c r="BV905">
        <v>-0.19503999999999999</v>
      </c>
      <c r="BW905">
        <v>22</v>
      </c>
    </row>
    <row r="906" spans="1:75" x14ac:dyDescent="0.3">
      <c r="A906">
        <v>10302022036</v>
      </c>
      <c r="B906">
        <v>10302022036</v>
      </c>
      <c r="C906" t="s">
        <v>756</v>
      </c>
      <c r="D906" t="s">
        <v>75</v>
      </c>
      <c r="E906">
        <v>10302</v>
      </c>
      <c r="F906">
        <v>905</v>
      </c>
      <c r="G906">
        <v>1887</v>
      </c>
      <c r="H906">
        <v>18870000</v>
      </c>
      <c r="I906">
        <v>0</v>
      </c>
      <c r="J906">
        <v>5015.9746089999999</v>
      </c>
      <c r="K906">
        <v>5015.9746089999999</v>
      </c>
      <c r="L906">
        <v>2118.6200749999998</v>
      </c>
      <c r="M906">
        <v>1013.913333</v>
      </c>
      <c r="N906">
        <v>3997836.0807500002</v>
      </c>
      <c r="O906">
        <v>1887</v>
      </c>
      <c r="P906">
        <v>18870000</v>
      </c>
      <c r="Q906">
        <v>17500</v>
      </c>
      <c r="R906">
        <v>22337.859375</v>
      </c>
      <c r="S906">
        <v>4837.859375</v>
      </c>
      <c r="T906">
        <v>19893.510695000001</v>
      </c>
      <c r="U906">
        <v>1187.1833280000001</v>
      </c>
      <c r="V906">
        <v>37539054.681599997</v>
      </c>
      <c r="W906">
        <v>1887</v>
      </c>
      <c r="X906">
        <v>18870000</v>
      </c>
      <c r="Y906">
        <v>0</v>
      </c>
      <c r="Z906">
        <v>5108.8159180000002</v>
      </c>
      <c r="AA906">
        <v>5108.8159180000002</v>
      </c>
      <c r="AB906">
        <v>2184.4262880000001</v>
      </c>
      <c r="AC906">
        <v>1032.6666849999999</v>
      </c>
      <c r="AD906">
        <v>4122012.40613</v>
      </c>
      <c r="AE906">
        <v>1887</v>
      </c>
      <c r="AF906">
        <v>18870000</v>
      </c>
      <c r="AG906">
        <v>57724.863280999998</v>
      </c>
      <c r="AH906">
        <v>61828.472655999998</v>
      </c>
      <c r="AI906">
        <v>4103.609375</v>
      </c>
      <c r="AJ906">
        <v>59566.824876999999</v>
      </c>
      <c r="AK906">
        <v>907.56087300000002</v>
      </c>
      <c r="AL906">
        <v>112402598.543</v>
      </c>
      <c r="AM906">
        <v>1887</v>
      </c>
      <c r="AN906">
        <v>18870000</v>
      </c>
      <c r="AO906">
        <v>4981.9672849999997</v>
      </c>
      <c r="AP906">
        <v>7256.7211909999996</v>
      </c>
      <c r="AQ906">
        <v>2274.7539059999999</v>
      </c>
      <c r="AR906">
        <v>6281.9593210000003</v>
      </c>
      <c r="AS906">
        <v>486.35035499999998</v>
      </c>
      <c r="AT906">
        <v>11854057.2378</v>
      </c>
      <c r="AU906">
        <v>1887</v>
      </c>
      <c r="AV906">
        <v>18870000</v>
      </c>
      <c r="AW906">
        <v>5126.4023440000001</v>
      </c>
      <c r="AX906">
        <v>8947.0664059999999</v>
      </c>
      <c r="AY906">
        <v>3820.6640630000002</v>
      </c>
      <c r="AZ906">
        <v>7104.317873</v>
      </c>
      <c r="BA906">
        <v>862.19412899999998</v>
      </c>
      <c r="BB906">
        <v>13405847.826199999</v>
      </c>
      <c r="BC906">
        <v>1887</v>
      </c>
      <c r="BD906">
        <v>18870000</v>
      </c>
      <c r="BE906">
        <v>32637.708984000001</v>
      </c>
      <c r="BF906">
        <v>36400.136719000002</v>
      </c>
      <c r="BG906">
        <v>3762.4277339999999</v>
      </c>
      <c r="BH906">
        <v>34695.580802999997</v>
      </c>
      <c r="BI906">
        <v>827.90446599999996</v>
      </c>
      <c r="BJ906">
        <v>65470560.974600002</v>
      </c>
      <c r="BK906">
        <v>1887</v>
      </c>
      <c r="BL906">
        <v>18870000</v>
      </c>
      <c r="BM906">
        <v>5375.8720700000003</v>
      </c>
      <c r="BN906">
        <v>9154.7802730000003</v>
      </c>
      <c r="BO906">
        <v>3778.908203</v>
      </c>
      <c r="BP906">
        <v>7352.3283979999997</v>
      </c>
      <c r="BQ906">
        <v>882.56834300000003</v>
      </c>
      <c r="BR906">
        <v>13873843.6865</v>
      </c>
      <c r="BS906">
        <v>0.21365200000000001</v>
      </c>
      <c r="BT906">
        <v>0.58866700000000005</v>
      </c>
      <c r="BU906">
        <v>0.32044400000000001</v>
      </c>
      <c r="BV906">
        <v>-0.22641500000000001</v>
      </c>
      <c r="BW906">
        <v>19</v>
      </c>
    </row>
    <row r="907" spans="1:75" x14ac:dyDescent="0.3">
      <c r="A907">
        <v>10302022046</v>
      </c>
      <c r="B907">
        <v>10302022046</v>
      </c>
      <c r="C907" t="s">
        <v>757</v>
      </c>
      <c r="D907" t="s">
        <v>75</v>
      </c>
      <c r="E907">
        <v>10302</v>
      </c>
      <c r="F907">
        <v>906</v>
      </c>
      <c r="G907">
        <v>5481</v>
      </c>
      <c r="H907">
        <v>54810000</v>
      </c>
      <c r="I907">
        <v>7611.8330079999996</v>
      </c>
      <c r="J907">
        <v>15182.226563</v>
      </c>
      <c r="K907">
        <v>7570.3935549999997</v>
      </c>
      <c r="L907">
        <v>12247.063235</v>
      </c>
      <c r="M907">
        <v>1560.883407</v>
      </c>
      <c r="N907">
        <v>67126153.592800006</v>
      </c>
      <c r="O907">
        <v>5481</v>
      </c>
      <c r="P907">
        <v>54810000</v>
      </c>
      <c r="Q907">
        <v>2154.0659179999998</v>
      </c>
      <c r="R907">
        <v>10553.671875</v>
      </c>
      <c r="S907">
        <v>8399.6059569999998</v>
      </c>
      <c r="T907">
        <v>6295.5762919999997</v>
      </c>
      <c r="U907">
        <v>2153.4651680000002</v>
      </c>
      <c r="V907">
        <v>34506053.657200001</v>
      </c>
      <c r="W907">
        <v>5481</v>
      </c>
      <c r="X907">
        <v>54810000</v>
      </c>
      <c r="Y907">
        <v>4318.564453</v>
      </c>
      <c r="Z907">
        <v>12184.005859000001</v>
      </c>
      <c r="AA907">
        <v>7865.4414059999999</v>
      </c>
      <c r="AB907">
        <v>8594.6517399999993</v>
      </c>
      <c r="AC907">
        <v>1875.3527180000001</v>
      </c>
      <c r="AD907">
        <v>47107286.186999999</v>
      </c>
      <c r="AE907">
        <v>5481</v>
      </c>
      <c r="AF907">
        <v>54810000</v>
      </c>
      <c r="AG907">
        <v>33916.515625</v>
      </c>
      <c r="AH907">
        <v>45460.863280999998</v>
      </c>
      <c r="AI907">
        <v>11544.347656</v>
      </c>
      <c r="AJ907">
        <v>38816.586639000001</v>
      </c>
      <c r="AK907">
        <v>2426.8204540000002</v>
      </c>
      <c r="AL907">
        <v>212753711.36700001</v>
      </c>
      <c r="AM907">
        <v>5481</v>
      </c>
      <c r="AN907">
        <v>54810000</v>
      </c>
      <c r="AO907">
        <v>1523.154663</v>
      </c>
      <c r="AP907">
        <v>7496.6660160000001</v>
      </c>
      <c r="AQ907">
        <v>5973.5113529999999</v>
      </c>
      <c r="AR907">
        <v>5173.3576650000005</v>
      </c>
      <c r="AS907">
        <v>1227.5725</v>
      </c>
      <c r="AT907">
        <v>28355173.364300001</v>
      </c>
      <c r="AU907">
        <v>5481</v>
      </c>
      <c r="AV907">
        <v>54810000</v>
      </c>
      <c r="AW907">
        <v>5200</v>
      </c>
      <c r="AX907">
        <v>11412.711914</v>
      </c>
      <c r="AY907">
        <v>6212.7119140000004</v>
      </c>
      <c r="AZ907">
        <v>8906.3971560000009</v>
      </c>
      <c r="BA907">
        <v>1572.93103</v>
      </c>
      <c r="BB907">
        <v>48815962.813500002</v>
      </c>
      <c r="BC907">
        <v>5481</v>
      </c>
      <c r="BD907">
        <v>54810000</v>
      </c>
      <c r="BE907">
        <v>12408.464844</v>
      </c>
      <c r="BF907">
        <v>20888.753906000002</v>
      </c>
      <c r="BG907">
        <v>8480.2890630000002</v>
      </c>
      <c r="BH907">
        <v>16624.134690999999</v>
      </c>
      <c r="BI907">
        <v>1952.1616919999999</v>
      </c>
      <c r="BJ907">
        <v>91116882.242200002</v>
      </c>
      <c r="BK907">
        <v>5481</v>
      </c>
      <c r="BL907">
        <v>54810000</v>
      </c>
      <c r="BM907">
        <v>6646.8037109999996</v>
      </c>
      <c r="BN907">
        <v>13585.654296999999</v>
      </c>
      <c r="BO907">
        <v>6938.8505859999996</v>
      </c>
      <c r="BP907">
        <v>10734.145350000001</v>
      </c>
      <c r="BQ907">
        <v>1652.5011420000001</v>
      </c>
      <c r="BR907">
        <v>58833850.6655</v>
      </c>
      <c r="BS907">
        <v>0.265293</v>
      </c>
      <c r="BT907">
        <v>-0.98351699999999997</v>
      </c>
      <c r="BU907">
        <v>0.39787899999999998</v>
      </c>
      <c r="BV907">
        <v>-0.20611099999999999</v>
      </c>
      <c r="BW907">
        <v>22</v>
      </c>
    </row>
    <row r="908" spans="1:75" x14ac:dyDescent="0.3">
      <c r="A908">
        <v>10302032002</v>
      </c>
      <c r="B908">
        <v>10302032002</v>
      </c>
      <c r="C908" t="s">
        <v>204</v>
      </c>
      <c r="D908" t="s">
        <v>75</v>
      </c>
      <c r="E908">
        <v>10302</v>
      </c>
      <c r="F908">
        <v>907</v>
      </c>
      <c r="G908">
        <v>1297</v>
      </c>
      <c r="H908">
        <v>12970000</v>
      </c>
      <c r="I908">
        <v>2012.461182</v>
      </c>
      <c r="J908">
        <v>6296.8247069999998</v>
      </c>
      <c r="K908">
        <v>4284.3635249999998</v>
      </c>
      <c r="L908">
        <v>4320.2026939999996</v>
      </c>
      <c r="M908">
        <v>1027.867559</v>
      </c>
      <c r="N908">
        <v>5603302.8935500002</v>
      </c>
      <c r="O908">
        <v>1297</v>
      </c>
      <c r="P908">
        <v>12970000</v>
      </c>
      <c r="Q908">
        <v>9500</v>
      </c>
      <c r="R908">
        <v>14029.254883</v>
      </c>
      <c r="S908">
        <v>4529.2548829999996</v>
      </c>
      <c r="T908">
        <v>12022.298439</v>
      </c>
      <c r="U908">
        <v>986.88764700000002</v>
      </c>
      <c r="V908">
        <v>15592921.075200001</v>
      </c>
      <c r="W908">
        <v>1297</v>
      </c>
      <c r="X908">
        <v>12970000</v>
      </c>
      <c r="Y908">
        <v>9400</v>
      </c>
      <c r="Z908">
        <v>13138.112305000001</v>
      </c>
      <c r="AA908">
        <v>3738.1123050000001</v>
      </c>
      <c r="AB908">
        <v>11745.891739000001</v>
      </c>
      <c r="AC908">
        <v>813.53405999999995</v>
      </c>
      <c r="AD908">
        <v>15234421.585899999</v>
      </c>
      <c r="AE908">
        <v>1297</v>
      </c>
      <c r="AF908">
        <v>12970000</v>
      </c>
      <c r="AG908">
        <v>42905.710937999997</v>
      </c>
      <c r="AH908">
        <v>47638.640625</v>
      </c>
      <c r="AI908">
        <v>4732.9296880000002</v>
      </c>
      <c r="AJ908">
        <v>45033.754360999999</v>
      </c>
      <c r="AK908">
        <v>1040.9263880000001</v>
      </c>
      <c r="AL908">
        <v>58408779.406300001</v>
      </c>
      <c r="AM908">
        <v>1297</v>
      </c>
      <c r="AN908">
        <v>12970000</v>
      </c>
      <c r="AO908">
        <v>2061.5527339999999</v>
      </c>
      <c r="AP908">
        <v>6413.267578</v>
      </c>
      <c r="AQ908">
        <v>4351.7148440000001</v>
      </c>
      <c r="AR908">
        <v>4421.6693889999997</v>
      </c>
      <c r="AS908">
        <v>1028.605959</v>
      </c>
      <c r="AT908">
        <v>5734905.1977500003</v>
      </c>
      <c r="AU908">
        <v>1297</v>
      </c>
      <c r="AV908">
        <v>12970000</v>
      </c>
      <c r="AW908">
        <v>6711.9296880000002</v>
      </c>
      <c r="AX908">
        <v>11636.150390999999</v>
      </c>
      <c r="AY908">
        <v>4924.220703</v>
      </c>
      <c r="AZ908">
        <v>9050.1141889999999</v>
      </c>
      <c r="BA908">
        <v>993.36918200000002</v>
      </c>
      <c r="BB908">
        <v>11737998.103</v>
      </c>
      <c r="BC908">
        <v>1297</v>
      </c>
      <c r="BD908">
        <v>12970000</v>
      </c>
      <c r="BE908">
        <v>19004.210938</v>
      </c>
      <c r="BF908">
        <v>23544.001952999999</v>
      </c>
      <c r="BG908">
        <v>4539.7910160000001</v>
      </c>
      <c r="BH908">
        <v>21148.578994</v>
      </c>
      <c r="BI908">
        <v>1058.077219</v>
      </c>
      <c r="BJ908">
        <v>27429706.9551</v>
      </c>
      <c r="BK908">
        <v>1297</v>
      </c>
      <c r="BL908">
        <v>12970000</v>
      </c>
      <c r="BM908">
        <v>7212.4892579999996</v>
      </c>
      <c r="BN908">
        <v>12714.165039</v>
      </c>
      <c r="BO908">
        <v>5501.6757809999999</v>
      </c>
      <c r="BP908">
        <v>9927.0750250000001</v>
      </c>
      <c r="BQ908">
        <v>1177.7579020000001</v>
      </c>
      <c r="BR908">
        <v>12875416.3071</v>
      </c>
      <c r="BS908">
        <v>0.23915</v>
      </c>
      <c r="BT908">
        <v>-0.96384300000000001</v>
      </c>
      <c r="BU908">
        <v>0.35867599999999999</v>
      </c>
      <c r="BV908">
        <v>-0.18343300000000001</v>
      </c>
      <c r="BW908">
        <v>21</v>
      </c>
    </row>
    <row r="909" spans="1:75" x14ac:dyDescent="0.3">
      <c r="A909">
        <v>10302032007</v>
      </c>
      <c r="B909">
        <v>10302032007</v>
      </c>
      <c r="C909" t="s">
        <v>758</v>
      </c>
      <c r="D909" t="s">
        <v>75</v>
      </c>
      <c r="E909">
        <v>10302</v>
      </c>
      <c r="F909">
        <v>908</v>
      </c>
      <c r="G909">
        <v>4367</v>
      </c>
      <c r="H909">
        <v>43670000</v>
      </c>
      <c r="I909">
        <v>1400</v>
      </c>
      <c r="J909">
        <v>11168.258789</v>
      </c>
      <c r="K909">
        <v>9768.2587889999995</v>
      </c>
      <c r="L909">
        <v>6320.8945190000004</v>
      </c>
      <c r="M909">
        <v>2402.6571629999999</v>
      </c>
      <c r="N909">
        <v>27603346.364700001</v>
      </c>
      <c r="O909">
        <v>4367</v>
      </c>
      <c r="P909">
        <v>43670000</v>
      </c>
      <c r="Q909">
        <v>11759.676758</v>
      </c>
      <c r="R909">
        <v>20659.623047000001</v>
      </c>
      <c r="S909">
        <v>8899.9462889999995</v>
      </c>
      <c r="T909">
        <v>16104.064598000001</v>
      </c>
      <c r="U909">
        <v>1996.3405540000001</v>
      </c>
      <c r="V909">
        <v>70326450.0986</v>
      </c>
      <c r="W909">
        <v>4367</v>
      </c>
      <c r="X909">
        <v>43670000</v>
      </c>
      <c r="Y909">
        <v>7397.9726559999999</v>
      </c>
      <c r="Z909">
        <v>13366.001953000001</v>
      </c>
      <c r="AA909">
        <v>5968.029297</v>
      </c>
      <c r="AB909">
        <v>10677.476558</v>
      </c>
      <c r="AC909">
        <v>1454.7747690000001</v>
      </c>
      <c r="AD909">
        <v>46628540.129900001</v>
      </c>
      <c r="AE909">
        <v>4367</v>
      </c>
      <c r="AF909">
        <v>43670000</v>
      </c>
      <c r="AG909">
        <v>47942.570312999997</v>
      </c>
      <c r="AH909">
        <v>57195.28125</v>
      </c>
      <c r="AI909">
        <v>9252.7109380000002</v>
      </c>
      <c r="AJ909">
        <v>52392.987716000003</v>
      </c>
      <c r="AK909">
        <v>2184.3932060000002</v>
      </c>
      <c r="AL909">
        <v>228800177.35499999</v>
      </c>
      <c r="AM909">
        <v>4367</v>
      </c>
      <c r="AN909">
        <v>43670000</v>
      </c>
      <c r="AO909">
        <v>0</v>
      </c>
      <c r="AP909">
        <v>7887.3315430000002</v>
      </c>
      <c r="AQ909">
        <v>7887.3315430000002</v>
      </c>
      <c r="AR909">
        <v>3436.701634</v>
      </c>
      <c r="AS909">
        <v>1678.693004</v>
      </c>
      <c r="AT909">
        <v>15008076.0359</v>
      </c>
      <c r="AU909">
        <v>4367</v>
      </c>
      <c r="AV909">
        <v>43670000</v>
      </c>
      <c r="AW909">
        <v>10324.727539</v>
      </c>
      <c r="AX909">
        <v>15294.770508</v>
      </c>
      <c r="AY909">
        <v>4970.0429690000001</v>
      </c>
      <c r="AZ909">
        <v>13202.579180999999</v>
      </c>
      <c r="BA909">
        <v>949.93534</v>
      </c>
      <c r="BB909">
        <v>57655663.281300001</v>
      </c>
      <c r="BC909">
        <v>4367</v>
      </c>
      <c r="BD909">
        <v>43670000</v>
      </c>
      <c r="BE909">
        <v>26615.220702999999</v>
      </c>
      <c r="BF909">
        <v>35940.226562999997</v>
      </c>
      <c r="BG909">
        <v>9325.0058590000008</v>
      </c>
      <c r="BH909">
        <v>31494.639173</v>
      </c>
      <c r="BI909">
        <v>2577.6630369999998</v>
      </c>
      <c r="BJ909">
        <v>137537089.27000001</v>
      </c>
      <c r="BK909">
        <v>4367</v>
      </c>
      <c r="BL909">
        <v>43670000</v>
      </c>
      <c r="BM909">
        <v>9176.0556639999995</v>
      </c>
      <c r="BN909">
        <v>14120.90625</v>
      </c>
      <c r="BO909">
        <v>4944.8505859999996</v>
      </c>
      <c r="BP909">
        <v>12042.313687</v>
      </c>
      <c r="BQ909">
        <v>1124.223673</v>
      </c>
      <c r="BR909">
        <v>52588783.869099997</v>
      </c>
      <c r="BS909">
        <v>0.27917900000000001</v>
      </c>
      <c r="BT909">
        <v>-1.08741</v>
      </c>
      <c r="BU909">
        <v>0.41869600000000001</v>
      </c>
      <c r="BV909">
        <v>-0.23962800000000001</v>
      </c>
      <c r="BW909">
        <v>19</v>
      </c>
    </row>
    <row r="910" spans="1:75" x14ac:dyDescent="0.3">
      <c r="A910">
        <v>10302032015</v>
      </c>
      <c r="B910">
        <v>10302032015</v>
      </c>
      <c r="C910" t="s">
        <v>759</v>
      </c>
      <c r="D910" t="s">
        <v>75</v>
      </c>
      <c r="E910">
        <v>10302</v>
      </c>
      <c r="F910">
        <v>909</v>
      </c>
      <c r="G910">
        <v>1608</v>
      </c>
      <c r="H910">
        <v>16080000</v>
      </c>
      <c r="I910">
        <v>0</v>
      </c>
      <c r="J910">
        <v>5069.5166019999997</v>
      </c>
      <c r="K910">
        <v>5069.5166019999997</v>
      </c>
      <c r="L910">
        <v>1979.084337</v>
      </c>
      <c r="M910">
        <v>1052.2973280000001</v>
      </c>
      <c r="N910">
        <v>3182367.6145000001</v>
      </c>
      <c r="O910">
        <v>1608</v>
      </c>
      <c r="P910">
        <v>16080000</v>
      </c>
      <c r="Q910">
        <v>8170.6791990000002</v>
      </c>
      <c r="R910">
        <v>13300.375977</v>
      </c>
      <c r="S910">
        <v>5129.6967770000001</v>
      </c>
      <c r="T910">
        <v>11078.826862</v>
      </c>
      <c r="U910">
        <v>1264.938042</v>
      </c>
      <c r="V910">
        <v>17814753.5933</v>
      </c>
      <c r="W910">
        <v>1608</v>
      </c>
      <c r="X910">
        <v>16080000</v>
      </c>
      <c r="Y910">
        <v>9900</v>
      </c>
      <c r="Z910">
        <v>13603.308594</v>
      </c>
      <c r="AA910">
        <v>3703.3085940000001</v>
      </c>
      <c r="AB910">
        <v>11657.395256</v>
      </c>
      <c r="AC910">
        <v>856.18136100000004</v>
      </c>
      <c r="AD910">
        <v>18745091.572299998</v>
      </c>
      <c r="AE910">
        <v>1608</v>
      </c>
      <c r="AF910">
        <v>16080000</v>
      </c>
      <c r="AG910">
        <v>37423.65625</v>
      </c>
      <c r="AH910">
        <v>42580.746094000002</v>
      </c>
      <c r="AI910">
        <v>5157.0898440000001</v>
      </c>
      <c r="AJ910">
        <v>39840.561418999998</v>
      </c>
      <c r="AK910">
        <v>1247.7697499999999</v>
      </c>
      <c r="AL910">
        <v>64063622.761699997</v>
      </c>
      <c r="AM910">
        <v>1608</v>
      </c>
      <c r="AN910">
        <v>16080000</v>
      </c>
      <c r="AO910">
        <v>0</v>
      </c>
      <c r="AP910">
        <v>3546.8295899999998</v>
      </c>
      <c r="AQ910">
        <v>3546.8295899999998</v>
      </c>
      <c r="AR910">
        <v>1749.8031599999999</v>
      </c>
      <c r="AS910">
        <v>786.01257199999998</v>
      </c>
      <c r="AT910">
        <v>2813683.4816899998</v>
      </c>
      <c r="AU910">
        <v>1608</v>
      </c>
      <c r="AV910">
        <v>16080000</v>
      </c>
      <c r="AW910">
        <v>1431.7821039999999</v>
      </c>
      <c r="AX910">
        <v>7305.4775390000004</v>
      </c>
      <c r="AY910">
        <v>5873.6954349999996</v>
      </c>
      <c r="AZ910">
        <v>4468.5509819999997</v>
      </c>
      <c r="BA910">
        <v>1529.435455</v>
      </c>
      <c r="BB910">
        <v>7185429.9796099998</v>
      </c>
      <c r="BC910">
        <v>1608</v>
      </c>
      <c r="BD910">
        <v>16080000</v>
      </c>
      <c r="BE910">
        <v>10100</v>
      </c>
      <c r="BF910">
        <v>14508.618164</v>
      </c>
      <c r="BG910">
        <v>4408.6181640000004</v>
      </c>
      <c r="BH910">
        <v>11993.266727</v>
      </c>
      <c r="BI910">
        <v>1024.7732860000001</v>
      </c>
      <c r="BJ910">
        <v>19285172.897500001</v>
      </c>
      <c r="BK910">
        <v>1608</v>
      </c>
      <c r="BL910">
        <v>16080000</v>
      </c>
      <c r="BM910">
        <v>8174.3500979999999</v>
      </c>
      <c r="BN910">
        <v>11494.78125</v>
      </c>
      <c r="BO910">
        <v>3320.4311520000001</v>
      </c>
      <c r="BP910">
        <v>9984.2063839999992</v>
      </c>
      <c r="BQ910">
        <v>703.61613699999998</v>
      </c>
      <c r="BR910">
        <v>16054603.865700001</v>
      </c>
      <c r="BS910">
        <v>0.25524400000000003</v>
      </c>
      <c r="BT910">
        <v>0.50390100000000004</v>
      </c>
      <c r="BU910">
        <v>0.38281799999999999</v>
      </c>
      <c r="BV910">
        <v>-0.17852999999999999</v>
      </c>
      <c r="BW910">
        <v>22</v>
      </c>
    </row>
    <row r="911" spans="1:75" x14ac:dyDescent="0.3">
      <c r="A911">
        <v>10302032019</v>
      </c>
      <c r="B911">
        <v>10302032019</v>
      </c>
      <c r="C911" t="s">
        <v>760</v>
      </c>
      <c r="D911" t="s">
        <v>75</v>
      </c>
      <c r="E911">
        <v>10302</v>
      </c>
      <c r="F911">
        <v>910</v>
      </c>
      <c r="G911">
        <v>1360</v>
      </c>
      <c r="H911">
        <v>13600000</v>
      </c>
      <c r="I911">
        <v>4123.1054690000001</v>
      </c>
      <c r="J911">
        <v>7206.9409180000002</v>
      </c>
      <c r="K911">
        <v>3083.8354490000002</v>
      </c>
      <c r="L911">
        <v>5769.1742640000002</v>
      </c>
      <c r="M911">
        <v>719.76024800000005</v>
      </c>
      <c r="N911">
        <v>7846076.9985400001</v>
      </c>
      <c r="O911">
        <v>1360</v>
      </c>
      <c r="P911">
        <v>13600000</v>
      </c>
      <c r="Q911">
        <v>9811.2177730000003</v>
      </c>
      <c r="R911">
        <v>12790.621094</v>
      </c>
      <c r="S911">
        <v>2979.4033199999999</v>
      </c>
      <c r="T911">
        <v>11531.130601999999</v>
      </c>
      <c r="U911">
        <v>681.33578799999998</v>
      </c>
      <c r="V911">
        <v>15682337.6182</v>
      </c>
      <c r="W911">
        <v>1360</v>
      </c>
      <c r="X911">
        <v>13600000</v>
      </c>
      <c r="Y911">
        <v>10028.459961</v>
      </c>
      <c r="Z911">
        <v>14008.925781</v>
      </c>
      <c r="AA911">
        <v>3980.4658199999999</v>
      </c>
      <c r="AB911">
        <v>12140.495794</v>
      </c>
      <c r="AC911">
        <v>972.53549599999997</v>
      </c>
      <c r="AD911">
        <v>16511074.280300001</v>
      </c>
      <c r="AE911">
        <v>1360</v>
      </c>
      <c r="AF911">
        <v>13600000</v>
      </c>
      <c r="AG911">
        <v>39625.496094000002</v>
      </c>
      <c r="AH911">
        <v>46000</v>
      </c>
      <c r="AI911">
        <v>6374.5039059999999</v>
      </c>
      <c r="AJ911">
        <v>42919.285423000001</v>
      </c>
      <c r="AK911">
        <v>1523.5552829999999</v>
      </c>
      <c r="AL911">
        <v>58370228.175800003</v>
      </c>
      <c r="AM911">
        <v>1360</v>
      </c>
      <c r="AN911">
        <v>13600000</v>
      </c>
      <c r="AO911">
        <v>4904.080078</v>
      </c>
      <c r="AP911">
        <v>7576.9384769999997</v>
      </c>
      <c r="AQ911">
        <v>2672.8583979999999</v>
      </c>
      <c r="AR911">
        <v>6301.9462839999997</v>
      </c>
      <c r="AS911">
        <v>579.14327300000002</v>
      </c>
      <c r="AT911">
        <v>8570646.9458000008</v>
      </c>
      <c r="AU911">
        <v>1360</v>
      </c>
      <c r="AV911">
        <v>13600000</v>
      </c>
      <c r="AW911">
        <v>3289.376953</v>
      </c>
      <c r="AX911">
        <v>9193.4755860000005</v>
      </c>
      <c r="AY911">
        <v>5904.0986329999996</v>
      </c>
      <c r="AZ911">
        <v>6296.6284690000002</v>
      </c>
      <c r="BA911">
        <v>1382.032575</v>
      </c>
      <c r="BB911">
        <v>8563414.7180199996</v>
      </c>
      <c r="BC911">
        <v>1360</v>
      </c>
      <c r="BD911">
        <v>13600000</v>
      </c>
      <c r="BE911">
        <v>16202.777344</v>
      </c>
      <c r="BF911">
        <v>19866.806640999999</v>
      </c>
      <c r="BG911">
        <v>3664.029297</v>
      </c>
      <c r="BH911">
        <v>17984.809216000001</v>
      </c>
      <c r="BI911">
        <v>867.20790599999998</v>
      </c>
      <c r="BJ911">
        <v>24459340.534200002</v>
      </c>
      <c r="BK911">
        <v>1360</v>
      </c>
      <c r="BL911">
        <v>13600000</v>
      </c>
      <c r="BM911">
        <v>7093.6591799999997</v>
      </c>
      <c r="BN911">
        <v>12938.701171999999</v>
      </c>
      <c r="BO911">
        <v>5845.0419920000004</v>
      </c>
      <c r="BP911">
        <v>9686.0980479999998</v>
      </c>
      <c r="BQ911">
        <v>1479.359498</v>
      </c>
      <c r="BR911">
        <v>13173093.3452</v>
      </c>
      <c r="BS911">
        <v>0.249974</v>
      </c>
      <c r="BT911">
        <v>-2.4580980000000001</v>
      </c>
      <c r="BU911">
        <v>0.374915</v>
      </c>
      <c r="BV911">
        <v>-0.17873</v>
      </c>
      <c r="BW911">
        <v>22</v>
      </c>
    </row>
    <row r="912" spans="1:75" x14ac:dyDescent="0.3">
      <c r="A912">
        <v>10302032021</v>
      </c>
      <c r="B912">
        <v>10302032021</v>
      </c>
      <c r="C912" t="s">
        <v>761</v>
      </c>
      <c r="D912" t="s">
        <v>75</v>
      </c>
      <c r="E912">
        <v>10302</v>
      </c>
      <c r="F912">
        <v>911</v>
      </c>
      <c r="G912">
        <v>2290</v>
      </c>
      <c r="H912">
        <v>22900000</v>
      </c>
      <c r="I912">
        <v>670.82037400000002</v>
      </c>
      <c r="J912">
        <v>7864.4770509999998</v>
      </c>
      <c r="K912">
        <v>7193.6566769999999</v>
      </c>
      <c r="L912">
        <v>4232.3814730000004</v>
      </c>
      <c r="M912">
        <v>1672.181683</v>
      </c>
      <c r="N912">
        <v>9692153.5738500003</v>
      </c>
      <c r="O912">
        <v>2290</v>
      </c>
      <c r="P912">
        <v>22900000</v>
      </c>
      <c r="Q912">
        <v>4924.4287109999996</v>
      </c>
      <c r="R912">
        <v>12548.306640999999</v>
      </c>
      <c r="S912">
        <v>7623.8779299999997</v>
      </c>
      <c r="T912">
        <v>8623.2052679999997</v>
      </c>
      <c r="U912">
        <v>1959.059994</v>
      </c>
      <c r="V912">
        <v>19747140.0645</v>
      </c>
      <c r="W912">
        <v>2290</v>
      </c>
      <c r="X912">
        <v>22900000</v>
      </c>
      <c r="Y912">
        <v>10793.516602</v>
      </c>
      <c r="Z912">
        <v>15026.642578000001</v>
      </c>
      <c r="AA912">
        <v>4233.1259769999997</v>
      </c>
      <c r="AB912">
        <v>13197.196881</v>
      </c>
      <c r="AC912">
        <v>977.48176100000001</v>
      </c>
      <c r="AD912">
        <v>30221580.856400002</v>
      </c>
      <c r="AE912">
        <v>2290</v>
      </c>
      <c r="AF912">
        <v>22900000</v>
      </c>
      <c r="AG912">
        <v>39910.023437999997</v>
      </c>
      <c r="AH912">
        <v>45974.339844000002</v>
      </c>
      <c r="AI912">
        <v>6064.3164059999999</v>
      </c>
      <c r="AJ912">
        <v>43048.701338999999</v>
      </c>
      <c r="AK912">
        <v>1437.0934689999999</v>
      </c>
      <c r="AL912">
        <v>98581526.066400006</v>
      </c>
      <c r="AM912">
        <v>2290</v>
      </c>
      <c r="AN912">
        <v>22900000</v>
      </c>
      <c r="AO912">
        <v>100</v>
      </c>
      <c r="AP912">
        <v>4827.0073240000002</v>
      </c>
      <c r="AQ912">
        <v>4727.0073240000002</v>
      </c>
      <c r="AR912">
        <v>2674.3265190000002</v>
      </c>
      <c r="AS912">
        <v>989.63600499999995</v>
      </c>
      <c r="AT912">
        <v>6124207.7275999999</v>
      </c>
      <c r="AU912">
        <v>2290</v>
      </c>
      <c r="AV912">
        <v>22900000</v>
      </c>
      <c r="AW912">
        <v>3395.5854490000002</v>
      </c>
      <c r="AX912">
        <v>10125.709961</v>
      </c>
      <c r="AY912">
        <v>6730.1245120000003</v>
      </c>
      <c r="AZ912">
        <v>7022.6574440000004</v>
      </c>
      <c r="BA912">
        <v>1659.632038</v>
      </c>
      <c r="BB912">
        <v>16081885.5471</v>
      </c>
      <c r="BC912">
        <v>2290</v>
      </c>
      <c r="BD912">
        <v>22900000</v>
      </c>
      <c r="BE912">
        <v>11597.413086</v>
      </c>
      <c r="BF912">
        <v>15815.182617</v>
      </c>
      <c r="BG912">
        <v>4217.7695309999999</v>
      </c>
      <c r="BH912">
        <v>13900.157233</v>
      </c>
      <c r="BI912">
        <v>903.05653600000005</v>
      </c>
      <c r="BJ912">
        <v>31831360.0645</v>
      </c>
      <c r="BK912">
        <v>2290</v>
      </c>
      <c r="BL912">
        <v>22900000</v>
      </c>
      <c r="BM912">
        <v>10111.874023</v>
      </c>
      <c r="BN912">
        <v>14312.232421999999</v>
      </c>
      <c r="BO912">
        <v>4200.3583980000003</v>
      </c>
      <c r="BP912">
        <v>12252.799118000001</v>
      </c>
      <c r="BQ912">
        <v>939.60943899999995</v>
      </c>
      <c r="BR912">
        <v>28058909.979499999</v>
      </c>
      <c r="BS912">
        <v>0.24535499999999999</v>
      </c>
      <c r="BT912">
        <v>-0.71763200000000005</v>
      </c>
      <c r="BU912">
        <v>0.36798700000000001</v>
      </c>
      <c r="BV912">
        <v>-0.17124400000000001</v>
      </c>
      <c r="BW912">
        <v>23</v>
      </c>
    </row>
    <row r="913" spans="1:75" x14ac:dyDescent="0.3">
      <c r="A913">
        <v>10302032022</v>
      </c>
      <c r="B913">
        <v>10302032022</v>
      </c>
      <c r="C913" t="s">
        <v>762</v>
      </c>
      <c r="D913" t="s">
        <v>75</v>
      </c>
      <c r="E913">
        <v>10302</v>
      </c>
      <c r="F913">
        <v>912</v>
      </c>
      <c r="G913">
        <v>17312</v>
      </c>
      <c r="H913">
        <v>173120000</v>
      </c>
      <c r="I913">
        <v>1118.033936</v>
      </c>
      <c r="J913">
        <v>14934.523438</v>
      </c>
      <c r="K913">
        <v>13816.489502</v>
      </c>
      <c r="L913">
        <v>8719.3315889999994</v>
      </c>
      <c r="M913">
        <v>2751.6166880000001</v>
      </c>
      <c r="N913">
        <v>150949068.46399999</v>
      </c>
      <c r="O913">
        <v>17312</v>
      </c>
      <c r="P913">
        <v>173120000</v>
      </c>
      <c r="Q913">
        <v>3801.3156739999999</v>
      </c>
      <c r="R913">
        <v>24003.333984000001</v>
      </c>
      <c r="S913">
        <v>20202.018311</v>
      </c>
      <c r="T913">
        <v>12389.703973</v>
      </c>
      <c r="U913">
        <v>4453.9856749999999</v>
      </c>
      <c r="V913">
        <v>214490555.176</v>
      </c>
      <c r="W913">
        <v>17312</v>
      </c>
      <c r="X913">
        <v>173120000</v>
      </c>
      <c r="Y913">
        <v>3712.1423340000001</v>
      </c>
      <c r="Z913">
        <v>19132.433593999998</v>
      </c>
      <c r="AA913">
        <v>15420.29126</v>
      </c>
      <c r="AB913">
        <v>11534.813910999999</v>
      </c>
      <c r="AC913">
        <v>3517.4996839999999</v>
      </c>
      <c r="AD913">
        <v>199690698.43200001</v>
      </c>
      <c r="AE913">
        <v>17312</v>
      </c>
      <c r="AF913">
        <v>173120000</v>
      </c>
      <c r="AG913">
        <v>40101.496094000002</v>
      </c>
      <c r="AH913">
        <v>60336.722655999998</v>
      </c>
      <c r="AI913">
        <v>20235.226563</v>
      </c>
      <c r="AJ913">
        <v>48512.460003</v>
      </c>
      <c r="AK913">
        <v>4574.9651610000001</v>
      </c>
      <c r="AL913">
        <v>839847707.57799995</v>
      </c>
      <c r="AM913">
        <v>17312</v>
      </c>
      <c r="AN913">
        <v>173120000</v>
      </c>
      <c r="AO913">
        <v>1081.665405</v>
      </c>
      <c r="AP913">
        <v>14396.179688</v>
      </c>
      <c r="AQ913">
        <v>13314.514282</v>
      </c>
      <c r="AR913">
        <v>8002.0395230000004</v>
      </c>
      <c r="AS913">
        <v>2527.3261280000002</v>
      </c>
      <c r="AT913">
        <v>138531308.21399999</v>
      </c>
      <c r="AU913">
        <v>17312</v>
      </c>
      <c r="AV913">
        <v>173120000</v>
      </c>
      <c r="AW913">
        <v>200</v>
      </c>
      <c r="AX913">
        <v>13746.272461</v>
      </c>
      <c r="AY913">
        <v>13546.272461</v>
      </c>
      <c r="AZ913">
        <v>7982.9519739999996</v>
      </c>
      <c r="BA913">
        <v>2839.2031830000001</v>
      </c>
      <c r="BB913">
        <v>138200864.567</v>
      </c>
      <c r="BC913">
        <v>17312</v>
      </c>
      <c r="BD913">
        <v>173120000</v>
      </c>
      <c r="BE913">
        <v>21095.023438</v>
      </c>
      <c r="BF913">
        <v>43596.558594000002</v>
      </c>
      <c r="BG913">
        <v>22501.535156000002</v>
      </c>
      <c r="BH913">
        <v>32088.867040000001</v>
      </c>
      <c r="BI913">
        <v>5134.897046</v>
      </c>
      <c r="BJ913">
        <v>555522466.19700003</v>
      </c>
      <c r="BK913">
        <v>17312</v>
      </c>
      <c r="BL913">
        <v>173120000</v>
      </c>
      <c r="BM913">
        <v>1264.9110109999999</v>
      </c>
      <c r="BN913">
        <v>14549.914063</v>
      </c>
      <c r="BO913">
        <v>13285.003052</v>
      </c>
      <c r="BP913">
        <v>8109.165516</v>
      </c>
      <c r="BQ913">
        <v>3223.7908349999998</v>
      </c>
      <c r="BR913">
        <v>140385873.414</v>
      </c>
      <c r="BS913">
        <v>0.259131</v>
      </c>
      <c r="BT913">
        <v>-1.5769880000000001</v>
      </c>
      <c r="BU913">
        <v>0.388627</v>
      </c>
      <c r="BV913">
        <v>-0.239791</v>
      </c>
      <c r="BW913">
        <v>19</v>
      </c>
    </row>
    <row r="914" spans="1:75" x14ac:dyDescent="0.3">
      <c r="A914">
        <v>10302032024</v>
      </c>
      <c r="B914">
        <v>10302032024</v>
      </c>
      <c r="C914" t="s">
        <v>763</v>
      </c>
      <c r="D914" t="s">
        <v>75</v>
      </c>
      <c r="E914">
        <v>10302</v>
      </c>
      <c r="F914">
        <v>913</v>
      </c>
      <c r="G914">
        <v>8612</v>
      </c>
      <c r="H914">
        <v>86120000</v>
      </c>
      <c r="I914">
        <v>0</v>
      </c>
      <c r="J914">
        <v>9425.4970699999994</v>
      </c>
      <c r="K914">
        <v>9425.4970699999994</v>
      </c>
      <c r="L914">
        <v>4580.6275560000004</v>
      </c>
      <c r="M914">
        <v>2051.1853040000001</v>
      </c>
      <c r="N914">
        <v>39448364.513400003</v>
      </c>
      <c r="O914">
        <v>8612</v>
      </c>
      <c r="P914">
        <v>86120000</v>
      </c>
      <c r="Q914">
        <v>0</v>
      </c>
      <c r="R914">
        <v>9604.6865230000003</v>
      </c>
      <c r="S914">
        <v>9604.6865230000003</v>
      </c>
      <c r="T914">
        <v>4122.3673920000001</v>
      </c>
      <c r="U914">
        <v>1981.641881</v>
      </c>
      <c r="V914">
        <v>35501827.982500002</v>
      </c>
      <c r="W914">
        <v>8612</v>
      </c>
      <c r="X914">
        <v>86120000</v>
      </c>
      <c r="Y914">
        <v>0</v>
      </c>
      <c r="Z914">
        <v>9630.1611329999996</v>
      </c>
      <c r="AA914">
        <v>9630.1611329999996</v>
      </c>
      <c r="AB914">
        <v>4115.7000589999998</v>
      </c>
      <c r="AC914">
        <v>1983.8462870000001</v>
      </c>
      <c r="AD914">
        <v>35444408.911499999</v>
      </c>
      <c r="AE914">
        <v>8612</v>
      </c>
      <c r="AF914">
        <v>86120000</v>
      </c>
      <c r="AG914">
        <v>30997.419922000001</v>
      </c>
      <c r="AH914">
        <v>43449.394530999998</v>
      </c>
      <c r="AI914">
        <v>12451.974609000001</v>
      </c>
      <c r="AJ914">
        <v>37560.085370000001</v>
      </c>
      <c r="AK914">
        <v>2924.5696929999999</v>
      </c>
      <c r="AL914">
        <v>323467455.20300001</v>
      </c>
      <c r="AM914">
        <v>8612</v>
      </c>
      <c r="AN914">
        <v>86120000</v>
      </c>
      <c r="AO914">
        <v>0</v>
      </c>
      <c r="AP914">
        <v>9630.1611329999996</v>
      </c>
      <c r="AQ914">
        <v>9630.1611329999996</v>
      </c>
      <c r="AR914">
        <v>4115.7000589999998</v>
      </c>
      <c r="AS914">
        <v>1983.8462870000001</v>
      </c>
      <c r="AT914">
        <v>35444408.911499999</v>
      </c>
      <c r="AU914">
        <v>8612</v>
      </c>
      <c r="AV914">
        <v>86120000</v>
      </c>
      <c r="AW914">
        <v>0</v>
      </c>
      <c r="AX914">
        <v>7610.5190430000002</v>
      </c>
      <c r="AY914">
        <v>7610.5190430000002</v>
      </c>
      <c r="AZ914">
        <v>3591.5511919999999</v>
      </c>
      <c r="BA914">
        <v>1465.199946</v>
      </c>
      <c r="BB914">
        <v>30930438.866900001</v>
      </c>
      <c r="BC914">
        <v>8612</v>
      </c>
      <c r="BD914">
        <v>86120000</v>
      </c>
      <c r="BE914">
        <v>16383.528319999999</v>
      </c>
      <c r="BF914">
        <v>33405.390625</v>
      </c>
      <c r="BG914">
        <v>17021.862304999999</v>
      </c>
      <c r="BH914">
        <v>24494.772693999999</v>
      </c>
      <c r="BI914">
        <v>4090.1630949999999</v>
      </c>
      <c r="BJ914">
        <v>210948982.44400001</v>
      </c>
      <c r="BK914">
        <v>8612</v>
      </c>
      <c r="BL914">
        <v>86120000</v>
      </c>
      <c r="BM914">
        <v>0</v>
      </c>
      <c r="BN914">
        <v>6525.3354490000002</v>
      </c>
      <c r="BO914">
        <v>6525.3354490000002</v>
      </c>
      <c r="BP914">
        <v>2252.4743370000001</v>
      </c>
      <c r="BQ914">
        <v>1195.666661</v>
      </c>
      <c r="BR914">
        <v>19398308.9936</v>
      </c>
      <c r="BS914">
        <v>0.13411799999999999</v>
      </c>
      <c r="BT914">
        <v>-1.102015</v>
      </c>
      <c r="BU914">
        <v>0.201178</v>
      </c>
      <c r="BV914">
        <v>-0.210619</v>
      </c>
      <c r="BW914">
        <v>18</v>
      </c>
    </row>
    <row r="915" spans="1:75" x14ac:dyDescent="0.3">
      <c r="A915">
        <v>10302032030</v>
      </c>
      <c r="B915">
        <v>10302032030</v>
      </c>
      <c r="C915" t="s">
        <v>764</v>
      </c>
      <c r="D915" t="s">
        <v>75</v>
      </c>
      <c r="E915">
        <v>10302</v>
      </c>
      <c r="F915">
        <v>914</v>
      </c>
      <c r="G915">
        <v>1758</v>
      </c>
      <c r="H915">
        <v>17580000</v>
      </c>
      <c r="I915">
        <v>2220.3603520000001</v>
      </c>
      <c r="J915">
        <v>7017.8344729999999</v>
      </c>
      <c r="K915">
        <v>4797.4741210000002</v>
      </c>
      <c r="L915">
        <v>4341.8275169999997</v>
      </c>
      <c r="M915">
        <v>974.615949</v>
      </c>
      <c r="N915">
        <v>7632932.7746599996</v>
      </c>
      <c r="O915">
        <v>1758</v>
      </c>
      <c r="P915">
        <v>17580000</v>
      </c>
      <c r="Q915">
        <v>7316.419922</v>
      </c>
      <c r="R915">
        <v>12965.338867</v>
      </c>
      <c r="S915">
        <v>5648.9189450000003</v>
      </c>
      <c r="T915">
        <v>10705.837751999999</v>
      </c>
      <c r="U915">
        <v>1342.3649519999999</v>
      </c>
      <c r="V915">
        <v>18820862.768599998</v>
      </c>
      <c r="W915">
        <v>1758</v>
      </c>
      <c r="X915">
        <v>17580000</v>
      </c>
      <c r="Y915">
        <v>8765.8427730000003</v>
      </c>
      <c r="Z915">
        <v>14905.368164</v>
      </c>
      <c r="AA915">
        <v>6139.5253910000001</v>
      </c>
      <c r="AB915">
        <v>12426.659756999999</v>
      </c>
      <c r="AC915">
        <v>1377.3497110000001</v>
      </c>
      <c r="AD915">
        <v>21846067.852499999</v>
      </c>
      <c r="AE915">
        <v>1758</v>
      </c>
      <c r="AF915">
        <v>17580000</v>
      </c>
      <c r="AG915">
        <v>37400.535155999998</v>
      </c>
      <c r="AH915">
        <v>45950.953125</v>
      </c>
      <c r="AI915">
        <v>8550.4179690000001</v>
      </c>
      <c r="AJ915">
        <v>41486.975909000001</v>
      </c>
      <c r="AK915">
        <v>2454.185203</v>
      </c>
      <c r="AL915">
        <v>72934103.648399994</v>
      </c>
      <c r="AM915">
        <v>1758</v>
      </c>
      <c r="AN915">
        <v>17580000</v>
      </c>
      <c r="AO915">
        <v>2983.286865</v>
      </c>
      <c r="AP915">
        <v>7424.2846680000002</v>
      </c>
      <c r="AQ915">
        <v>4440.9978030000002</v>
      </c>
      <c r="AR915">
        <v>4902.6362740000004</v>
      </c>
      <c r="AS915">
        <v>837.573624</v>
      </c>
      <c r="AT915">
        <v>8618834.5688499995</v>
      </c>
      <c r="AU915">
        <v>1758</v>
      </c>
      <c r="AV915">
        <v>17580000</v>
      </c>
      <c r="AW915">
        <v>707.10681199999999</v>
      </c>
      <c r="AX915">
        <v>9330.0585940000001</v>
      </c>
      <c r="AY915">
        <v>8622.9517820000001</v>
      </c>
      <c r="AZ915">
        <v>4820.3778860000002</v>
      </c>
      <c r="BA915">
        <v>2362.3367790000002</v>
      </c>
      <c r="BB915">
        <v>8474224.3231799994</v>
      </c>
      <c r="BC915">
        <v>1758</v>
      </c>
      <c r="BD915">
        <v>17580000</v>
      </c>
      <c r="BE915">
        <v>13583.078125</v>
      </c>
      <c r="BF915">
        <v>18651.005859000001</v>
      </c>
      <c r="BG915">
        <v>5067.9277339999999</v>
      </c>
      <c r="BH915">
        <v>15884.7574</v>
      </c>
      <c r="BI915">
        <v>927.22670300000004</v>
      </c>
      <c r="BJ915">
        <v>27925403.5088</v>
      </c>
      <c r="BK915">
        <v>1758</v>
      </c>
      <c r="BL915">
        <v>17580000</v>
      </c>
      <c r="BM915">
        <v>5522.6806640000004</v>
      </c>
      <c r="BN915">
        <v>14724.808594</v>
      </c>
      <c r="BO915">
        <v>9202.1279300000006</v>
      </c>
      <c r="BP915">
        <v>10169.034276</v>
      </c>
      <c r="BQ915">
        <v>2363.6737400000002</v>
      </c>
      <c r="BR915">
        <v>17877162.257300001</v>
      </c>
      <c r="BS915">
        <v>0.24815699999999999</v>
      </c>
      <c r="BT915">
        <v>1.090449</v>
      </c>
      <c r="BU915">
        <v>0.37218899999999999</v>
      </c>
      <c r="BV915">
        <v>-0.177865</v>
      </c>
      <c r="BW915">
        <v>22</v>
      </c>
    </row>
    <row r="916" spans="1:75" x14ac:dyDescent="0.3">
      <c r="A916">
        <v>10302032040</v>
      </c>
      <c r="B916">
        <v>10302032040</v>
      </c>
      <c r="C916" t="s">
        <v>765</v>
      </c>
      <c r="D916" t="s">
        <v>75</v>
      </c>
      <c r="E916">
        <v>10302</v>
      </c>
      <c r="F916">
        <v>915</v>
      </c>
      <c r="G916">
        <v>5383</v>
      </c>
      <c r="H916">
        <v>53830000</v>
      </c>
      <c r="I916">
        <v>1400</v>
      </c>
      <c r="J916">
        <v>10412.012694999999</v>
      </c>
      <c r="K916">
        <v>9012.0126949999994</v>
      </c>
      <c r="L916">
        <v>6513.7736779999996</v>
      </c>
      <c r="M916">
        <v>2183.1762789999998</v>
      </c>
      <c r="N916">
        <v>35063643.706299998</v>
      </c>
      <c r="O916">
        <v>5383</v>
      </c>
      <c r="P916">
        <v>53830000</v>
      </c>
      <c r="Q916">
        <v>6717.8867190000001</v>
      </c>
      <c r="R916">
        <v>12983.451171999999</v>
      </c>
      <c r="S916">
        <v>6265.564453</v>
      </c>
      <c r="T916">
        <v>10359.246342</v>
      </c>
      <c r="U916">
        <v>1478.975854</v>
      </c>
      <c r="V916">
        <v>55763823.058600001</v>
      </c>
      <c r="W916">
        <v>5383</v>
      </c>
      <c r="X916">
        <v>53830000</v>
      </c>
      <c r="Y916">
        <v>6648.3081050000001</v>
      </c>
      <c r="Z916">
        <v>12766.362305000001</v>
      </c>
      <c r="AA916">
        <v>6118.0541990000002</v>
      </c>
      <c r="AB916">
        <v>10156.817621</v>
      </c>
      <c r="AC916">
        <v>1377.05971</v>
      </c>
      <c r="AD916">
        <v>54674149.251000002</v>
      </c>
      <c r="AE916">
        <v>5383</v>
      </c>
      <c r="AF916">
        <v>53830000</v>
      </c>
      <c r="AG916">
        <v>29552.833984000001</v>
      </c>
      <c r="AH916">
        <v>38249.835937999997</v>
      </c>
      <c r="AI916">
        <v>8697.0019530000009</v>
      </c>
      <c r="AJ916">
        <v>34199.831759000001</v>
      </c>
      <c r="AK916">
        <v>2233.6495009999999</v>
      </c>
      <c r="AL916">
        <v>184097694.35699999</v>
      </c>
      <c r="AM916">
        <v>5383</v>
      </c>
      <c r="AN916">
        <v>53830000</v>
      </c>
      <c r="AO916">
        <v>1676.3054199999999</v>
      </c>
      <c r="AP916">
        <v>10423.53125</v>
      </c>
      <c r="AQ916">
        <v>8747.2258299999994</v>
      </c>
      <c r="AR916">
        <v>6717.5113700000002</v>
      </c>
      <c r="AS916">
        <v>2019.6561220000001</v>
      </c>
      <c r="AT916">
        <v>36160363.704999998</v>
      </c>
      <c r="AU916">
        <v>5383</v>
      </c>
      <c r="AV916">
        <v>53830000</v>
      </c>
      <c r="AW916">
        <v>0</v>
      </c>
      <c r="AX916">
        <v>7582.2158200000003</v>
      </c>
      <c r="AY916">
        <v>7582.2158200000003</v>
      </c>
      <c r="AZ916">
        <v>3773.3454670000001</v>
      </c>
      <c r="BA916">
        <v>1766.171996</v>
      </c>
      <c r="BB916">
        <v>20311918.648699999</v>
      </c>
      <c r="BC916">
        <v>5383</v>
      </c>
      <c r="BD916">
        <v>53830000</v>
      </c>
      <c r="BE916">
        <v>10062.305664</v>
      </c>
      <c r="BF916">
        <v>17661.822265999999</v>
      </c>
      <c r="BG916">
        <v>7599.5166019999997</v>
      </c>
      <c r="BH916">
        <v>13515.755321000001</v>
      </c>
      <c r="BI916">
        <v>1966.32574</v>
      </c>
      <c r="BJ916">
        <v>72755310.8926</v>
      </c>
      <c r="BK916">
        <v>5383</v>
      </c>
      <c r="BL916">
        <v>53830000</v>
      </c>
      <c r="BM916">
        <v>3420.5263669999999</v>
      </c>
      <c r="BN916">
        <v>10323.758789</v>
      </c>
      <c r="BO916">
        <v>6903.232422</v>
      </c>
      <c r="BP916">
        <v>7522.9464829999997</v>
      </c>
      <c r="BQ916">
        <v>1583.4805530000001</v>
      </c>
      <c r="BR916">
        <v>40496020.918700002</v>
      </c>
      <c r="BS916">
        <v>4.143E-3</v>
      </c>
      <c r="BT916">
        <v>0.101628</v>
      </c>
      <c r="BU916">
        <v>6.2909999999999997E-3</v>
      </c>
      <c r="BV916">
        <v>-0.219944</v>
      </c>
      <c r="BW916">
        <v>17</v>
      </c>
    </row>
    <row r="917" spans="1:75" x14ac:dyDescent="0.3">
      <c r="A917">
        <v>10302032041</v>
      </c>
      <c r="B917">
        <v>10302032041</v>
      </c>
      <c r="C917" t="s">
        <v>766</v>
      </c>
      <c r="D917" t="s">
        <v>75</v>
      </c>
      <c r="E917">
        <v>10302</v>
      </c>
      <c r="F917">
        <v>916</v>
      </c>
      <c r="G917">
        <v>3313</v>
      </c>
      <c r="H917">
        <v>33130000</v>
      </c>
      <c r="I917">
        <v>4569.4638670000004</v>
      </c>
      <c r="J917">
        <v>8683.3173829999996</v>
      </c>
      <c r="K917">
        <v>4113.8535160000001</v>
      </c>
      <c r="L917">
        <v>6987.3955919999999</v>
      </c>
      <c r="M917">
        <v>874.38674700000001</v>
      </c>
      <c r="N917">
        <v>23149241.5962</v>
      </c>
      <c r="O917">
        <v>3313</v>
      </c>
      <c r="P917">
        <v>33130000</v>
      </c>
      <c r="Q917">
        <v>4070.6264649999998</v>
      </c>
      <c r="R917">
        <v>11229.425781</v>
      </c>
      <c r="S917">
        <v>7158.7993159999996</v>
      </c>
      <c r="T917">
        <v>7552.6009050000002</v>
      </c>
      <c r="U917">
        <v>1722.42812</v>
      </c>
      <c r="V917">
        <v>25021766.799600001</v>
      </c>
      <c r="W917">
        <v>3313</v>
      </c>
      <c r="X917">
        <v>33130000</v>
      </c>
      <c r="Y917">
        <v>3981.2058109999998</v>
      </c>
      <c r="Z917">
        <v>11130.588867</v>
      </c>
      <c r="AA917">
        <v>7149.383057</v>
      </c>
      <c r="AB917">
        <v>7460.6249049999997</v>
      </c>
      <c r="AC917">
        <v>1719.519059</v>
      </c>
      <c r="AD917">
        <v>24717050.308800001</v>
      </c>
      <c r="AE917">
        <v>3313</v>
      </c>
      <c r="AF917">
        <v>33130000</v>
      </c>
      <c r="AG917">
        <v>35242.304687999997</v>
      </c>
      <c r="AH917">
        <v>43781.730469000002</v>
      </c>
      <c r="AI917">
        <v>8539.4257809999999</v>
      </c>
      <c r="AJ917">
        <v>39751.959730000002</v>
      </c>
      <c r="AK917">
        <v>1876.791588</v>
      </c>
      <c r="AL917">
        <v>131698242.586</v>
      </c>
      <c r="AM917">
        <v>3313</v>
      </c>
      <c r="AN917">
        <v>33130000</v>
      </c>
      <c r="AO917">
        <v>3981.2058109999998</v>
      </c>
      <c r="AP917">
        <v>8193.2900389999995</v>
      </c>
      <c r="AQ917">
        <v>4212.0842290000001</v>
      </c>
      <c r="AR917">
        <v>6392.6072729999996</v>
      </c>
      <c r="AS917">
        <v>897.970009</v>
      </c>
      <c r="AT917">
        <v>21178707.895300001</v>
      </c>
      <c r="AU917">
        <v>3313</v>
      </c>
      <c r="AV917">
        <v>33130000</v>
      </c>
      <c r="AW917">
        <v>3206.2438959999999</v>
      </c>
      <c r="AX917">
        <v>8286.1328130000002</v>
      </c>
      <c r="AY917">
        <v>5079.8889159999999</v>
      </c>
      <c r="AZ917">
        <v>5604.1053490000004</v>
      </c>
      <c r="BA917">
        <v>1120.567902</v>
      </c>
      <c r="BB917">
        <v>18566401.021499999</v>
      </c>
      <c r="BC917">
        <v>3313</v>
      </c>
      <c r="BD917">
        <v>33130000</v>
      </c>
      <c r="BE917">
        <v>16506.058593999998</v>
      </c>
      <c r="BF917">
        <v>22970.632813</v>
      </c>
      <c r="BG917">
        <v>6464.5742190000001</v>
      </c>
      <c r="BH917">
        <v>19552.755914000001</v>
      </c>
      <c r="BI917">
        <v>1437.5472580000001</v>
      </c>
      <c r="BJ917">
        <v>64778280.341799997</v>
      </c>
      <c r="BK917">
        <v>3313</v>
      </c>
      <c r="BL917">
        <v>33130000</v>
      </c>
      <c r="BM917">
        <v>948.68328899999995</v>
      </c>
      <c r="BN917">
        <v>8558.6210940000001</v>
      </c>
      <c r="BO917">
        <v>7609.9378049999996</v>
      </c>
      <c r="BP917">
        <v>4703.6968749999996</v>
      </c>
      <c r="BQ917">
        <v>1773.1586890000001</v>
      </c>
      <c r="BR917">
        <v>15583347.748</v>
      </c>
      <c r="BS917">
        <v>0.178864</v>
      </c>
      <c r="BT917">
        <v>-0.18879199999999999</v>
      </c>
      <c r="BU917">
        <v>0.26827699999999999</v>
      </c>
      <c r="BV917">
        <v>-0.19447800000000001</v>
      </c>
      <c r="BW917">
        <v>20</v>
      </c>
    </row>
    <row r="918" spans="1:75" x14ac:dyDescent="0.3">
      <c r="A918">
        <v>10302032045</v>
      </c>
      <c r="B918">
        <v>10302032045</v>
      </c>
      <c r="C918" t="s">
        <v>226</v>
      </c>
      <c r="D918" t="s">
        <v>75</v>
      </c>
      <c r="E918">
        <v>10302</v>
      </c>
      <c r="F918">
        <v>917</v>
      </c>
      <c r="G918">
        <v>1467</v>
      </c>
      <c r="H918">
        <v>14670000</v>
      </c>
      <c r="I918">
        <v>0</v>
      </c>
      <c r="J918">
        <v>3492.8498540000001</v>
      </c>
      <c r="K918">
        <v>3492.8498540000001</v>
      </c>
      <c r="L918">
        <v>1636.272279</v>
      </c>
      <c r="M918">
        <v>742.70058900000004</v>
      </c>
      <c r="N918">
        <v>2400411.4327400001</v>
      </c>
      <c r="O918">
        <v>1467</v>
      </c>
      <c r="P918">
        <v>14670000</v>
      </c>
      <c r="Q918">
        <v>10225.947265999999</v>
      </c>
      <c r="R918">
        <v>15277.761719</v>
      </c>
      <c r="S918">
        <v>5051.814453</v>
      </c>
      <c r="T918">
        <v>12985.046652999999</v>
      </c>
      <c r="U918">
        <v>1212.8242009999999</v>
      </c>
      <c r="V918">
        <v>19049063.4395</v>
      </c>
      <c r="W918">
        <v>1467</v>
      </c>
      <c r="X918">
        <v>14670000</v>
      </c>
      <c r="Y918">
        <v>9113.7255860000005</v>
      </c>
      <c r="Z918">
        <v>12924.395508</v>
      </c>
      <c r="AA918">
        <v>3810.669922</v>
      </c>
      <c r="AB918">
        <v>11581.600933</v>
      </c>
      <c r="AC918">
        <v>772.81486299999995</v>
      </c>
      <c r="AD918">
        <v>16990208.568399999</v>
      </c>
      <c r="AE918">
        <v>1467</v>
      </c>
      <c r="AF918">
        <v>14670000</v>
      </c>
      <c r="AG918">
        <v>44625.21875</v>
      </c>
      <c r="AH918">
        <v>50066.355469000002</v>
      </c>
      <c r="AI918">
        <v>5441.1367190000001</v>
      </c>
      <c r="AJ918">
        <v>47573.740837999998</v>
      </c>
      <c r="AK918">
        <v>1336.9062120000001</v>
      </c>
      <c r="AL918">
        <v>69790677.808599994</v>
      </c>
      <c r="AM918">
        <v>1467</v>
      </c>
      <c r="AN918">
        <v>14670000</v>
      </c>
      <c r="AO918">
        <v>0</v>
      </c>
      <c r="AP918">
        <v>3465.5446780000002</v>
      </c>
      <c r="AQ918">
        <v>3465.5446780000002</v>
      </c>
      <c r="AR918">
        <v>1664.484477</v>
      </c>
      <c r="AS918">
        <v>769.08302400000002</v>
      </c>
      <c r="AT918">
        <v>2441798.7272899998</v>
      </c>
      <c r="AU918">
        <v>1467</v>
      </c>
      <c r="AV918">
        <v>14670000</v>
      </c>
      <c r="AW918">
        <v>9676.7763670000004</v>
      </c>
      <c r="AX918">
        <v>14469.96875</v>
      </c>
      <c r="AY918">
        <v>4793.1923829999996</v>
      </c>
      <c r="AZ918">
        <v>12069.960677999999</v>
      </c>
      <c r="BA918">
        <v>1167.386467</v>
      </c>
      <c r="BB918">
        <v>17706632.3145</v>
      </c>
      <c r="BC918">
        <v>1467</v>
      </c>
      <c r="BD918">
        <v>14670000</v>
      </c>
      <c r="BE918">
        <v>22300.896484000001</v>
      </c>
      <c r="BF918">
        <v>27045.332031000002</v>
      </c>
      <c r="BG918">
        <v>4744.435547</v>
      </c>
      <c r="BH918">
        <v>24592.141275000002</v>
      </c>
      <c r="BI918">
        <v>1068.595546</v>
      </c>
      <c r="BJ918">
        <v>36076671.25</v>
      </c>
      <c r="BK918">
        <v>1467</v>
      </c>
      <c r="BL918">
        <v>14670000</v>
      </c>
      <c r="BM918">
        <v>8363.0136719999991</v>
      </c>
      <c r="BN918">
        <v>14354.441406</v>
      </c>
      <c r="BO918">
        <v>5991.4277339999999</v>
      </c>
      <c r="BP918">
        <v>11216.226511999999</v>
      </c>
      <c r="BQ918">
        <v>1333.3890200000001</v>
      </c>
      <c r="BR918">
        <v>16454204.293</v>
      </c>
      <c r="BS918">
        <v>0.24537200000000001</v>
      </c>
      <c r="BT918">
        <v>-0.15526999999999999</v>
      </c>
      <c r="BU918">
        <v>0.36800899999999998</v>
      </c>
      <c r="BV918">
        <v>-0.18699199999999999</v>
      </c>
      <c r="BW918">
        <v>21</v>
      </c>
    </row>
    <row r="919" spans="1:75" x14ac:dyDescent="0.3">
      <c r="A919">
        <v>10302042010</v>
      </c>
      <c r="B919">
        <v>10302042010</v>
      </c>
      <c r="C919" t="s">
        <v>767</v>
      </c>
      <c r="D919" t="s">
        <v>75</v>
      </c>
      <c r="E919">
        <v>10302</v>
      </c>
      <c r="F919">
        <v>918</v>
      </c>
      <c r="G919">
        <v>11961</v>
      </c>
      <c r="H919">
        <v>119610000</v>
      </c>
      <c r="I919">
        <v>4134.0053710000002</v>
      </c>
      <c r="J919">
        <v>17395.402343999998</v>
      </c>
      <c r="K919">
        <v>13261.396973000001</v>
      </c>
      <c r="L919">
        <v>11256.039425999999</v>
      </c>
      <c r="M919">
        <v>3262.9187510000002</v>
      </c>
      <c r="N919">
        <v>134633487.56999999</v>
      </c>
      <c r="O919">
        <v>11961</v>
      </c>
      <c r="P919">
        <v>119610000</v>
      </c>
      <c r="Q919">
        <v>18984.203125</v>
      </c>
      <c r="R919">
        <v>30674.09375</v>
      </c>
      <c r="S919">
        <v>11689.890625</v>
      </c>
      <c r="T919">
        <v>25128.238928999999</v>
      </c>
      <c r="U919">
        <v>2905.1151129999998</v>
      </c>
      <c r="V919">
        <v>300558865.82800001</v>
      </c>
      <c r="W919">
        <v>11961</v>
      </c>
      <c r="X919">
        <v>119610000</v>
      </c>
      <c r="Y919">
        <v>4104.875</v>
      </c>
      <c r="Z919">
        <v>18943.335938</v>
      </c>
      <c r="AA919">
        <v>14838.460938</v>
      </c>
      <c r="AB919">
        <v>11423.303865</v>
      </c>
      <c r="AC919">
        <v>3475.9880629999998</v>
      </c>
      <c r="AD919">
        <v>136634137.53299999</v>
      </c>
      <c r="AE919">
        <v>11961</v>
      </c>
      <c r="AF919">
        <v>119610000</v>
      </c>
      <c r="AG919">
        <v>55391.335937999997</v>
      </c>
      <c r="AH919">
        <v>67259.054688000004</v>
      </c>
      <c r="AI919">
        <v>11867.71875</v>
      </c>
      <c r="AJ919">
        <v>61756.564519</v>
      </c>
      <c r="AK919">
        <v>2927.3357879999999</v>
      </c>
      <c r="AL919">
        <v>738670268.20700002</v>
      </c>
      <c r="AM919">
        <v>11961</v>
      </c>
      <c r="AN919">
        <v>119610000</v>
      </c>
      <c r="AO919">
        <v>1529.705811</v>
      </c>
      <c r="AP919">
        <v>15001.333008</v>
      </c>
      <c r="AQ919">
        <v>13471.627197</v>
      </c>
      <c r="AR919">
        <v>8853.7990730000001</v>
      </c>
      <c r="AS919">
        <v>3078.0776230000001</v>
      </c>
      <c r="AT919">
        <v>105900290.70999999</v>
      </c>
      <c r="AU919">
        <v>11961</v>
      </c>
      <c r="AV919">
        <v>119610000</v>
      </c>
      <c r="AW919">
        <v>3000</v>
      </c>
      <c r="AX919">
        <v>14469.277344</v>
      </c>
      <c r="AY919">
        <v>11469.277344</v>
      </c>
      <c r="AZ919">
        <v>10421.308088</v>
      </c>
      <c r="BA919">
        <v>2752.7526389999998</v>
      </c>
      <c r="BB919">
        <v>124649266.036</v>
      </c>
      <c r="BC919">
        <v>11961</v>
      </c>
      <c r="BD919">
        <v>119610000</v>
      </c>
      <c r="BE919">
        <v>33516.117187999997</v>
      </c>
      <c r="BF919">
        <v>49508.179687999997</v>
      </c>
      <c r="BG919">
        <v>15992.0625</v>
      </c>
      <c r="BH919">
        <v>41792.160111999998</v>
      </c>
      <c r="BI919">
        <v>3268.3030170000002</v>
      </c>
      <c r="BJ919">
        <v>499876027.102</v>
      </c>
      <c r="BK919">
        <v>11961</v>
      </c>
      <c r="BL919">
        <v>119610000</v>
      </c>
      <c r="BM919">
        <v>1655.2945560000001</v>
      </c>
      <c r="BN919">
        <v>14839.474609000001</v>
      </c>
      <c r="BO919">
        <v>13184.180054</v>
      </c>
      <c r="BP919">
        <v>9292.7098600000008</v>
      </c>
      <c r="BQ919">
        <v>3128.2393200000001</v>
      </c>
      <c r="BR919">
        <v>111150102.631</v>
      </c>
      <c r="BS919">
        <v>0.28265099999999999</v>
      </c>
      <c r="BT919">
        <v>-1.5937539999999999</v>
      </c>
      <c r="BU919">
        <v>0.42389399999999999</v>
      </c>
      <c r="BV919">
        <v>-0.26579399999999997</v>
      </c>
      <c r="BW919">
        <v>19</v>
      </c>
    </row>
    <row r="920" spans="1:75" x14ac:dyDescent="0.3">
      <c r="A920">
        <v>10302042014</v>
      </c>
      <c r="B920">
        <v>10302042014</v>
      </c>
      <c r="C920" t="s">
        <v>768</v>
      </c>
      <c r="D920" t="s">
        <v>75</v>
      </c>
      <c r="E920">
        <v>10302</v>
      </c>
      <c r="F920">
        <v>919</v>
      </c>
      <c r="G920">
        <v>1670</v>
      </c>
      <c r="H920">
        <v>16700000</v>
      </c>
      <c r="I920">
        <v>8561.5419920000004</v>
      </c>
      <c r="J920">
        <v>14024.621094</v>
      </c>
      <c r="K920">
        <v>5463.0791019999997</v>
      </c>
      <c r="L920">
        <v>11237.990094999999</v>
      </c>
      <c r="M920">
        <v>1244.3252070000001</v>
      </c>
      <c r="N920">
        <v>18767443.458999999</v>
      </c>
      <c r="O920">
        <v>1670</v>
      </c>
      <c r="P920">
        <v>16700000</v>
      </c>
      <c r="Q920">
        <v>30613.884765999999</v>
      </c>
      <c r="R920">
        <v>35546.027344000002</v>
      </c>
      <c r="S920">
        <v>4932.142578</v>
      </c>
      <c r="T920">
        <v>33453.891799999998</v>
      </c>
      <c r="U920">
        <v>1152.5461789999999</v>
      </c>
      <c r="V920">
        <v>55867999.306599997</v>
      </c>
      <c r="W920">
        <v>1670</v>
      </c>
      <c r="X920">
        <v>16700000</v>
      </c>
      <c r="Y920">
        <v>13200</v>
      </c>
      <c r="Z920">
        <v>16824.089843999998</v>
      </c>
      <c r="AA920">
        <v>3624.0898440000001</v>
      </c>
      <c r="AB920">
        <v>14883.417042999999</v>
      </c>
      <c r="AC920">
        <v>800.54916300000002</v>
      </c>
      <c r="AD920">
        <v>24855306.4619</v>
      </c>
      <c r="AE920">
        <v>1670</v>
      </c>
      <c r="AF920">
        <v>16700000</v>
      </c>
      <c r="AG920">
        <v>67262.546875</v>
      </c>
      <c r="AH920">
        <v>73690.429688000004</v>
      </c>
      <c r="AI920">
        <v>6427.8828130000002</v>
      </c>
      <c r="AJ920">
        <v>70691.241462000005</v>
      </c>
      <c r="AK920">
        <v>1562.8652400000001</v>
      </c>
      <c r="AL920">
        <v>118054373.242</v>
      </c>
      <c r="AM920">
        <v>1670</v>
      </c>
      <c r="AN920">
        <v>16700000</v>
      </c>
      <c r="AO920">
        <v>4301.1625979999999</v>
      </c>
      <c r="AP920">
        <v>11536.463867</v>
      </c>
      <c r="AQ920">
        <v>7235.3012699999999</v>
      </c>
      <c r="AR920">
        <v>7809.3622999999998</v>
      </c>
      <c r="AS920">
        <v>1714.4310250000001</v>
      </c>
      <c r="AT920">
        <v>13041635.040999999</v>
      </c>
      <c r="AU920">
        <v>1670</v>
      </c>
      <c r="AV920">
        <v>16700000</v>
      </c>
      <c r="AW920">
        <v>6113.1005859999996</v>
      </c>
      <c r="AX920">
        <v>12808.200194999999</v>
      </c>
      <c r="AY920">
        <v>6695.0996089999999</v>
      </c>
      <c r="AZ920">
        <v>8880.6009180000001</v>
      </c>
      <c r="BA920">
        <v>1781.123364</v>
      </c>
      <c r="BB920">
        <v>14830603.533199999</v>
      </c>
      <c r="BC920">
        <v>1670</v>
      </c>
      <c r="BD920">
        <v>16700000</v>
      </c>
      <c r="BE920">
        <v>45578.175780999998</v>
      </c>
      <c r="BF920">
        <v>49972.992187999997</v>
      </c>
      <c r="BG920">
        <v>4394.8164059999999</v>
      </c>
      <c r="BH920">
        <v>48250.497815000002</v>
      </c>
      <c r="BI920">
        <v>868.22070399999996</v>
      </c>
      <c r="BJ920">
        <v>80578331.351600006</v>
      </c>
      <c r="BK920">
        <v>1670</v>
      </c>
      <c r="BL920">
        <v>16700000</v>
      </c>
      <c r="BM920">
        <v>7100</v>
      </c>
      <c r="BN920">
        <v>11244.999023</v>
      </c>
      <c r="BO920">
        <v>4144.9990230000003</v>
      </c>
      <c r="BP920">
        <v>9153.0544250000003</v>
      </c>
      <c r="BQ920">
        <v>931.62119199999995</v>
      </c>
      <c r="BR920">
        <v>15285600.889599999</v>
      </c>
      <c r="BS920">
        <v>0.21259</v>
      </c>
      <c r="BT920">
        <v>-2.1894089999999999</v>
      </c>
      <c r="BU920">
        <v>0.31884600000000002</v>
      </c>
      <c r="BV920">
        <v>-0.24478</v>
      </c>
      <c r="BW920">
        <v>19</v>
      </c>
    </row>
    <row r="921" spans="1:75" x14ac:dyDescent="0.3">
      <c r="A921">
        <v>10302042017</v>
      </c>
      <c r="B921">
        <v>10302042017</v>
      </c>
      <c r="C921" t="s">
        <v>769</v>
      </c>
      <c r="D921" t="s">
        <v>75</v>
      </c>
      <c r="E921">
        <v>10302</v>
      </c>
      <c r="F921">
        <v>920</v>
      </c>
      <c r="G921">
        <v>5533</v>
      </c>
      <c r="H921">
        <v>55330000</v>
      </c>
      <c r="I921">
        <v>700</v>
      </c>
      <c r="J921">
        <v>12747.548828000001</v>
      </c>
      <c r="K921">
        <v>12047.548828000001</v>
      </c>
      <c r="L921">
        <v>5730.6293150000001</v>
      </c>
      <c r="M921">
        <v>2273.541162</v>
      </c>
      <c r="N921">
        <v>31707571.997400001</v>
      </c>
      <c r="O921">
        <v>5533</v>
      </c>
      <c r="P921">
        <v>55330000</v>
      </c>
      <c r="Q921">
        <v>19557.607422000001</v>
      </c>
      <c r="R921">
        <v>33121.746094000002</v>
      </c>
      <c r="S921">
        <v>13564.138671999999</v>
      </c>
      <c r="T921">
        <v>25193.720168</v>
      </c>
      <c r="U921">
        <v>2803.0522190000002</v>
      </c>
      <c r="V921">
        <v>139396853.68799999</v>
      </c>
      <c r="W921">
        <v>5533</v>
      </c>
      <c r="X921">
        <v>55330000</v>
      </c>
      <c r="Y921">
        <v>1529.705811</v>
      </c>
      <c r="Z921">
        <v>27124.896484000001</v>
      </c>
      <c r="AA921">
        <v>25595.190674000001</v>
      </c>
      <c r="AB921">
        <v>7492.774007</v>
      </c>
      <c r="AC921">
        <v>5389.9336839999996</v>
      </c>
      <c r="AD921">
        <v>41457518.580799997</v>
      </c>
      <c r="AE921">
        <v>5533</v>
      </c>
      <c r="AF921">
        <v>55330000</v>
      </c>
      <c r="AG921">
        <v>59682.242187999997</v>
      </c>
      <c r="AH921">
        <v>83460.289063000004</v>
      </c>
      <c r="AI921">
        <v>23778.046875</v>
      </c>
      <c r="AJ921">
        <v>65877.742318000004</v>
      </c>
      <c r="AK921">
        <v>5063.8162400000001</v>
      </c>
      <c r="AL921">
        <v>364501548.24599999</v>
      </c>
      <c r="AM921">
        <v>5533</v>
      </c>
      <c r="AN921">
        <v>55330000</v>
      </c>
      <c r="AO921">
        <v>0</v>
      </c>
      <c r="AP921">
        <v>7308.2143550000001</v>
      </c>
      <c r="AQ921">
        <v>7308.2143550000001</v>
      </c>
      <c r="AR921">
        <v>3351.4422079999999</v>
      </c>
      <c r="AS921">
        <v>1556.5351579999999</v>
      </c>
      <c r="AT921">
        <v>18543529.735100001</v>
      </c>
      <c r="AU921">
        <v>5533</v>
      </c>
      <c r="AV921">
        <v>55330000</v>
      </c>
      <c r="AW921">
        <v>0</v>
      </c>
      <c r="AX921">
        <v>6236.986328</v>
      </c>
      <c r="AY921">
        <v>6236.986328</v>
      </c>
      <c r="AZ921">
        <v>3023.9379920000001</v>
      </c>
      <c r="BA921">
        <v>1332.1129309999999</v>
      </c>
      <c r="BB921">
        <v>16731448.9101</v>
      </c>
      <c r="BC921">
        <v>5533</v>
      </c>
      <c r="BD921">
        <v>55330000</v>
      </c>
      <c r="BE921">
        <v>33792.898437999997</v>
      </c>
      <c r="BF921">
        <v>55002.273437999997</v>
      </c>
      <c r="BG921">
        <v>21209.375</v>
      </c>
      <c r="BH921">
        <v>40394.750149</v>
      </c>
      <c r="BI921">
        <v>4155.5360780000001</v>
      </c>
      <c r="BJ921">
        <v>223504152.574</v>
      </c>
      <c r="BK921">
        <v>5533</v>
      </c>
      <c r="BL921">
        <v>55330000</v>
      </c>
      <c r="BM921">
        <v>0</v>
      </c>
      <c r="BN921">
        <v>11792.370117</v>
      </c>
      <c r="BO921">
        <v>11792.370117</v>
      </c>
      <c r="BP921">
        <v>4320.5097379999997</v>
      </c>
      <c r="BQ921">
        <v>2823.0052489999998</v>
      </c>
      <c r="BR921">
        <v>23905380.380100001</v>
      </c>
      <c r="BS921">
        <v>5.3006999999999999E-2</v>
      </c>
      <c r="BT921">
        <v>0.136902</v>
      </c>
      <c r="BU921">
        <v>7.9561000000000007E-2</v>
      </c>
      <c r="BV921">
        <v>-0.23158100000000001</v>
      </c>
      <c r="BW921">
        <v>18</v>
      </c>
    </row>
    <row r="922" spans="1:75" x14ac:dyDescent="0.3">
      <c r="A922">
        <v>10302042025</v>
      </c>
      <c r="B922">
        <v>10302042025</v>
      </c>
      <c r="C922" t="s">
        <v>770</v>
      </c>
      <c r="D922" t="s">
        <v>75</v>
      </c>
      <c r="E922">
        <v>10302</v>
      </c>
      <c r="F922">
        <v>921</v>
      </c>
      <c r="G922">
        <v>16609</v>
      </c>
      <c r="H922">
        <v>166090000</v>
      </c>
      <c r="I922">
        <v>0</v>
      </c>
      <c r="J922">
        <v>13309.395508</v>
      </c>
      <c r="K922">
        <v>13309.395508</v>
      </c>
      <c r="L922">
        <v>6352.9562599999999</v>
      </c>
      <c r="M922">
        <v>2742.5072409999998</v>
      </c>
      <c r="N922">
        <v>105516250.527</v>
      </c>
      <c r="O922">
        <v>16609</v>
      </c>
      <c r="P922">
        <v>166090000</v>
      </c>
      <c r="Q922">
        <v>16265.915039</v>
      </c>
      <c r="R922">
        <v>34295.335937999997</v>
      </c>
      <c r="S922">
        <v>18029.420898</v>
      </c>
      <c r="T922">
        <v>25412.136899000001</v>
      </c>
      <c r="U922">
        <v>4175.0665710000003</v>
      </c>
      <c r="V922">
        <v>422070181.76200002</v>
      </c>
      <c r="W922">
        <v>16609</v>
      </c>
      <c r="X922">
        <v>166090000</v>
      </c>
      <c r="Y922">
        <v>17513.994140999999</v>
      </c>
      <c r="Z922">
        <v>37159.386719000002</v>
      </c>
      <c r="AA922">
        <v>19645.392577999999</v>
      </c>
      <c r="AB922">
        <v>28307.662304000001</v>
      </c>
      <c r="AC922">
        <v>4669.0343000000003</v>
      </c>
      <c r="AD922">
        <v>470161963.20099998</v>
      </c>
      <c r="AE922">
        <v>16609</v>
      </c>
      <c r="AF922">
        <v>166090000</v>
      </c>
      <c r="AG922">
        <v>73109.851563000004</v>
      </c>
      <c r="AH922">
        <v>90182.757813000004</v>
      </c>
      <c r="AI922">
        <v>17072.90625</v>
      </c>
      <c r="AJ922">
        <v>82012.261712000007</v>
      </c>
      <c r="AK922">
        <v>3989.3002470000001</v>
      </c>
      <c r="AL922">
        <v>1362141654.78</v>
      </c>
      <c r="AM922">
        <v>16609</v>
      </c>
      <c r="AN922">
        <v>166090000</v>
      </c>
      <c r="AO922">
        <v>0</v>
      </c>
      <c r="AP922">
        <v>12253.978515999999</v>
      </c>
      <c r="AQ922">
        <v>12253.978515999999</v>
      </c>
      <c r="AR922">
        <v>5894.980071</v>
      </c>
      <c r="AS922">
        <v>2623.1639519999999</v>
      </c>
      <c r="AT922">
        <v>97909723.991300002</v>
      </c>
      <c r="AU922">
        <v>16609</v>
      </c>
      <c r="AV922">
        <v>166090000</v>
      </c>
      <c r="AW922">
        <v>0</v>
      </c>
      <c r="AX922">
        <v>13411.189453000001</v>
      </c>
      <c r="AY922">
        <v>13411.189453000001</v>
      </c>
      <c r="AZ922">
        <v>6406.495457</v>
      </c>
      <c r="BA922">
        <v>2733.1887360000001</v>
      </c>
      <c r="BB922">
        <v>106405483.045</v>
      </c>
      <c r="BC922">
        <v>16609</v>
      </c>
      <c r="BD922">
        <v>166090000</v>
      </c>
      <c r="BE922">
        <v>48720.941405999998</v>
      </c>
      <c r="BF922">
        <v>67123.242188000004</v>
      </c>
      <c r="BG922">
        <v>18402.300781000002</v>
      </c>
      <c r="BH922">
        <v>57732.609724000002</v>
      </c>
      <c r="BI922">
        <v>4045.319892</v>
      </c>
      <c r="BJ922">
        <v>958880914.91400003</v>
      </c>
      <c r="BK922">
        <v>16609</v>
      </c>
      <c r="BL922">
        <v>166090000</v>
      </c>
      <c r="BM922">
        <v>8052.9497069999998</v>
      </c>
      <c r="BN922">
        <v>19190.101563</v>
      </c>
      <c r="BO922">
        <v>11137.151856</v>
      </c>
      <c r="BP922">
        <v>14661.473099999999</v>
      </c>
      <c r="BQ922">
        <v>2644.024199</v>
      </c>
      <c r="BR922">
        <v>243512406.72099999</v>
      </c>
      <c r="BS922">
        <v>0.242309</v>
      </c>
      <c r="BT922">
        <v>-1.2903690000000001</v>
      </c>
      <c r="BU922">
        <v>0.363398</v>
      </c>
      <c r="BV922">
        <v>-0.24488299999999999</v>
      </c>
      <c r="BW922">
        <v>19</v>
      </c>
    </row>
    <row r="923" spans="1:75" x14ac:dyDescent="0.3">
      <c r="A923">
        <v>10302042036</v>
      </c>
      <c r="B923">
        <v>10302042036</v>
      </c>
      <c r="C923" t="s">
        <v>756</v>
      </c>
      <c r="D923" t="s">
        <v>75</v>
      </c>
      <c r="E923">
        <v>10302</v>
      </c>
      <c r="F923">
        <v>922</v>
      </c>
      <c r="G923">
        <v>4214</v>
      </c>
      <c r="H923">
        <v>42140000</v>
      </c>
      <c r="I923">
        <v>854.40039100000001</v>
      </c>
      <c r="J923">
        <v>8732.125</v>
      </c>
      <c r="K923">
        <v>7877.7246089999999</v>
      </c>
      <c r="L923">
        <v>4868.6080570000004</v>
      </c>
      <c r="M923">
        <v>1823.6727510000001</v>
      </c>
      <c r="N923">
        <v>20516314.353500001</v>
      </c>
      <c r="O923">
        <v>4214</v>
      </c>
      <c r="P923">
        <v>42140000</v>
      </c>
      <c r="Q923">
        <v>15356.106444999999</v>
      </c>
      <c r="R923">
        <v>24117.421875</v>
      </c>
      <c r="S923">
        <v>8761.3154300000006</v>
      </c>
      <c r="T923">
        <v>19897.976717000001</v>
      </c>
      <c r="U923">
        <v>2078.3686360000002</v>
      </c>
      <c r="V923">
        <v>83850073.886700004</v>
      </c>
      <c r="W923">
        <v>4214</v>
      </c>
      <c r="X923">
        <v>42140000</v>
      </c>
      <c r="Y923">
        <v>728.010986</v>
      </c>
      <c r="Z923">
        <v>8287.9433590000008</v>
      </c>
      <c r="AA923">
        <v>7559.9323729999996</v>
      </c>
      <c r="AB923">
        <v>4767.4611009999999</v>
      </c>
      <c r="AC923">
        <v>1770.5488809999999</v>
      </c>
      <c r="AD923">
        <v>20090081.0779</v>
      </c>
      <c r="AE923">
        <v>4214</v>
      </c>
      <c r="AF923">
        <v>42140000</v>
      </c>
      <c r="AG923">
        <v>54226.191405999998</v>
      </c>
      <c r="AH923">
        <v>62579.949219000002</v>
      </c>
      <c r="AI923">
        <v>8353.7578130000002</v>
      </c>
      <c r="AJ923">
        <v>58709.444087000003</v>
      </c>
      <c r="AK923">
        <v>1923.459161</v>
      </c>
      <c r="AL923">
        <v>247401597.38299999</v>
      </c>
      <c r="AM923">
        <v>4214</v>
      </c>
      <c r="AN923">
        <v>42140000</v>
      </c>
      <c r="AO923">
        <v>3606.9377439999998</v>
      </c>
      <c r="AP923">
        <v>8360.0234380000002</v>
      </c>
      <c r="AQ923">
        <v>4753.085693</v>
      </c>
      <c r="AR923">
        <v>6296.1771399999998</v>
      </c>
      <c r="AS923">
        <v>1077.450259</v>
      </c>
      <c r="AT923">
        <v>26532090.466600001</v>
      </c>
      <c r="AU923">
        <v>4214</v>
      </c>
      <c r="AV923">
        <v>42140000</v>
      </c>
      <c r="AW923">
        <v>100</v>
      </c>
      <c r="AX923">
        <v>10707.006836</v>
      </c>
      <c r="AY923">
        <v>10607.006836</v>
      </c>
      <c r="AZ923">
        <v>4937.5524050000004</v>
      </c>
      <c r="BA923">
        <v>1862.7368019999999</v>
      </c>
      <c r="BB923">
        <v>20806845.834600002</v>
      </c>
      <c r="BC923">
        <v>4214</v>
      </c>
      <c r="BD923">
        <v>42140000</v>
      </c>
      <c r="BE923">
        <v>30067.423827999999</v>
      </c>
      <c r="BF923">
        <v>38272.3125</v>
      </c>
      <c r="BG923">
        <v>8204.8886719999991</v>
      </c>
      <c r="BH923">
        <v>34782.776365999998</v>
      </c>
      <c r="BI923">
        <v>1818.4857810000001</v>
      </c>
      <c r="BJ923">
        <v>146574619.60499999</v>
      </c>
      <c r="BK923">
        <v>4214</v>
      </c>
      <c r="BL923">
        <v>42140000</v>
      </c>
      <c r="BM923">
        <v>3894.8684079999998</v>
      </c>
      <c r="BN923">
        <v>12440.256836</v>
      </c>
      <c r="BO923">
        <v>8545.3884280000002</v>
      </c>
      <c r="BP923">
        <v>7958.2166079999997</v>
      </c>
      <c r="BQ923">
        <v>2046.806137</v>
      </c>
      <c r="BR923">
        <v>33535924.786600001</v>
      </c>
      <c r="BS923">
        <v>8.6071999999999996E-2</v>
      </c>
      <c r="BT923">
        <v>-1.306063</v>
      </c>
      <c r="BU923">
        <v>0.129139</v>
      </c>
      <c r="BV923">
        <v>-0.23461399999999999</v>
      </c>
      <c r="BW923">
        <v>18</v>
      </c>
    </row>
    <row r="924" spans="1:75" x14ac:dyDescent="0.3">
      <c r="A924">
        <v>10302042039</v>
      </c>
      <c r="B924">
        <v>10302042039</v>
      </c>
      <c r="C924" t="s">
        <v>771</v>
      </c>
      <c r="D924" t="s">
        <v>75</v>
      </c>
      <c r="E924">
        <v>10302</v>
      </c>
      <c r="F924">
        <v>923</v>
      </c>
      <c r="G924">
        <v>4150</v>
      </c>
      <c r="H924">
        <v>41500000</v>
      </c>
      <c r="I924">
        <v>7155.4174800000001</v>
      </c>
      <c r="J924">
        <v>15305.227539</v>
      </c>
      <c r="K924">
        <v>8149.8100590000004</v>
      </c>
      <c r="L924">
        <v>10674.357228000001</v>
      </c>
      <c r="M924">
        <v>2010.121128</v>
      </c>
      <c r="N924">
        <v>44298582.494599998</v>
      </c>
      <c r="O924">
        <v>4150</v>
      </c>
      <c r="P924">
        <v>41500000</v>
      </c>
      <c r="Q924">
        <v>30490.982422000001</v>
      </c>
      <c r="R924">
        <v>35717.363280999998</v>
      </c>
      <c r="S924">
        <v>5226.3808589999999</v>
      </c>
      <c r="T924">
        <v>33487.468245999997</v>
      </c>
      <c r="U924">
        <v>1251.6483499999999</v>
      </c>
      <c r="V924">
        <v>138972993.22099999</v>
      </c>
      <c r="W924">
        <v>4150</v>
      </c>
      <c r="X924">
        <v>41500000</v>
      </c>
      <c r="Y924">
        <v>15654.073242</v>
      </c>
      <c r="Z924">
        <v>21819.716797000001</v>
      </c>
      <c r="AA924">
        <v>6165.6435549999997</v>
      </c>
      <c r="AB924">
        <v>18239.591777000001</v>
      </c>
      <c r="AC924">
        <v>1400.408588</v>
      </c>
      <c r="AD924">
        <v>75694305.875</v>
      </c>
      <c r="AE924">
        <v>4150</v>
      </c>
      <c r="AF924">
        <v>41500000</v>
      </c>
      <c r="AG924">
        <v>66765.039063000004</v>
      </c>
      <c r="AH924">
        <v>74622.921875</v>
      </c>
      <c r="AI924">
        <v>7857.8828130000002</v>
      </c>
      <c r="AJ924">
        <v>70920.694227999993</v>
      </c>
      <c r="AK924">
        <v>1970.9176520000001</v>
      </c>
      <c r="AL924">
        <v>294320881.04699999</v>
      </c>
      <c r="AM924">
        <v>4150</v>
      </c>
      <c r="AN924">
        <v>41500000</v>
      </c>
      <c r="AO924">
        <v>6435.0600590000004</v>
      </c>
      <c r="AP924">
        <v>14645.477539</v>
      </c>
      <c r="AQ924">
        <v>8210.4174800000001</v>
      </c>
      <c r="AR924">
        <v>10106.158369000001</v>
      </c>
      <c r="AS924">
        <v>1855.9534329999999</v>
      </c>
      <c r="AT924">
        <v>41940557.230999999</v>
      </c>
      <c r="AU924">
        <v>4150</v>
      </c>
      <c r="AV924">
        <v>41500000</v>
      </c>
      <c r="AW924">
        <v>6216.9125979999999</v>
      </c>
      <c r="AX924">
        <v>14527.904296999999</v>
      </c>
      <c r="AY924">
        <v>8310.9916990000002</v>
      </c>
      <c r="AZ924">
        <v>10640.266451</v>
      </c>
      <c r="BA924">
        <v>2002.6933349999999</v>
      </c>
      <c r="BB924">
        <v>44157105.7729</v>
      </c>
      <c r="BC924">
        <v>4150</v>
      </c>
      <c r="BD924">
        <v>41500000</v>
      </c>
      <c r="BE924">
        <v>48100.105469000002</v>
      </c>
      <c r="BF924">
        <v>54702.285155999998</v>
      </c>
      <c r="BG924">
        <v>6602.1796880000002</v>
      </c>
      <c r="BH924">
        <v>51117.598420000002</v>
      </c>
      <c r="BI924">
        <v>1493.344419</v>
      </c>
      <c r="BJ924">
        <v>212138033.44100001</v>
      </c>
      <c r="BK924">
        <v>4150</v>
      </c>
      <c r="BL924">
        <v>41500000</v>
      </c>
      <c r="BM924">
        <v>9992.9970699999994</v>
      </c>
      <c r="BN924">
        <v>16459.648438</v>
      </c>
      <c r="BO924">
        <v>6466.6513670000004</v>
      </c>
      <c r="BP924">
        <v>12935.29457</v>
      </c>
      <c r="BQ924">
        <v>1528.696696</v>
      </c>
      <c r="BR924">
        <v>53681472.466799997</v>
      </c>
      <c r="BS924">
        <v>0.197767</v>
      </c>
      <c r="BT924">
        <v>-1.2481990000000001</v>
      </c>
      <c r="BU924">
        <v>0.29659400000000002</v>
      </c>
      <c r="BV924">
        <v>-0.225826</v>
      </c>
      <c r="BW924">
        <v>20</v>
      </c>
    </row>
    <row r="925" spans="1:75" x14ac:dyDescent="0.3">
      <c r="A925">
        <v>10302042043</v>
      </c>
      <c r="B925">
        <v>10302042043</v>
      </c>
      <c r="C925" t="s">
        <v>772</v>
      </c>
      <c r="D925" t="s">
        <v>75</v>
      </c>
      <c r="E925">
        <v>10302</v>
      </c>
      <c r="F925">
        <v>924</v>
      </c>
      <c r="G925">
        <v>3547</v>
      </c>
      <c r="H925">
        <v>35470000</v>
      </c>
      <c r="I925">
        <v>7147.0273440000001</v>
      </c>
      <c r="J925">
        <v>14194.717773</v>
      </c>
      <c r="K925">
        <v>7047.6904299999997</v>
      </c>
      <c r="L925">
        <v>10912.481331000001</v>
      </c>
      <c r="M925">
        <v>1681.8618329999999</v>
      </c>
      <c r="N925">
        <v>38706571.279299997</v>
      </c>
      <c r="O925">
        <v>3547</v>
      </c>
      <c r="P925">
        <v>35470000</v>
      </c>
      <c r="Q925">
        <v>26455.246093999998</v>
      </c>
      <c r="R925">
        <v>33584.074219000002</v>
      </c>
      <c r="S925">
        <v>7128.828125</v>
      </c>
      <c r="T925">
        <v>30457.597898</v>
      </c>
      <c r="U925">
        <v>1435.4377460000001</v>
      </c>
      <c r="V925">
        <v>108033099.744</v>
      </c>
      <c r="W925">
        <v>3547</v>
      </c>
      <c r="X925">
        <v>35470000</v>
      </c>
      <c r="Y925">
        <v>7021.3959960000002</v>
      </c>
      <c r="Z925">
        <v>14940.213867</v>
      </c>
      <c r="AA925">
        <v>7918.8178710000002</v>
      </c>
      <c r="AB925">
        <v>10915.397794</v>
      </c>
      <c r="AC925">
        <v>1814.586378</v>
      </c>
      <c r="AD925">
        <v>38716915.974100001</v>
      </c>
      <c r="AE925">
        <v>3547</v>
      </c>
      <c r="AF925">
        <v>35470000</v>
      </c>
      <c r="AG925">
        <v>65670.164063000004</v>
      </c>
      <c r="AH925">
        <v>71508.671875</v>
      </c>
      <c r="AI925">
        <v>5838.5078130000002</v>
      </c>
      <c r="AJ925">
        <v>68328.747967000003</v>
      </c>
      <c r="AK925">
        <v>1255.9164860000001</v>
      </c>
      <c r="AL925">
        <v>242362069.039</v>
      </c>
      <c r="AM925">
        <v>3547</v>
      </c>
      <c r="AN925">
        <v>35470000</v>
      </c>
      <c r="AO925">
        <v>1523.154663</v>
      </c>
      <c r="AP925">
        <v>10547.511719</v>
      </c>
      <c r="AQ925">
        <v>9024.3570560000007</v>
      </c>
      <c r="AR925">
        <v>5216.3064729999996</v>
      </c>
      <c r="AS925">
        <v>1988.3534970000001</v>
      </c>
      <c r="AT925">
        <v>18502239.057999998</v>
      </c>
      <c r="AU925">
        <v>3547</v>
      </c>
      <c r="AV925">
        <v>35470000</v>
      </c>
      <c r="AW925">
        <v>1236.9316409999999</v>
      </c>
      <c r="AX925">
        <v>11813.974609000001</v>
      </c>
      <c r="AY925">
        <v>10577.042969</v>
      </c>
      <c r="AZ925">
        <v>6288.5870999999997</v>
      </c>
      <c r="BA925">
        <v>2226.3445280000001</v>
      </c>
      <c r="BB925">
        <v>22305618.4421</v>
      </c>
      <c r="BC925">
        <v>3547</v>
      </c>
      <c r="BD925">
        <v>35470000</v>
      </c>
      <c r="BE925">
        <v>40478.390625</v>
      </c>
      <c r="BF925">
        <v>48146.546875</v>
      </c>
      <c r="BG925">
        <v>7668.15625</v>
      </c>
      <c r="BH925">
        <v>44897.398357999999</v>
      </c>
      <c r="BI925">
        <v>1756.4509310000001</v>
      </c>
      <c r="BJ925">
        <v>159251071.977</v>
      </c>
      <c r="BK925">
        <v>3547</v>
      </c>
      <c r="BL925">
        <v>35470000</v>
      </c>
      <c r="BM925">
        <v>1166.1904300000001</v>
      </c>
      <c r="BN925">
        <v>10255.242188</v>
      </c>
      <c r="BO925">
        <v>9089.0517579999996</v>
      </c>
      <c r="BP925">
        <v>5189.7787609999996</v>
      </c>
      <c r="BQ925">
        <v>2004.353071</v>
      </c>
      <c r="BR925">
        <v>18408145.264199998</v>
      </c>
      <c r="BS925">
        <v>0.17456199999999999</v>
      </c>
      <c r="BT925">
        <v>-0.688365</v>
      </c>
      <c r="BU925">
        <v>0.26182899999999998</v>
      </c>
      <c r="BV925">
        <v>-0.23499800000000001</v>
      </c>
      <c r="BW925">
        <v>19</v>
      </c>
    </row>
    <row r="926" spans="1:75" x14ac:dyDescent="0.3">
      <c r="A926">
        <v>10303012014</v>
      </c>
      <c r="B926">
        <v>10303012014</v>
      </c>
      <c r="C926" t="s">
        <v>731</v>
      </c>
      <c r="D926" t="s">
        <v>75</v>
      </c>
      <c r="E926">
        <v>10303</v>
      </c>
      <c r="F926">
        <v>925</v>
      </c>
      <c r="G926">
        <v>901</v>
      </c>
      <c r="H926">
        <v>9010000</v>
      </c>
      <c r="I926">
        <v>600</v>
      </c>
      <c r="J926">
        <v>3140.063721</v>
      </c>
      <c r="K926">
        <v>2540.063721</v>
      </c>
      <c r="L926">
        <v>1759.7738509999999</v>
      </c>
      <c r="M926">
        <v>572.31695300000001</v>
      </c>
      <c r="N926">
        <v>1585556.2399299999</v>
      </c>
      <c r="O926">
        <v>901</v>
      </c>
      <c r="P926">
        <v>9010000</v>
      </c>
      <c r="Q926">
        <v>412.31057700000002</v>
      </c>
      <c r="R926">
        <v>3920.4592290000001</v>
      </c>
      <c r="S926">
        <v>3508.148651</v>
      </c>
      <c r="T926">
        <v>2389.3146069999998</v>
      </c>
      <c r="U926">
        <v>676.01143999999999</v>
      </c>
      <c r="V926">
        <v>2152772.4611200001</v>
      </c>
      <c r="W926">
        <v>901</v>
      </c>
      <c r="X926">
        <v>9010000</v>
      </c>
      <c r="Y926">
        <v>100</v>
      </c>
      <c r="Z926">
        <v>2376.9729000000002</v>
      </c>
      <c r="AA926">
        <v>2276.9729000000002</v>
      </c>
      <c r="AB926">
        <v>1242.359565</v>
      </c>
      <c r="AC926">
        <v>536.20835099999999</v>
      </c>
      <c r="AD926">
        <v>1119365.96848</v>
      </c>
      <c r="AE926">
        <v>901</v>
      </c>
      <c r="AF926">
        <v>9010000</v>
      </c>
      <c r="AG926">
        <v>33229.503905999998</v>
      </c>
      <c r="AH926">
        <v>37918.859375</v>
      </c>
      <c r="AI926">
        <v>4689.3554690000001</v>
      </c>
      <c r="AJ926">
        <v>35736.383276</v>
      </c>
      <c r="AK926">
        <v>1120.844642</v>
      </c>
      <c r="AL926">
        <v>32198481.331999999</v>
      </c>
      <c r="AM926">
        <v>901</v>
      </c>
      <c r="AN926">
        <v>9010000</v>
      </c>
      <c r="AO926">
        <v>100</v>
      </c>
      <c r="AP926">
        <v>2376.9729000000002</v>
      </c>
      <c r="AQ926">
        <v>2276.9729000000002</v>
      </c>
      <c r="AR926">
        <v>1243.1735960000001</v>
      </c>
      <c r="AS926">
        <v>540.86294199999998</v>
      </c>
      <c r="AT926">
        <v>1120099.4099600001</v>
      </c>
      <c r="AU926">
        <v>901</v>
      </c>
      <c r="AV926">
        <v>9010000</v>
      </c>
      <c r="AW926">
        <v>728.010986</v>
      </c>
      <c r="AX926">
        <v>3601.388672</v>
      </c>
      <c r="AY926">
        <v>2873.3776859999998</v>
      </c>
      <c r="AZ926">
        <v>2221.4729320000001</v>
      </c>
      <c r="BA926">
        <v>599.525578</v>
      </c>
      <c r="BB926">
        <v>2001547.11176</v>
      </c>
      <c r="BC926">
        <v>901</v>
      </c>
      <c r="BD926">
        <v>9010000</v>
      </c>
      <c r="BE926">
        <v>12762.445313</v>
      </c>
      <c r="BF926">
        <v>17000</v>
      </c>
      <c r="BG926">
        <v>4237.5546880000002</v>
      </c>
      <c r="BH926">
        <v>15048.494499</v>
      </c>
      <c r="BI926">
        <v>939.49271499999998</v>
      </c>
      <c r="BJ926">
        <v>13558693.5439</v>
      </c>
      <c r="BK926">
        <v>901</v>
      </c>
      <c r="BL926">
        <v>9010000</v>
      </c>
      <c r="BM926">
        <v>200</v>
      </c>
      <c r="BN926">
        <v>2668.3327640000002</v>
      </c>
      <c r="BO926">
        <v>2468.3327640000002</v>
      </c>
      <c r="BP926">
        <v>1393.233925</v>
      </c>
      <c r="BQ926">
        <v>513.72742400000004</v>
      </c>
      <c r="BR926">
        <v>1255303.7666799999</v>
      </c>
      <c r="BS926">
        <v>0.27215800000000001</v>
      </c>
      <c r="BT926">
        <v>1.8042929999999999</v>
      </c>
      <c r="BU926">
        <v>0.40818300000000002</v>
      </c>
      <c r="BV926">
        <v>-0.15642200000000001</v>
      </c>
      <c r="BW926">
        <v>28</v>
      </c>
    </row>
    <row r="927" spans="1:75" x14ac:dyDescent="0.3">
      <c r="A927">
        <v>10303012022</v>
      </c>
      <c r="B927">
        <v>10303012022</v>
      </c>
      <c r="C927" t="s">
        <v>774</v>
      </c>
      <c r="D927" t="s">
        <v>75</v>
      </c>
      <c r="E927">
        <v>10303</v>
      </c>
      <c r="F927">
        <v>926</v>
      </c>
      <c r="G927">
        <v>1408</v>
      </c>
      <c r="H927">
        <v>14080000</v>
      </c>
      <c r="I927">
        <v>500</v>
      </c>
      <c r="J927">
        <v>5859.1806640000004</v>
      </c>
      <c r="K927">
        <v>5359.1806640000004</v>
      </c>
      <c r="L927">
        <v>2932.2312999999999</v>
      </c>
      <c r="M927">
        <v>1230.8688199999999</v>
      </c>
      <c r="N927">
        <v>4128581.6705900002</v>
      </c>
      <c r="O927">
        <v>1408</v>
      </c>
      <c r="P927">
        <v>14080000</v>
      </c>
      <c r="Q927">
        <v>1220.655518</v>
      </c>
      <c r="R927">
        <v>6688.7963870000003</v>
      </c>
      <c r="S927">
        <v>5468.1408689999998</v>
      </c>
      <c r="T927">
        <v>3876.9011059999998</v>
      </c>
      <c r="U927">
        <v>1264.888616</v>
      </c>
      <c r="V927">
        <v>5458676.7570799999</v>
      </c>
      <c r="W927">
        <v>1408</v>
      </c>
      <c r="X927">
        <v>14080000</v>
      </c>
      <c r="Y927">
        <v>500</v>
      </c>
      <c r="Z927">
        <v>5905.9291990000002</v>
      </c>
      <c r="AA927">
        <v>5405.9291990000002</v>
      </c>
      <c r="AB927">
        <v>3058.913599</v>
      </c>
      <c r="AC927">
        <v>1268.1665800000001</v>
      </c>
      <c r="AD927">
        <v>4306950.3470799997</v>
      </c>
      <c r="AE927">
        <v>1408</v>
      </c>
      <c r="AF927">
        <v>14080000</v>
      </c>
      <c r="AG927">
        <v>30543.902343999998</v>
      </c>
      <c r="AH927">
        <v>35186.359375</v>
      </c>
      <c r="AI927">
        <v>4642.4570309999999</v>
      </c>
      <c r="AJ927">
        <v>33023.095250999999</v>
      </c>
      <c r="AK927">
        <v>1127.6937399999999</v>
      </c>
      <c r="AL927">
        <v>46496518.113300003</v>
      </c>
      <c r="AM927">
        <v>1408</v>
      </c>
      <c r="AN927">
        <v>14080000</v>
      </c>
      <c r="AO927">
        <v>538.516479</v>
      </c>
      <c r="AP927">
        <v>6003.3325199999999</v>
      </c>
      <c r="AQ927">
        <v>5464.8160399999997</v>
      </c>
      <c r="AR927">
        <v>3164.8837159999998</v>
      </c>
      <c r="AS927">
        <v>1272.0396760000001</v>
      </c>
      <c r="AT927">
        <v>4456156.2726400001</v>
      </c>
      <c r="AU927">
        <v>1408</v>
      </c>
      <c r="AV927">
        <v>14080000</v>
      </c>
      <c r="AW927">
        <v>1204.1594239999999</v>
      </c>
      <c r="AX927">
        <v>6603.0297849999997</v>
      </c>
      <c r="AY927">
        <v>5398.8703610000002</v>
      </c>
      <c r="AZ927">
        <v>3848.5376230000002</v>
      </c>
      <c r="BA927">
        <v>1261.6675680000001</v>
      </c>
      <c r="BB927">
        <v>5418740.9733899999</v>
      </c>
      <c r="BC927">
        <v>1408</v>
      </c>
      <c r="BD927">
        <v>14080000</v>
      </c>
      <c r="BE927">
        <v>7531.2680659999996</v>
      </c>
      <c r="BF927">
        <v>12808.200194999999</v>
      </c>
      <c r="BG927">
        <v>5276.9321289999998</v>
      </c>
      <c r="BH927">
        <v>10500.555047</v>
      </c>
      <c r="BI927">
        <v>1262.628819</v>
      </c>
      <c r="BJ927">
        <v>14784781.505899999</v>
      </c>
      <c r="BK927">
        <v>1408</v>
      </c>
      <c r="BL927">
        <v>14080000</v>
      </c>
      <c r="BM927">
        <v>943.39813200000003</v>
      </c>
      <c r="BN927">
        <v>6300.7934569999998</v>
      </c>
      <c r="BO927">
        <v>5357.3953250000004</v>
      </c>
      <c r="BP927">
        <v>3570.9963729999999</v>
      </c>
      <c r="BQ927">
        <v>1258.0176879999999</v>
      </c>
      <c r="BR927">
        <v>5027962.8926999997</v>
      </c>
      <c r="BS927">
        <v>0.26638000000000001</v>
      </c>
      <c r="BT927">
        <v>1.3845970000000001</v>
      </c>
      <c r="BU927">
        <v>0.39951700000000001</v>
      </c>
      <c r="BV927">
        <v>-0.14741199999999999</v>
      </c>
      <c r="BW927">
        <v>29</v>
      </c>
    </row>
    <row r="928" spans="1:75" x14ac:dyDescent="0.3">
      <c r="A928">
        <v>10303012023</v>
      </c>
      <c r="B928">
        <v>10303012023</v>
      </c>
      <c r="C928" t="s">
        <v>707</v>
      </c>
      <c r="D928" t="s">
        <v>75</v>
      </c>
      <c r="E928">
        <v>10303</v>
      </c>
      <c r="F928">
        <v>927</v>
      </c>
      <c r="G928">
        <v>1957</v>
      </c>
      <c r="H928">
        <v>19570000</v>
      </c>
      <c r="I928">
        <v>1118.033936</v>
      </c>
      <c r="J928">
        <v>7244.3081050000001</v>
      </c>
      <c r="K928">
        <v>6126.2741699999997</v>
      </c>
      <c r="L928">
        <v>4804.1850899999999</v>
      </c>
      <c r="M928">
        <v>1462.8406239999999</v>
      </c>
      <c r="N928">
        <v>9401790.2202100009</v>
      </c>
      <c r="O928">
        <v>1957</v>
      </c>
      <c r="P928">
        <v>19570000</v>
      </c>
      <c r="Q928">
        <v>1529.705811</v>
      </c>
      <c r="R928">
        <v>7550.4965819999998</v>
      </c>
      <c r="S928">
        <v>6020.7907709999999</v>
      </c>
      <c r="T928">
        <v>5253.5689789999997</v>
      </c>
      <c r="U928">
        <v>1498.421145</v>
      </c>
      <c r="V928">
        <v>10281234.4912</v>
      </c>
      <c r="W928">
        <v>1957</v>
      </c>
      <c r="X928">
        <v>19570000</v>
      </c>
      <c r="Y928">
        <v>400</v>
      </c>
      <c r="Z928">
        <v>6395.310547</v>
      </c>
      <c r="AA928">
        <v>5995.310547</v>
      </c>
      <c r="AB928">
        <v>4271.9776529999999</v>
      </c>
      <c r="AC928">
        <v>1570.5736300000001</v>
      </c>
      <c r="AD928">
        <v>8360260.2678199997</v>
      </c>
      <c r="AE928">
        <v>1957</v>
      </c>
      <c r="AF928">
        <v>19570000</v>
      </c>
      <c r="AG928">
        <v>28157.591797000001</v>
      </c>
      <c r="AH928">
        <v>34284.105469000002</v>
      </c>
      <c r="AI928">
        <v>6126.513672</v>
      </c>
      <c r="AJ928">
        <v>30469.123378</v>
      </c>
      <c r="AK928">
        <v>1558.4411459999999</v>
      </c>
      <c r="AL928">
        <v>59628074.451200001</v>
      </c>
      <c r="AM928">
        <v>1957</v>
      </c>
      <c r="AN928">
        <v>19570000</v>
      </c>
      <c r="AO928">
        <v>500</v>
      </c>
      <c r="AP928">
        <v>6511.5283200000003</v>
      </c>
      <c r="AQ928">
        <v>6011.5283200000003</v>
      </c>
      <c r="AR928">
        <v>4347.5887560000001</v>
      </c>
      <c r="AS928">
        <v>1553.5854750000001</v>
      </c>
      <c r="AT928">
        <v>8508231.1947300006</v>
      </c>
      <c r="AU928">
        <v>1957</v>
      </c>
      <c r="AV928">
        <v>19570000</v>
      </c>
      <c r="AW928">
        <v>1166.1904300000001</v>
      </c>
      <c r="AX928">
        <v>6997.1420900000003</v>
      </c>
      <c r="AY928">
        <v>5830.9516599999997</v>
      </c>
      <c r="AZ928">
        <v>4967.9558850000003</v>
      </c>
      <c r="BA928">
        <v>1506.63222</v>
      </c>
      <c r="BB928">
        <v>9722289.6661399994</v>
      </c>
      <c r="BC928">
        <v>1957</v>
      </c>
      <c r="BD928">
        <v>19570000</v>
      </c>
      <c r="BE928">
        <v>5346.0263670000004</v>
      </c>
      <c r="BF928">
        <v>13148.383789</v>
      </c>
      <c r="BG928">
        <v>7802.357422</v>
      </c>
      <c r="BH928">
        <v>8928.8283109999993</v>
      </c>
      <c r="BI928">
        <v>1895.219077</v>
      </c>
      <c r="BJ928">
        <v>17473717.003899999</v>
      </c>
      <c r="BK928">
        <v>1957</v>
      </c>
      <c r="BL928">
        <v>19570000</v>
      </c>
      <c r="BM928">
        <v>905.53851299999997</v>
      </c>
      <c r="BN928">
        <v>6767.5698240000002</v>
      </c>
      <c r="BO928">
        <v>5862.0313109999997</v>
      </c>
      <c r="BP928">
        <v>4660.4084050000001</v>
      </c>
      <c r="BQ928">
        <v>1510.1633879999999</v>
      </c>
      <c r="BR928">
        <v>9120419.2493299991</v>
      </c>
      <c r="BS928">
        <v>0.270756</v>
      </c>
      <c r="BT928">
        <v>1.107459</v>
      </c>
      <c r="BU928">
        <v>0.40608</v>
      </c>
      <c r="BV928">
        <v>-0.15502299999999999</v>
      </c>
      <c r="BW928">
        <v>28</v>
      </c>
    </row>
    <row r="929" spans="1:75" x14ac:dyDescent="0.3">
      <c r="A929">
        <v>10303012028</v>
      </c>
      <c r="B929">
        <v>10303012028</v>
      </c>
      <c r="C929" t="s">
        <v>775</v>
      </c>
      <c r="D929" t="s">
        <v>75</v>
      </c>
      <c r="E929">
        <v>10303</v>
      </c>
      <c r="F929">
        <v>928</v>
      </c>
      <c r="G929">
        <v>1139</v>
      </c>
      <c r="H929">
        <v>11390000</v>
      </c>
      <c r="I929">
        <v>0</v>
      </c>
      <c r="J929">
        <v>2865.3098140000002</v>
      </c>
      <c r="K929">
        <v>2865.3098140000002</v>
      </c>
      <c r="L929">
        <v>1285.8451190000001</v>
      </c>
      <c r="M929">
        <v>553.20920599999999</v>
      </c>
      <c r="N929">
        <v>1464577.59082</v>
      </c>
      <c r="O929">
        <v>1139</v>
      </c>
      <c r="P929">
        <v>11390000</v>
      </c>
      <c r="Q929">
        <v>943.39813200000003</v>
      </c>
      <c r="R929">
        <v>5622.2773440000001</v>
      </c>
      <c r="S929">
        <v>4678.8792110000004</v>
      </c>
      <c r="T929">
        <v>3679.1515789999999</v>
      </c>
      <c r="U929">
        <v>992.12347199999999</v>
      </c>
      <c r="V929">
        <v>4190553.6486200001</v>
      </c>
      <c r="W929">
        <v>1139</v>
      </c>
      <c r="X929">
        <v>11390000</v>
      </c>
      <c r="Y929">
        <v>300</v>
      </c>
      <c r="Z929">
        <v>5001</v>
      </c>
      <c r="AA929">
        <v>4701</v>
      </c>
      <c r="AB929">
        <v>3076.397195</v>
      </c>
      <c r="AC929">
        <v>995.13026400000001</v>
      </c>
      <c r="AD929">
        <v>3504016.4047500002</v>
      </c>
      <c r="AE929">
        <v>1139</v>
      </c>
      <c r="AF929">
        <v>11390000</v>
      </c>
      <c r="AG929">
        <v>34201.316405999998</v>
      </c>
      <c r="AH929">
        <v>38854.214844000002</v>
      </c>
      <c r="AI929">
        <v>4652.8984380000002</v>
      </c>
      <c r="AJ929">
        <v>36391.422307000001</v>
      </c>
      <c r="AK929">
        <v>1040.387641</v>
      </c>
      <c r="AL929">
        <v>41449830.007799998</v>
      </c>
      <c r="AM929">
        <v>1139</v>
      </c>
      <c r="AN929">
        <v>11390000</v>
      </c>
      <c r="AO929">
        <v>300</v>
      </c>
      <c r="AP929">
        <v>5197.1147460000002</v>
      </c>
      <c r="AQ929">
        <v>4897.1147460000002</v>
      </c>
      <c r="AR929">
        <v>3241.0360099999998</v>
      </c>
      <c r="AS929">
        <v>992.90098799999998</v>
      </c>
      <c r="AT929">
        <v>3691540.0159300002</v>
      </c>
      <c r="AU929">
        <v>1139</v>
      </c>
      <c r="AV929">
        <v>11390000</v>
      </c>
      <c r="AW929">
        <v>943.39813200000003</v>
      </c>
      <c r="AX929">
        <v>5953.9902339999999</v>
      </c>
      <c r="AY929">
        <v>5010.5921019999996</v>
      </c>
      <c r="AZ929">
        <v>3996.720409</v>
      </c>
      <c r="BA929">
        <v>1000.7202590000001</v>
      </c>
      <c r="BB929">
        <v>4552264.5458399998</v>
      </c>
      <c r="BC929">
        <v>1139</v>
      </c>
      <c r="BD929">
        <v>11390000</v>
      </c>
      <c r="BE929">
        <v>10901.834961</v>
      </c>
      <c r="BF929">
        <v>15845.503906</v>
      </c>
      <c r="BG929">
        <v>4943.6689450000003</v>
      </c>
      <c r="BH929">
        <v>13440.486440000001</v>
      </c>
      <c r="BI929">
        <v>1057.9547700000001</v>
      </c>
      <c r="BJ929">
        <v>15308714.0547</v>
      </c>
      <c r="BK929">
        <v>1139</v>
      </c>
      <c r="BL929">
        <v>11390000</v>
      </c>
      <c r="BM929">
        <v>728.010986</v>
      </c>
      <c r="BN929">
        <v>5522.6806640000004</v>
      </c>
      <c r="BO929">
        <v>4794.6696780000002</v>
      </c>
      <c r="BP929">
        <v>3585.7694700000002</v>
      </c>
      <c r="BQ929">
        <v>995.27905499999997</v>
      </c>
      <c r="BR929">
        <v>4084191.4262100002</v>
      </c>
      <c r="BS929">
        <v>0.29528199999999999</v>
      </c>
      <c r="BT929">
        <v>5.0575780000000004</v>
      </c>
      <c r="BU929">
        <v>0.44286700000000001</v>
      </c>
      <c r="BV929">
        <v>-0.16687099999999999</v>
      </c>
      <c r="BW929">
        <v>29</v>
      </c>
    </row>
    <row r="930" spans="1:75" x14ac:dyDescent="0.3">
      <c r="A930">
        <v>10303012029</v>
      </c>
      <c r="B930">
        <v>10303012029</v>
      </c>
      <c r="C930" t="s">
        <v>413</v>
      </c>
      <c r="D930" t="s">
        <v>75</v>
      </c>
      <c r="E930">
        <v>10303</v>
      </c>
      <c r="F930">
        <v>929</v>
      </c>
      <c r="G930">
        <v>3690</v>
      </c>
      <c r="H930">
        <v>36900000</v>
      </c>
      <c r="I930">
        <v>1655.2945560000001</v>
      </c>
      <c r="J930">
        <v>7783.3154299999997</v>
      </c>
      <c r="K930">
        <v>6128.0208739999998</v>
      </c>
      <c r="L930">
        <v>4875.7628770000001</v>
      </c>
      <c r="M930">
        <v>1334.1598240000001</v>
      </c>
      <c r="N930">
        <v>17991565.015099999</v>
      </c>
      <c r="O930">
        <v>3690</v>
      </c>
      <c r="P930">
        <v>36900000</v>
      </c>
      <c r="Q930">
        <v>4767.5991210000002</v>
      </c>
      <c r="R930">
        <v>9178.7802730000003</v>
      </c>
      <c r="S930">
        <v>4411.1811520000001</v>
      </c>
      <c r="T930">
        <v>7007.4615899999999</v>
      </c>
      <c r="U930">
        <v>890.09741899999995</v>
      </c>
      <c r="V930">
        <v>25857533.266100001</v>
      </c>
      <c r="W930">
        <v>3690</v>
      </c>
      <c r="X930">
        <v>36900000</v>
      </c>
      <c r="Y930">
        <v>4011.2341310000002</v>
      </c>
      <c r="Z930">
        <v>8579.6269530000009</v>
      </c>
      <c r="AA930">
        <v>4568.3928219999998</v>
      </c>
      <c r="AB930">
        <v>6367.8326340000003</v>
      </c>
      <c r="AC930">
        <v>975.13544400000001</v>
      </c>
      <c r="AD930">
        <v>23497302.420200001</v>
      </c>
      <c r="AE930">
        <v>3690</v>
      </c>
      <c r="AF930">
        <v>36900000</v>
      </c>
      <c r="AG930">
        <v>29206.164063</v>
      </c>
      <c r="AH930">
        <v>39503.542969000002</v>
      </c>
      <c r="AI930">
        <v>10297.378906</v>
      </c>
      <c r="AJ930">
        <v>34891.618703</v>
      </c>
      <c r="AK930">
        <v>2334.2361620000001</v>
      </c>
      <c r="AL930">
        <v>128750073.016</v>
      </c>
      <c r="AM930">
        <v>3690</v>
      </c>
      <c r="AN930">
        <v>36900000</v>
      </c>
      <c r="AO930">
        <v>4031.1289059999999</v>
      </c>
      <c r="AP930">
        <v>7496.6660160000001</v>
      </c>
      <c r="AQ930">
        <v>3465.5371089999999</v>
      </c>
      <c r="AR930">
        <v>5919.9296670000003</v>
      </c>
      <c r="AS930">
        <v>709.68843400000003</v>
      </c>
      <c r="AT930">
        <v>21844540.4727</v>
      </c>
      <c r="AU930">
        <v>3690</v>
      </c>
      <c r="AV930">
        <v>36900000</v>
      </c>
      <c r="AW930">
        <v>5024.9379879999997</v>
      </c>
      <c r="AX930">
        <v>10404.326171999999</v>
      </c>
      <c r="AY930">
        <v>5379.3881840000004</v>
      </c>
      <c r="AZ930">
        <v>7541.9133300000003</v>
      </c>
      <c r="BA930">
        <v>1221.154403</v>
      </c>
      <c r="BB930">
        <v>27829660.188499998</v>
      </c>
      <c r="BC930">
        <v>3690</v>
      </c>
      <c r="BD930">
        <v>36900000</v>
      </c>
      <c r="BE930">
        <v>5821.5117190000001</v>
      </c>
      <c r="BF930">
        <v>15717.824219</v>
      </c>
      <c r="BG930">
        <v>9896.3125</v>
      </c>
      <c r="BH930">
        <v>11235.62067</v>
      </c>
      <c r="BI930">
        <v>2259.7590879999998</v>
      </c>
      <c r="BJ930">
        <v>41459440.273400001</v>
      </c>
      <c r="BK930">
        <v>3690</v>
      </c>
      <c r="BL930">
        <v>36900000</v>
      </c>
      <c r="BM930">
        <v>4669.046875</v>
      </c>
      <c r="BN930">
        <v>8915.7167969999991</v>
      </c>
      <c r="BO930">
        <v>4246.669922</v>
      </c>
      <c r="BP930">
        <v>6833.3231669999996</v>
      </c>
      <c r="BQ930">
        <v>895.65387399999997</v>
      </c>
      <c r="BR930">
        <v>25214962.484900001</v>
      </c>
      <c r="BS930">
        <v>0.27527400000000002</v>
      </c>
      <c r="BT930">
        <v>-7.0285E-2</v>
      </c>
      <c r="BU930">
        <v>0.41285500000000003</v>
      </c>
      <c r="BV930">
        <v>-0.17016100000000001</v>
      </c>
      <c r="BW930">
        <v>28</v>
      </c>
    </row>
    <row r="931" spans="1:75" x14ac:dyDescent="0.3">
      <c r="A931">
        <v>10303012039</v>
      </c>
      <c r="B931">
        <v>10303012039</v>
      </c>
      <c r="C931" t="s">
        <v>773</v>
      </c>
      <c r="D931" t="s">
        <v>75</v>
      </c>
      <c r="E931">
        <v>10303</v>
      </c>
      <c r="F931">
        <v>930</v>
      </c>
      <c r="G931">
        <v>298</v>
      </c>
      <c r="H931">
        <v>2980000</v>
      </c>
      <c r="I931">
        <v>300</v>
      </c>
      <c r="J931">
        <v>2213.594482</v>
      </c>
      <c r="K931">
        <v>1913.594482</v>
      </c>
      <c r="L931">
        <v>1383.4578739999999</v>
      </c>
      <c r="M931">
        <v>484.49518</v>
      </c>
      <c r="N931">
        <v>412270.44631999999</v>
      </c>
      <c r="O931">
        <v>298</v>
      </c>
      <c r="P931">
        <v>2980000</v>
      </c>
      <c r="Q931">
        <v>300</v>
      </c>
      <c r="R931">
        <v>2420.7436520000001</v>
      </c>
      <c r="S931">
        <v>2120.7436520000001</v>
      </c>
      <c r="T931">
        <v>1440.747453</v>
      </c>
      <c r="U931">
        <v>458.16799700000001</v>
      </c>
      <c r="V931">
        <v>429342.74084500002</v>
      </c>
      <c r="W931">
        <v>298</v>
      </c>
      <c r="X931">
        <v>2980000</v>
      </c>
      <c r="Y931">
        <v>100</v>
      </c>
      <c r="Z931">
        <v>2109.5021969999998</v>
      </c>
      <c r="AA931">
        <v>2009.502197</v>
      </c>
      <c r="AB931">
        <v>998.20545100000004</v>
      </c>
      <c r="AC931">
        <v>467.63932899999998</v>
      </c>
      <c r="AD931">
        <v>297465.22447199997</v>
      </c>
      <c r="AE931">
        <v>298</v>
      </c>
      <c r="AF931">
        <v>2980000</v>
      </c>
      <c r="AG931">
        <v>35503.945312999997</v>
      </c>
      <c r="AH931">
        <v>37719.492187999997</v>
      </c>
      <c r="AI931">
        <v>2215.546875</v>
      </c>
      <c r="AJ931">
        <v>36607.417929000003</v>
      </c>
      <c r="AK931">
        <v>547.54432699999995</v>
      </c>
      <c r="AL931">
        <v>10909010.543</v>
      </c>
      <c r="AM931">
        <v>298</v>
      </c>
      <c r="AN931">
        <v>2980000</v>
      </c>
      <c r="AO931">
        <v>100</v>
      </c>
      <c r="AP931">
        <v>2118.961914</v>
      </c>
      <c r="AQ931">
        <v>2018.961914</v>
      </c>
      <c r="AR931">
        <v>1026.2517809999999</v>
      </c>
      <c r="AS931">
        <v>480.06769800000001</v>
      </c>
      <c r="AT931">
        <v>305823.03070100001</v>
      </c>
      <c r="AU931">
        <v>298</v>
      </c>
      <c r="AV931">
        <v>2980000</v>
      </c>
      <c r="AW931">
        <v>670.82037400000002</v>
      </c>
      <c r="AX931">
        <v>2842.5341800000001</v>
      </c>
      <c r="AY931">
        <v>2171.7138060000002</v>
      </c>
      <c r="AZ931">
        <v>1829.9856239999999</v>
      </c>
      <c r="BA931">
        <v>471.65806800000001</v>
      </c>
      <c r="BB931">
        <v>545335.71600300004</v>
      </c>
      <c r="BC931">
        <v>298</v>
      </c>
      <c r="BD931">
        <v>2980000</v>
      </c>
      <c r="BE931">
        <v>13437.261719</v>
      </c>
      <c r="BF931">
        <v>16064.868164</v>
      </c>
      <c r="BG931">
        <v>2627.6064449999999</v>
      </c>
      <c r="BH931">
        <v>14499.27543</v>
      </c>
      <c r="BI931">
        <v>579.08534999999995</v>
      </c>
      <c r="BJ931">
        <v>4320784.0781300003</v>
      </c>
      <c r="BK931">
        <v>298</v>
      </c>
      <c r="BL931">
        <v>2980000</v>
      </c>
      <c r="BM931">
        <v>200</v>
      </c>
      <c r="BN931">
        <v>2343.0749510000001</v>
      </c>
      <c r="BO931">
        <v>2143.0749510000001</v>
      </c>
      <c r="BP931">
        <v>1353.659404</v>
      </c>
      <c r="BQ931">
        <v>462.25538299999999</v>
      </c>
      <c r="BR931">
        <v>403390.50224300002</v>
      </c>
      <c r="BS931">
        <v>0.28789399999999998</v>
      </c>
      <c r="BT931">
        <v>0.47044000000000002</v>
      </c>
      <c r="BU931">
        <v>0.43178499999999997</v>
      </c>
      <c r="BV931">
        <v>-0.16114100000000001</v>
      </c>
      <c r="BW931">
        <v>29</v>
      </c>
    </row>
    <row r="932" spans="1:75" x14ac:dyDescent="0.3">
      <c r="A932">
        <v>10303022002</v>
      </c>
      <c r="B932">
        <v>10303022002</v>
      </c>
      <c r="C932" t="s">
        <v>736</v>
      </c>
      <c r="D932" t="s">
        <v>75</v>
      </c>
      <c r="E932">
        <v>10303</v>
      </c>
      <c r="F932">
        <v>931</v>
      </c>
      <c r="G932">
        <v>3724</v>
      </c>
      <c r="H932">
        <v>37240000</v>
      </c>
      <c r="I932">
        <v>6315.0615230000003</v>
      </c>
      <c r="J932">
        <v>12788.276367</v>
      </c>
      <c r="K932">
        <v>6473.2148440000001</v>
      </c>
      <c r="L932">
        <v>10394.572485999999</v>
      </c>
      <c r="M932">
        <v>1397.2027390000001</v>
      </c>
      <c r="N932">
        <v>38709387.939499997</v>
      </c>
      <c r="O932">
        <v>3724</v>
      </c>
      <c r="P932">
        <v>37240000</v>
      </c>
      <c r="Q932">
        <v>6280.1274409999996</v>
      </c>
      <c r="R932">
        <v>12649.110352</v>
      </c>
      <c r="S932">
        <v>6368.9829099999997</v>
      </c>
      <c r="T932">
        <v>10413.615383</v>
      </c>
      <c r="U932">
        <v>1374.1889100000001</v>
      </c>
      <c r="V932">
        <v>38780303.684600003</v>
      </c>
      <c r="W932">
        <v>3724</v>
      </c>
      <c r="X932">
        <v>37240000</v>
      </c>
      <c r="Y932">
        <v>2745.9060060000002</v>
      </c>
      <c r="Z932">
        <v>11060.289063</v>
      </c>
      <c r="AA932">
        <v>8314.3830569999991</v>
      </c>
      <c r="AB932">
        <v>6445.8427220000003</v>
      </c>
      <c r="AC932">
        <v>1545.020724</v>
      </c>
      <c r="AD932">
        <v>24004318.296599999</v>
      </c>
      <c r="AE932">
        <v>3724</v>
      </c>
      <c r="AF932">
        <v>37240000</v>
      </c>
      <c r="AG932">
        <v>26256.046875</v>
      </c>
      <c r="AH932">
        <v>38042.214844000002</v>
      </c>
      <c r="AI932">
        <v>11786.167969</v>
      </c>
      <c r="AJ932">
        <v>32702.109097</v>
      </c>
      <c r="AK932">
        <v>3059.70325</v>
      </c>
      <c r="AL932">
        <v>121782654.277</v>
      </c>
      <c r="AM932">
        <v>3724</v>
      </c>
      <c r="AN932">
        <v>37240000</v>
      </c>
      <c r="AO932">
        <v>500</v>
      </c>
      <c r="AP932">
        <v>11060.289063</v>
      </c>
      <c r="AQ932">
        <v>10560.289063</v>
      </c>
      <c r="AR932">
        <v>5618.1430780000001</v>
      </c>
      <c r="AS932">
        <v>2202.8225029999999</v>
      </c>
      <c r="AT932">
        <v>20921964.8226</v>
      </c>
      <c r="AU932">
        <v>3724</v>
      </c>
      <c r="AV932">
        <v>37240000</v>
      </c>
      <c r="AW932">
        <v>9178.7802730000003</v>
      </c>
      <c r="AX932">
        <v>17755.28125</v>
      </c>
      <c r="AY932">
        <v>8576.5009769999997</v>
      </c>
      <c r="AZ932">
        <v>13120.918680000001</v>
      </c>
      <c r="BA932">
        <v>2448.1096889999999</v>
      </c>
      <c r="BB932">
        <v>48862301.164099999</v>
      </c>
      <c r="BC932">
        <v>3724</v>
      </c>
      <c r="BD932">
        <v>37240000</v>
      </c>
      <c r="BE932">
        <v>9577.0556639999995</v>
      </c>
      <c r="BF932">
        <v>19643.064452999999</v>
      </c>
      <c r="BG932">
        <v>10066.008789</v>
      </c>
      <c r="BH932">
        <v>13693.343418</v>
      </c>
      <c r="BI932">
        <v>2765.38114</v>
      </c>
      <c r="BJ932">
        <v>50994010.887699999</v>
      </c>
      <c r="BK932">
        <v>3724</v>
      </c>
      <c r="BL932">
        <v>37240000</v>
      </c>
      <c r="BM932">
        <v>6280.1274409999996</v>
      </c>
      <c r="BN932">
        <v>12110.326171999999</v>
      </c>
      <c r="BO932">
        <v>5830.1987300000001</v>
      </c>
      <c r="BP932">
        <v>9492.4581010000002</v>
      </c>
      <c r="BQ932">
        <v>1179.6853759999999</v>
      </c>
      <c r="BR932">
        <v>35349913.966300003</v>
      </c>
      <c r="BS932">
        <v>0.25664999999999999</v>
      </c>
      <c r="BT932">
        <v>1.7682E-2</v>
      </c>
      <c r="BU932">
        <v>0.38492500000000002</v>
      </c>
      <c r="BV932">
        <v>-0.16125100000000001</v>
      </c>
      <c r="BW932">
        <v>27</v>
      </c>
    </row>
    <row r="933" spans="1:75" x14ac:dyDescent="0.3">
      <c r="A933">
        <v>10303022018</v>
      </c>
      <c r="B933">
        <v>10303022018</v>
      </c>
      <c r="C933" t="s">
        <v>776</v>
      </c>
      <c r="D933" t="s">
        <v>75</v>
      </c>
      <c r="E933">
        <v>10303</v>
      </c>
      <c r="F933">
        <v>932</v>
      </c>
      <c r="G933">
        <v>1737</v>
      </c>
      <c r="H933">
        <v>17370000</v>
      </c>
      <c r="I933">
        <v>7424.9580079999996</v>
      </c>
      <c r="J933">
        <v>12570.600586</v>
      </c>
      <c r="K933">
        <v>5145.642578</v>
      </c>
      <c r="L933">
        <v>10405.057774999999</v>
      </c>
      <c r="M933">
        <v>1208.2045700000001</v>
      </c>
      <c r="N933">
        <v>18073585.355500001</v>
      </c>
      <c r="O933">
        <v>1737</v>
      </c>
      <c r="P933">
        <v>17370000</v>
      </c>
      <c r="Q933">
        <v>8061.0170900000003</v>
      </c>
      <c r="R933">
        <v>12879.829102</v>
      </c>
      <c r="S933">
        <v>4818.8120120000003</v>
      </c>
      <c r="T933">
        <v>10927.733682</v>
      </c>
      <c r="U933">
        <v>1110.1545349999999</v>
      </c>
      <c r="V933">
        <v>18981473.404800002</v>
      </c>
      <c r="W933">
        <v>1737</v>
      </c>
      <c r="X933">
        <v>17370000</v>
      </c>
      <c r="Y933">
        <v>6576.4731449999999</v>
      </c>
      <c r="Z933">
        <v>10601.886719</v>
      </c>
      <c r="AA933">
        <v>4025.4135740000002</v>
      </c>
      <c r="AB933">
        <v>9214.502735</v>
      </c>
      <c r="AC933">
        <v>943.35701300000005</v>
      </c>
      <c r="AD933">
        <v>16005591.251499999</v>
      </c>
      <c r="AE933">
        <v>1737</v>
      </c>
      <c r="AF933">
        <v>17370000</v>
      </c>
      <c r="AG933">
        <v>26870.058593999998</v>
      </c>
      <c r="AH933">
        <v>31263.078125</v>
      </c>
      <c r="AI933">
        <v>4393.0195309999999</v>
      </c>
      <c r="AJ933">
        <v>29104.095512</v>
      </c>
      <c r="AK933">
        <v>1058.816953</v>
      </c>
      <c r="AL933">
        <v>50553813.904299997</v>
      </c>
      <c r="AM933">
        <v>1737</v>
      </c>
      <c r="AN933">
        <v>17370000</v>
      </c>
      <c r="AO933">
        <v>4816.6376950000003</v>
      </c>
      <c r="AP933">
        <v>8683.8935550000006</v>
      </c>
      <c r="AQ933">
        <v>3867.2558589999999</v>
      </c>
      <c r="AR933">
        <v>7177.7642640000004</v>
      </c>
      <c r="AS933">
        <v>876.37682299999994</v>
      </c>
      <c r="AT933">
        <v>12467776.525900001</v>
      </c>
      <c r="AU933">
        <v>1737</v>
      </c>
      <c r="AV933">
        <v>17370000</v>
      </c>
      <c r="AW933">
        <v>7636.7534180000002</v>
      </c>
      <c r="AX933">
        <v>13251.791992</v>
      </c>
      <c r="AY933">
        <v>5615.0385740000002</v>
      </c>
      <c r="AZ933">
        <v>10719.228709999999</v>
      </c>
      <c r="BA933">
        <v>1328.3048490000001</v>
      </c>
      <c r="BB933">
        <v>18619300.268599998</v>
      </c>
      <c r="BC933">
        <v>1737</v>
      </c>
      <c r="BD933">
        <v>17370000</v>
      </c>
      <c r="BE933">
        <v>12149.074219</v>
      </c>
      <c r="BF933">
        <v>17466.826172000001</v>
      </c>
      <c r="BG933">
        <v>5317.751953</v>
      </c>
      <c r="BH933">
        <v>14917.341355</v>
      </c>
      <c r="BI933">
        <v>1356.494469</v>
      </c>
      <c r="BJ933">
        <v>25911421.933600001</v>
      </c>
      <c r="BK933">
        <v>1737</v>
      </c>
      <c r="BL933">
        <v>17370000</v>
      </c>
      <c r="BM933">
        <v>7212.4892579999996</v>
      </c>
      <c r="BN933">
        <v>12244.999023</v>
      </c>
      <c r="BO933">
        <v>5032.5097660000001</v>
      </c>
      <c r="BP933">
        <v>10092.711178</v>
      </c>
      <c r="BQ933">
        <v>1188.0700099999999</v>
      </c>
      <c r="BR933">
        <v>17531039.3169</v>
      </c>
      <c r="BS933">
        <v>0.28493000000000002</v>
      </c>
      <c r="BT933">
        <v>3.7653120000000002</v>
      </c>
      <c r="BU933">
        <v>0.42734100000000003</v>
      </c>
      <c r="BV933">
        <v>-0.168265</v>
      </c>
      <c r="BW933">
        <v>28</v>
      </c>
    </row>
    <row r="934" spans="1:75" x14ac:dyDescent="0.3">
      <c r="A934">
        <v>10303022020</v>
      </c>
      <c r="B934">
        <v>10303022020</v>
      </c>
      <c r="C934" t="s">
        <v>777</v>
      </c>
      <c r="D934" t="s">
        <v>75</v>
      </c>
      <c r="E934">
        <v>10303</v>
      </c>
      <c r="F934">
        <v>933</v>
      </c>
      <c r="G934">
        <v>3028</v>
      </c>
      <c r="H934">
        <v>30280000</v>
      </c>
      <c r="I934">
        <v>8786.3535159999992</v>
      </c>
      <c r="J934">
        <v>13566.502930000001</v>
      </c>
      <c r="K934">
        <v>4780.1494140000004</v>
      </c>
      <c r="L934">
        <v>11569.392846999999</v>
      </c>
      <c r="M934">
        <v>1105.1614239999999</v>
      </c>
      <c r="N934">
        <v>35032121.539099999</v>
      </c>
      <c r="O934">
        <v>3028</v>
      </c>
      <c r="P934">
        <v>30280000</v>
      </c>
      <c r="Q934">
        <v>9552.4863280000009</v>
      </c>
      <c r="R934">
        <v>13951.702148</v>
      </c>
      <c r="S934">
        <v>4399.2158200000003</v>
      </c>
      <c r="T934">
        <v>12163.911555999999</v>
      </c>
      <c r="U934">
        <v>947.23694799999998</v>
      </c>
      <c r="V934">
        <v>36832324.192400001</v>
      </c>
      <c r="W934">
        <v>3028</v>
      </c>
      <c r="X934">
        <v>30280000</v>
      </c>
      <c r="Y934">
        <v>6530.6967770000001</v>
      </c>
      <c r="Z934">
        <v>11197.321289</v>
      </c>
      <c r="AA934">
        <v>4666.6245120000003</v>
      </c>
      <c r="AB934">
        <v>9309.0312900000008</v>
      </c>
      <c r="AC934">
        <v>1138.2060719999999</v>
      </c>
      <c r="AD934">
        <v>28187746.7456</v>
      </c>
      <c r="AE934">
        <v>3028</v>
      </c>
      <c r="AF934">
        <v>30280000</v>
      </c>
      <c r="AG934">
        <v>28335.136718999998</v>
      </c>
      <c r="AH934">
        <v>36401.785155999998</v>
      </c>
      <c r="AI934">
        <v>8066.6484380000002</v>
      </c>
      <c r="AJ934">
        <v>32664.314792000001</v>
      </c>
      <c r="AK934">
        <v>1922.5629369999999</v>
      </c>
      <c r="AL934">
        <v>98907545.191400006</v>
      </c>
      <c r="AM934">
        <v>3028</v>
      </c>
      <c r="AN934">
        <v>30280000</v>
      </c>
      <c r="AO934">
        <v>3448.1879880000001</v>
      </c>
      <c r="AP934">
        <v>11104.053711</v>
      </c>
      <c r="AQ934">
        <v>7655.8657229999999</v>
      </c>
      <c r="AR934">
        <v>7646.4584839999998</v>
      </c>
      <c r="AS934">
        <v>1870.49809</v>
      </c>
      <c r="AT934">
        <v>23153476.288800001</v>
      </c>
      <c r="AU934">
        <v>3028</v>
      </c>
      <c r="AV934">
        <v>30280000</v>
      </c>
      <c r="AW934">
        <v>9207.0625</v>
      </c>
      <c r="AX934">
        <v>16153.328125</v>
      </c>
      <c r="AY934">
        <v>6946.265625</v>
      </c>
      <c r="AZ934">
        <v>12962.021648</v>
      </c>
      <c r="BA934">
        <v>1297.409124</v>
      </c>
      <c r="BB934">
        <v>39249001.550800003</v>
      </c>
      <c r="BC934">
        <v>3028</v>
      </c>
      <c r="BD934">
        <v>30280000</v>
      </c>
      <c r="BE934">
        <v>11510.864258</v>
      </c>
      <c r="BF934">
        <v>18141.664063</v>
      </c>
      <c r="BG934">
        <v>6630.7998049999997</v>
      </c>
      <c r="BH934">
        <v>14853.112016999999</v>
      </c>
      <c r="BI934">
        <v>1511.6414580000001</v>
      </c>
      <c r="BJ934">
        <v>44975223.188500002</v>
      </c>
      <c r="BK934">
        <v>3028</v>
      </c>
      <c r="BL934">
        <v>30280000</v>
      </c>
      <c r="BM934">
        <v>8319.8554690000001</v>
      </c>
      <c r="BN934">
        <v>13041.855469</v>
      </c>
      <c r="BO934">
        <v>4722</v>
      </c>
      <c r="BP934">
        <v>11288.742603000001</v>
      </c>
      <c r="BQ934">
        <v>869.98648800000001</v>
      </c>
      <c r="BR934">
        <v>34182312.600599997</v>
      </c>
      <c r="BS934">
        <v>0.27339200000000002</v>
      </c>
      <c r="BT934">
        <v>1.4075420000000001</v>
      </c>
      <c r="BU934">
        <v>0.41003899999999999</v>
      </c>
      <c r="BV934">
        <v>-0.16724</v>
      </c>
      <c r="BW934">
        <v>27</v>
      </c>
    </row>
    <row r="935" spans="1:75" x14ac:dyDescent="0.3">
      <c r="A935">
        <v>10303022031</v>
      </c>
      <c r="B935">
        <v>10303022031</v>
      </c>
      <c r="C935" t="s">
        <v>724</v>
      </c>
      <c r="D935" t="s">
        <v>75</v>
      </c>
      <c r="E935">
        <v>10303</v>
      </c>
      <c r="F935">
        <v>934</v>
      </c>
      <c r="G935">
        <v>2409</v>
      </c>
      <c r="H935">
        <v>24090000</v>
      </c>
      <c r="I935">
        <v>3847.076904</v>
      </c>
      <c r="J935">
        <v>11352.973633</v>
      </c>
      <c r="K935">
        <v>7505.8967290000001</v>
      </c>
      <c r="L935">
        <v>7709.2445729999999</v>
      </c>
      <c r="M935">
        <v>1743.1920990000001</v>
      </c>
      <c r="N935">
        <v>18571570.175500002</v>
      </c>
      <c r="O935">
        <v>2409</v>
      </c>
      <c r="P935">
        <v>24090000</v>
      </c>
      <c r="Q935">
        <v>4627.0942379999997</v>
      </c>
      <c r="R935">
        <v>12080.5625</v>
      </c>
      <c r="S935">
        <v>7453.4682620000003</v>
      </c>
      <c r="T935">
        <v>8427.8420310000001</v>
      </c>
      <c r="U935">
        <v>1742.0557160000001</v>
      </c>
      <c r="V935">
        <v>20302671.452599999</v>
      </c>
      <c r="W935">
        <v>2409</v>
      </c>
      <c r="X935">
        <v>24090000</v>
      </c>
      <c r="Y935">
        <v>3000</v>
      </c>
      <c r="Z935">
        <v>10404.326171999999</v>
      </c>
      <c r="AA935">
        <v>7404.326172</v>
      </c>
      <c r="AB935">
        <v>6787.4621669999997</v>
      </c>
      <c r="AC935">
        <v>1734.606235</v>
      </c>
      <c r="AD935">
        <v>16350996.3599</v>
      </c>
      <c r="AE935">
        <v>2409</v>
      </c>
      <c r="AF935">
        <v>24090000</v>
      </c>
      <c r="AG935">
        <v>29571.777343999998</v>
      </c>
      <c r="AH935">
        <v>35036.550780999998</v>
      </c>
      <c r="AI935">
        <v>5464.7734380000002</v>
      </c>
      <c r="AJ935">
        <v>32516.395762</v>
      </c>
      <c r="AK935">
        <v>1233.4941080000001</v>
      </c>
      <c r="AL935">
        <v>78331997.390599996</v>
      </c>
      <c r="AM935">
        <v>2409</v>
      </c>
      <c r="AN935">
        <v>24090000</v>
      </c>
      <c r="AO935">
        <v>3000</v>
      </c>
      <c r="AP935">
        <v>9533.625</v>
      </c>
      <c r="AQ935">
        <v>6533.625</v>
      </c>
      <c r="AR935">
        <v>6646.4390080000003</v>
      </c>
      <c r="AS935">
        <v>1533.636964</v>
      </c>
      <c r="AT935">
        <v>16011271.569800001</v>
      </c>
      <c r="AU935">
        <v>2409</v>
      </c>
      <c r="AV935">
        <v>24090000</v>
      </c>
      <c r="AW935">
        <v>4304.6484380000002</v>
      </c>
      <c r="AX935">
        <v>11704.700194999999</v>
      </c>
      <c r="AY935">
        <v>7400.0517579999996</v>
      </c>
      <c r="AZ935">
        <v>8039.6635699999997</v>
      </c>
      <c r="BA935">
        <v>1739.2733089999999</v>
      </c>
      <c r="BB935">
        <v>19367549.539099999</v>
      </c>
      <c r="BC935">
        <v>2409</v>
      </c>
      <c r="BD935">
        <v>24090000</v>
      </c>
      <c r="BE935">
        <v>12822.246094</v>
      </c>
      <c r="BF935">
        <v>17404.023438</v>
      </c>
      <c r="BG935">
        <v>4581.7773440000001</v>
      </c>
      <c r="BH935">
        <v>15720.987632</v>
      </c>
      <c r="BI935">
        <v>1091.356143</v>
      </c>
      <c r="BJ935">
        <v>37871859.206100002</v>
      </c>
      <c r="BK935">
        <v>2409</v>
      </c>
      <c r="BL935">
        <v>24090000</v>
      </c>
      <c r="BM935">
        <v>3373.4255370000001</v>
      </c>
      <c r="BN935">
        <v>10965.856444999999</v>
      </c>
      <c r="BO935">
        <v>7592.4309080000003</v>
      </c>
      <c r="BP935">
        <v>7357.1919959999996</v>
      </c>
      <c r="BQ935">
        <v>1739.538229</v>
      </c>
      <c r="BR935">
        <v>17723475.5176</v>
      </c>
      <c r="BS935">
        <v>0.27618100000000001</v>
      </c>
      <c r="BT935">
        <v>0.95053399999999999</v>
      </c>
      <c r="BU935">
        <v>0.414217</v>
      </c>
      <c r="BV935">
        <v>-0.16686699999999999</v>
      </c>
      <c r="BW935">
        <v>28</v>
      </c>
    </row>
    <row r="936" spans="1:75" x14ac:dyDescent="0.3">
      <c r="A936">
        <v>10303022036</v>
      </c>
      <c r="B936">
        <v>10303022036</v>
      </c>
      <c r="C936" t="s">
        <v>778</v>
      </c>
      <c r="D936" t="s">
        <v>75</v>
      </c>
      <c r="E936">
        <v>10303</v>
      </c>
      <c r="F936">
        <v>935</v>
      </c>
      <c r="G936">
        <v>1505</v>
      </c>
      <c r="H936">
        <v>15050000</v>
      </c>
      <c r="I936">
        <v>3423.4484859999998</v>
      </c>
      <c r="J936">
        <v>10764.756836</v>
      </c>
      <c r="K936">
        <v>7341.3083500000002</v>
      </c>
      <c r="L936">
        <v>7235.5720819999997</v>
      </c>
      <c r="M936">
        <v>1856.245175</v>
      </c>
      <c r="N936">
        <v>10889535.982899999</v>
      </c>
      <c r="O936">
        <v>1505</v>
      </c>
      <c r="P936">
        <v>15050000</v>
      </c>
      <c r="Q936">
        <v>3764.3061520000001</v>
      </c>
      <c r="R936">
        <v>11340.634765999999</v>
      </c>
      <c r="S936">
        <v>7576.3286129999997</v>
      </c>
      <c r="T936">
        <v>7741.5969830000004</v>
      </c>
      <c r="U936">
        <v>1898.3508750000001</v>
      </c>
      <c r="V936">
        <v>11651103.4595</v>
      </c>
      <c r="W936">
        <v>1505</v>
      </c>
      <c r="X936">
        <v>15050000</v>
      </c>
      <c r="Y936">
        <v>2596.1508789999998</v>
      </c>
      <c r="Z936">
        <v>10023.971680000001</v>
      </c>
      <c r="AA936">
        <v>7427.8208009999998</v>
      </c>
      <c r="AB936">
        <v>6505.0893660000002</v>
      </c>
      <c r="AC936">
        <v>1875.5956000000001</v>
      </c>
      <c r="AD936">
        <v>9790159.4953600001</v>
      </c>
      <c r="AE936">
        <v>1505</v>
      </c>
      <c r="AF936">
        <v>15050000</v>
      </c>
      <c r="AG936">
        <v>26123.169922000001</v>
      </c>
      <c r="AH936">
        <v>31975.771484000001</v>
      </c>
      <c r="AI936">
        <v>5852.6015630000002</v>
      </c>
      <c r="AJ936">
        <v>29039.744180999998</v>
      </c>
      <c r="AK936">
        <v>1470.2866429999999</v>
      </c>
      <c r="AL936">
        <v>43704814.992200002</v>
      </c>
      <c r="AM936">
        <v>1505</v>
      </c>
      <c r="AN936">
        <v>15050000</v>
      </c>
      <c r="AO936">
        <v>2720.2941890000002</v>
      </c>
      <c r="AP936">
        <v>9464.1425780000009</v>
      </c>
      <c r="AQ936">
        <v>6743.8483889999998</v>
      </c>
      <c r="AR936">
        <v>6458.8464080000003</v>
      </c>
      <c r="AS936">
        <v>1718.5621349999999</v>
      </c>
      <c r="AT936">
        <v>9720563.84351</v>
      </c>
      <c r="AU936">
        <v>1505</v>
      </c>
      <c r="AV936">
        <v>15050000</v>
      </c>
      <c r="AW936">
        <v>3395.5854490000002</v>
      </c>
      <c r="AX936">
        <v>10084.641602</v>
      </c>
      <c r="AY936">
        <v>6689.0561520000001</v>
      </c>
      <c r="AZ936">
        <v>7069.1513690000002</v>
      </c>
      <c r="BA936">
        <v>1596.8810719999999</v>
      </c>
      <c r="BB936">
        <v>10639072.8103</v>
      </c>
      <c r="BC936">
        <v>1505</v>
      </c>
      <c r="BD936">
        <v>15050000</v>
      </c>
      <c r="BE936">
        <v>9128.5263670000004</v>
      </c>
      <c r="BF936">
        <v>13200.757813</v>
      </c>
      <c r="BG936">
        <v>4072.2314449999999</v>
      </c>
      <c r="BH936">
        <v>11283.794952</v>
      </c>
      <c r="BI936">
        <v>905.65114200000005</v>
      </c>
      <c r="BJ936">
        <v>16982111.403299998</v>
      </c>
      <c r="BK936">
        <v>1505</v>
      </c>
      <c r="BL936">
        <v>15050000</v>
      </c>
      <c r="BM936">
        <v>3132.0920409999999</v>
      </c>
      <c r="BN936">
        <v>9308.5986329999996</v>
      </c>
      <c r="BO936">
        <v>6176.5065919999997</v>
      </c>
      <c r="BP936">
        <v>6602.7454239999997</v>
      </c>
      <c r="BQ936">
        <v>1430.5420140000001</v>
      </c>
      <c r="BR936">
        <v>9937131.8627899997</v>
      </c>
      <c r="BS936">
        <v>0.29078799999999999</v>
      </c>
      <c r="BT936">
        <v>-2.0702999999999999E-2</v>
      </c>
      <c r="BU936">
        <v>0.43612400000000001</v>
      </c>
      <c r="BV936">
        <v>-0.165939</v>
      </c>
      <c r="BW936">
        <v>28</v>
      </c>
    </row>
    <row r="937" spans="1:75" x14ac:dyDescent="0.3">
      <c r="A937">
        <v>10303022037</v>
      </c>
      <c r="B937">
        <v>10303022037</v>
      </c>
      <c r="C937" t="s">
        <v>779</v>
      </c>
      <c r="D937" t="s">
        <v>75</v>
      </c>
      <c r="E937">
        <v>10303</v>
      </c>
      <c r="F937">
        <v>936</v>
      </c>
      <c r="G937">
        <v>1078</v>
      </c>
      <c r="H937">
        <v>10780000</v>
      </c>
      <c r="I937">
        <v>2109.5021969999998</v>
      </c>
      <c r="J937">
        <v>6155.4853519999997</v>
      </c>
      <c r="K937">
        <v>4045.983154</v>
      </c>
      <c r="L937">
        <v>3957.6405490000002</v>
      </c>
      <c r="M937">
        <v>834.06912499999999</v>
      </c>
      <c r="N937">
        <v>4266336.5119599998</v>
      </c>
      <c r="O937">
        <v>1078</v>
      </c>
      <c r="P937">
        <v>10780000</v>
      </c>
      <c r="Q937">
        <v>2817.8005370000001</v>
      </c>
      <c r="R937">
        <v>6811.7543949999999</v>
      </c>
      <c r="S937">
        <v>3993.953857</v>
      </c>
      <c r="T937">
        <v>4590.7558650000001</v>
      </c>
      <c r="U937">
        <v>836.76397899999995</v>
      </c>
      <c r="V937">
        <v>4948834.8229999999</v>
      </c>
      <c r="W937">
        <v>1078</v>
      </c>
      <c r="X937">
        <v>10780000</v>
      </c>
      <c r="Y937">
        <v>1204.1594239999999</v>
      </c>
      <c r="Z937">
        <v>5307.5419920000004</v>
      </c>
      <c r="AA937">
        <v>4103.382568</v>
      </c>
      <c r="AB937">
        <v>3149.5052009999999</v>
      </c>
      <c r="AC937">
        <v>841.64844800000003</v>
      </c>
      <c r="AD937">
        <v>3395166.6064499998</v>
      </c>
      <c r="AE937">
        <v>1078</v>
      </c>
      <c r="AF937">
        <v>10780000</v>
      </c>
      <c r="AG937">
        <v>30900</v>
      </c>
      <c r="AH937">
        <v>35117.230469000002</v>
      </c>
      <c r="AI937">
        <v>4217.2304690000001</v>
      </c>
      <c r="AJ937">
        <v>32672.288931999999</v>
      </c>
      <c r="AK937">
        <v>1041.89491</v>
      </c>
      <c r="AL937">
        <v>35220727.468800001</v>
      </c>
      <c r="AM937">
        <v>1078</v>
      </c>
      <c r="AN937">
        <v>10780000</v>
      </c>
      <c r="AO937">
        <v>1204.1594239999999</v>
      </c>
      <c r="AP937">
        <v>5307.5419920000004</v>
      </c>
      <c r="AQ937">
        <v>4103.382568</v>
      </c>
      <c r="AR937">
        <v>3164.3678</v>
      </c>
      <c r="AS937">
        <v>839.33061999999995</v>
      </c>
      <c r="AT937">
        <v>3411188.4882800002</v>
      </c>
      <c r="AU937">
        <v>1078</v>
      </c>
      <c r="AV937">
        <v>10780000</v>
      </c>
      <c r="AW937">
        <v>2416.6091310000002</v>
      </c>
      <c r="AX937">
        <v>6389.0532229999999</v>
      </c>
      <c r="AY937">
        <v>3972.4440920000002</v>
      </c>
      <c r="AZ937">
        <v>4183.6738329999998</v>
      </c>
      <c r="BA937">
        <v>831.87284299999999</v>
      </c>
      <c r="BB937">
        <v>4510000.3918500002</v>
      </c>
      <c r="BC937">
        <v>1078</v>
      </c>
      <c r="BD937">
        <v>10780000</v>
      </c>
      <c r="BE937">
        <v>11204.463867</v>
      </c>
      <c r="BF937">
        <v>15741.029296999999</v>
      </c>
      <c r="BG937">
        <v>4536.5654299999997</v>
      </c>
      <c r="BH937">
        <v>13241.323093000001</v>
      </c>
      <c r="BI937">
        <v>1088.2819320000001</v>
      </c>
      <c r="BJ937">
        <v>14274146.2939</v>
      </c>
      <c r="BK937">
        <v>1078</v>
      </c>
      <c r="BL937">
        <v>10780000</v>
      </c>
      <c r="BM937">
        <v>1920.9372559999999</v>
      </c>
      <c r="BN937">
        <v>5946.4277339999999</v>
      </c>
      <c r="BO937">
        <v>4025.4904790000001</v>
      </c>
      <c r="BP937">
        <v>3707.6751680000002</v>
      </c>
      <c r="BQ937">
        <v>847.70791499999996</v>
      </c>
      <c r="BR937">
        <v>3996873.8309300002</v>
      </c>
      <c r="BS937">
        <v>0.276337</v>
      </c>
      <c r="BT937">
        <v>-0.17815800000000001</v>
      </c>
      <c r="BU937">
        <v>0.41445100000000001</v>
      </c>
      <c r="BV937">
        <v>-0.16215099999999999</v>
      </c>
      <c r="BW937">
        <v>27</v>
      </c>
    </row>
    <row r="938" spans="1:75" x14ac:dyDescent="0.3">
      <c r="A938">
        <v>10303032009</v>
      </c>
      <c r="B938">
        <v>10303032009</v>
      </c>
      <c r="C938" t="s">
        <v>402</v>
      </c>
      <c r="D938" t="s">
        <v>75</v>
      </c>
      <c r="E938">
        <v>10303</v>
      </c>
      <c r="F938">
        <v>937</v>
      </c>
      <c r="G938">
        <v>7460</v>
      </c>
      <c r="H938">
        <v>74600000</v>
      </c>
      <c r="I938">
        <v>943.39813200000003</v>
      </c>
      <c r="J938">
        <v>9908.0771480000003</v>
      </c>
      <c r="K938">
        <v>8964.679016</v>
      </c>
      <c r="L938">
        <v>5683.0335290000003</v>
      </c>
      <c r="M938">
        <v>1976.7112299999999</v>
      </c>
      <c r="N938">
        <v>42395430.125399999</v>
      </c>
      <c r="O938">
        <v>7460</v>
      </c>
      <c r="P938">
        <v>74600000</v>
      </c>
      <c r="Q938">
        <v>4517.7426759999998</v>
      </c>
      <c r="R938">
        <v>12567.020508</v>
      </c>
      <c r="S938">
        <v>8049.2778319999998</v>
      </c>
      <c r="T938">
        <v>9148.3942750000006</v>
      </c>
      <c r="U938">
        <v>1593.077804</v>
      </c>
      <c r="V938">
        <v>68247021.2896</v>
      </c>
      <c r="W938">
        <v>7460</v>
      </c>
      <c r="X938">
        <v>74600000</v>
      </c>
      <c r="Y938">
        <v>2901.7236330000001</v>
      </c>
      <c r="Z938">
        <v>11294.689453000001</v>
      </c>
      <c r="AA938">
        <v>8392.9658199999994</v>
      </c>
      <c r="AB938">
        <v>8400.3536399999994</v>
      </c>
      <c r="AC938">
        <v>1666.768221</v>
      </c>
      <c r="AD938">
        <v>62666638.155000001</v>
      </c>
      <c r="AE938">
        <v>7460</v>
      </c>
      <c r="AF938">
        <v>74600000</v>
      </c>
      <c r="AG938">
        <v>29433.314452999999</v>
      </c>
      <c r="AH938">
        <v>38008.421875</v>
      </c>
      <c r="AI938">
        <v>8575.1074219999991</v>
      </c>
      <c r="AJ938">
        <v>35129.106531999998</v>
      </c>
      <c r="AK938">
        <v>1916.3470560000001</v>
      </c>
      <c r="AL938">
        <v>262063134.727</v>
      </c>
      <c r="AM938">
        <v>7460</v>
      </c>
      <c r="AN938">
        <v>74600000</v>
      </c>
      <c r="AO938">
        <v>2901.7236330000001</v>
      </c>
      <c r="AP938">
        <v>11294.689453000001</v>
      </c>
      <c r="AQ938">
        <v>8392.9658199999994</v>
      </c>
      <c r="AR938">
        <v>7513.6252569999997</v>
      </c>
      <c r="AS938">
        <v>1760.216019</v>
      </c>
      <c r="AT938">
        <v>56051644.416299999</v>
      </c>
      <c r="AU938">
        <v>7460</v>
      </c>
      <c r="AV938">
        <v>74600000</v>
      </c>
      <c r="AW938">
        <v>4201.1904299999997</v>
      </c>
      <c r="AX938">
        <v>13103.434569999999</v>
      </c>
      <c r="AY938">
        <v>8902.2441409999992</v>
      </c>
      <c r="AZ938">
        <v>9865.4084779999994</v>
      </c>
      <c r="BA938">
        <v>1746.473215</v>
      </c>
      <c r="BB938">
        <v>73595947.247600004</v>
      </c>
      <c r="BC938">
        <v>7460</v>
      </c>
      <c r="BD938">
        <v>74600000</v>
      </c>
      <c r="BE938">
        <v>7402.7021480000003</v>
      </c>
      <c r="BF938">
        <v>18396.738281000002</v>
      </c>
      <c r="BG938">
        <v>10994.036133</v>
      </c>
      <c r="BH938">
        <v>13305.515858000001</v>
      </c>
      <c r="BI938">
        <v>2604.5587479999999</v>
      </c>
      <c r="BJ938">
        <v>99259148.299799994</v>
      </c>
      <c r="BK938">
        <v>7460</v>
      </c>
      <c r="BL938">
        <v>74600000</v>
      </c>
      <c r="BM938">
        <v>3255.7641600000002</v>
      </c>
      <c r="BN938">
        <v>11227.199219</v>
      </c>
      <c r="BO938">
        <v>7971.4350590000004</v>
      </c>
      <c r="BP938">
        <v>7447.4530409999998</v>
      </c>
      <c r="BQ938">
        <v>1609.141363</v>
      </c>
      <c r="BR938">
        <v>55557999.684600003</v>
      </c>
      <c r="BS938">
        <v>0.25672200000000001</v>
      </c>
      <c r="BT938">
        <v>-1.508229</v>
      </c>
      <c r="BU938">
        <v>0.38503199999999999</v>
      </c>
      <c r="BV938">
        <v>-0.163461</v>
      </c>
      <c r="BW938">
        <v>27</v>
      </c>
    </row>
    <row r="939" spans="1:75" x14ac:dyDescent="0.3">
      <c r="A939">
        <v>10303042006</v>
      </c>
      <c r="B939">
        <v>10303042006</v>
      </c>
      <c r="C939" t="s">
        <v>780</v>
      </c>
      <c r="D939" t="s">
        <v>75</v>
      </c>
      <c r="E939">
        <v>10303</v>
      </c>
      <c r="F939">
        <v>938</v>
      </c>
      <c r="G939">
        <v>2658</v>
      </c>
      <c r="H939">
        <v>26580000</v>
      </c>
      <c r="I939">
        <v>0</v>
      </c>
      <c r="J939">
        <v>5720.1396480000003</v>
      </c>
      <c r="K939">
        <v>5720.1396480000003</v>
      </c>
      <c r="L939">
        <v>3201.332453</v>
      </c>
      <c r="M939">
        <v>1350.3669279999999</v>
      </c>
      <c r="N939">
        <v>8509141.6597000007</v>
      </c>
      <c r="O939">
        <v>2658</v>
      </c>
      <c r="P939">
        <v>26580000</v>
      </c>
      <c r="Q939">
        <v>2118.961914</v>
      </c>
      <c r="R939">
        <v>11088.733398</v>
      </c>
      <c r="S939">
        <v>8969.7714840000008</v>
      </c>
      <c r="T939">
        <v>6122.2931269999999</v>
      </c>
      <c r="U939">
        <v>2301.8522859999998</v>
      </c>
      <c r="V939">
        <v>16273055.1318</v>
      </c>
      <c r="W939">
        <v>2658</v>
      </c>
      <c r="X939">
        <v>26580000</v>
      </c>
      <c r="Y939">
        <v>1923.538452</v>
      </c>
      <c r="Z939">
        <v>10742.439453000001</v>
      </c>
      <c r="AA939">
        <v>8818.9010010000002</v>
      </c>
      <c r="AB939">
        <v>5898.8721740000001</v>
      </c>
      <c r="AC939">
        <v>2384.2551819999999</v>
      </c>
      <c r="AD939">
        <v>15679202.2389</v>
      </c>
      <c r="AE939">
        <v>2658</v>
      </c>
      <c r="AF939">
        <v>26580000</v>
      </c>
      <c r="AG939">
        <v>26822.564452999999</v>
      </c>
      <c r="AH939">
        <v>36601.914062999997</v>
      </c>
      <c r="AI939">
        <v>9779.3496090000008</v>
      </c>
      <c r="AJ939">
        <v>32264.460596000001</v>
      </c>
      <c r="AK939">
        <v>2474.1938989999999</v>
      </c>
      <c r="AL939">
        <v>85758936.263699993</v>
      </c>
      <c r="AM939">
        <v>2658</v>
      </c>
      <c r="AN939">
        <v>26580000</v>
      </c>
      <c r="AO939">
        <v>948.68328899999995</v>
      </c>
      <c r="AP939">
        <v>6020.7973629999997</v>
      </c>
      <c r="AQ939">
        <v>5072.1140750000004</v>
      </c>
      <c r="AR939">
        <v>3532.3069839999998</v>
      </c>
      <c r="AS939">
        <v>1237.7696550000001</v>
      </c>
      <c r="AT939">
        <v>9388871.9639899991</v>
      </c>
      <c r="AU939">
        <v>2658</v>
      </c>
      <c r="AV939">
        <v>26580000</v>
      </c>
      <c r="AW939">
        <v>5331.0410160000001</v>
      </c>
      <c r="AX939">
        <v>13729.530273</v>
      </c>
      <c r="AY939">
        <v>8398.4892579999996</v>
      </c>
      <c r="AZ939">
        <v>9914.2946350000002</v>
      </c>
      <c r="BA939">
        <v>2125.1603660000001</v>
      </c>
      <c r="BB939">
        <v>26352195.1406</v>
      </c>
      <c r="BC939">
        <v>2658</v>
      </c>
      <c r="BD939">
        <v>26580000</v>
      </c>
      <c r="BE939">
        <v>10107.422852</v>
      </c>
      <c r="BF939">
        <v>20651.634765999999</v>
      </c>
      <c r="BG939">
        <v>10544.211914</v>
      </c>
      <c r="BH939">
        <v>15740.661982</v>
      </c>
      <c r="BI939">
        <v>3188.1545639999999</v>
      </c>
      <c r="BJ939">
        <v>41838679.547899999</v>
      </c>
      <c r="BK939">
        <v>2658</v>
      </c>
      <c r="BL939">
        <v>26580000</v>
      </c>
      <c r="BM939">
        <v>894.42718500000001</v>
      </c>
      <c r="BN939">
        <v>8050.4658200000003</v>
      </c>
      <c r="BO939">
        <v>7156.0386349999999</v>
      </c>
      <c r="BP939">
        <v>5046.2992530000001</v>
      </c>
      <c r="BQ939">
        <v>1807.5190130000001</v>
      </c>
      <c r="BR939">
        <v>13413063.414100001</v>
      </c>
      <c r="BS939">
        <v>0.25301200000000001</v>
      </c>
      <c r="BT939">
        <v>1.4688209999999999</v>
      </c>
      <c r="BU939">
        <v>0.37946600000000003</v>
      </c>
      <c r="BV939">
        <v>-0.164854</v>
      </c>
      <c r="BW939">
        <v>26</v>
      </c>
    </row>
    <row r="940" spans="1:75" x14ac:dyDescent="0.3">
      <c r="A940">
        <v>10303042010</v>
      </c>
      <c r="B940">
        <v>10303042010</v>
      </c>
      <c r="C940" t="s">
        <v>781</v>
      </c>
      <c r="D940" t="s">
        <v>75</v>
      </c>
      <c r="E940">
        <v>10303</v>
      </c>
      <c r="F940">
        <v>939</v>
      </c>
      <c r="G940">
        <v>1225</v>
      </c>
      <c r="H940">
        <v>12250000</v>
      </c>
      <c r="I940">
        <v>282.84271200000001</v>
      </c>
      <c r="J940">
        <v>3962.32251</v>
      </c>
      <c r="K940">
        <v>3679.479797</v>
      </c>
      <c r="L940">
        <v>2008.496247</v>
      </c>
      <c r="M940">
        <v>811.53920500000004</v>
      </c>
      <c r="N940">
        <v>2460407.9020099998</v>
      </c>
      <c r="O940">
        <v>1225</v>
      </c>
      <c r="P940">
        <v>12250000</v>
      </c>
      <c r="Q940">
        <v>360.555115</v>
      </c>
      <c r="R940">
        <v>3905.1247560000002</v>
      </c>
      <c r="S940">
        <v>3544.569641</v>
      </c>
      <c r="T940">
        <v>2031.217719</v>
      </c>
      <c r="U940">
        <v>806.56457399999999</v>
      </c>
      <c r="V940">
        <v>2488241.7053499999</v>
      </c>
      <c r="W940">
        <v>1225</v>
      </c>
      <c r="X940">
        <v>12250000</v>
      </c>
      <c r="Y940">
        <v>0</v>
      </c>
      <c r="Z940">
        <v>3452.5354000000002</v>
      </c>
      <c r="AA940">
        <v>3452.5354000000002</v>
      </c>
      <c r="AB940">
        <v>1668.9392889999999</v>
      </c>
      <c r="AC940">
        <v>735.84936800000003</v>
      </c>
      <c r="AD940">
        <v>2044450.6285699999</v>
      </c>
      <c r="AE940">
        <v>1225</v>
      </c>
      <c r="AF940">
        <v>12250000</v>
      </c>
      <c r="AG940">
        <v>34097.507812999997</v>
      </c>
      <c r="AH940">
        <v>39182.90625</v>
      </c>
      <c r="AI940">
        <v>5085.3984380000002</v>
      </c>
      <c r="AJ940">
        <v>36844.094056000002</v>
      </c>
      <c r="AK940">
        <v>1370.823114</v>
      </c>
      <c r="AL940">
        <v>45134015.218800001</v>
      </c>
      <c r="AM940">
        <v>1225</v>
      </c>
      <c r="AN940">
        <v>12250000</v>
      </c>
      <c r="AO940">
        <v>0</v>
      </c>
      <c r="AP940">
        <v>3512.8334960000002</v>
      </c>
      <c r="AQ940">
        <v>3512.8334960000002</v>
      </c>
      <c r="AR940">
        <v>1688.2418250000001</v>
      </c>
      <c r="AS940">
        <v>723.48556399999995</v>
      </c>
      <c r="AT940">
        <v>2068096.23602</v>
      </c>
      <c r="AU940">
        <v>1225</v>
      </c>
      <c r="AV940">
        <v>12250000</v>
      </c>
      <c r="AW940">
        <v>1711.7242429999999</v>
      </c>
      <c r="AX940">
        <v>8221.921875</v>
      </c>
      <c r="AY940">
        <v>6510.1976320000003</v>
      </c>
      <c r="AZ940">
        <v>5070.5333549999996</v>
      </c>
      <c r="BA940">
        <v>1750.2750920000001</v>
      </c>
      <c r="BB940">
        <v>6211403.3599899998</v>
      </c>
      <c r="BC940">
        <v>1225</v>
      </c>
      <c r="BD940">
        <v>12250000</v>
      </c>
      <c r="BE940">
        <v>14418.390625</v>
      </c>
      <c r="BF940">
        <v>20980.228515999999</v>
      </c>
      <c r="BG940">
        <v>6561.8378910000001</v>
      </c>
      <c r="BH940">
        <v>18338.939629</v>
      </c>
      <c r="BI940">
        <v>1879.8271070000001</v>
      </c>
      <c r="BJ940">
        <v>22465201.0449</v>
      </c>
      <c r="BK940">
        <v>1225</v>
      </c>
      <c r="BL940">
        <v>12250000</v>
      </c>
      <c r="BM940">
        <v>0</v>
      </c>
      <c r="BN940">
        <v>3538.3610840000001</v>
      </c>
      <c r="BO940">
        <v>3538.3610840000001</v>
      </c>
      <c r="BP940">
        <v>1655.344501</v>
      </c>
      <c r="BQ940">
        <v>828.85579099999995</v>
      </c>
      <c r="BR940">
        <v>2027797.01404</v>
      </c>
      <c r="BS940">
        <v>0.27962799999999999</v>
      </c>
      <c r="BT940">
        <v>1.05731</v>
      </c>
      <c r="BU940">
        <v>0.41938599999999998</v>
      </c>
      <c r="BV940">
        <v>-0.16126099999999999</v>
      </c>
      <c r="BW940">
        <v>28</v>
      </c>
    </row>
    <row r="941" spans="1:75" x14ac:dyDescent="0.3">
      <c r="A941">
        <v>10303042013</v>
      </c>
      <c r="B941">
        <v>10303042013</v>
      </c>
      <c r="C941" t="s">
        <v>782</v>
      </c>
      <c r="D941" t="s">
        <v>75</v>
      </c>
      <c r="E941">
        <v>10303</v>
      </c>
      <c r="F941">
        <v>940</v>
      </c>
      <c r="G941">
        <v>2133</v>
      </c>
      <c r="H941">
        <v>21330000</v>
      </c>
      <c r="I941">
        <v>608.27624500000002</v>
      </c>
      <c r="J941">
        <v>6200.8066410000001</v>
      </c>
      <c r="K941">
        <v>5592.5303960000001</v>
      </c>
      <c r="L941">
        <v>3645.9166059999998</v>
      </c>
      <c r="M941">
        <v>1291.3782450000001</v>
      </c>
      <c r="N941">
        <v>7776740.1212799996</v>
      </c>
      <c r="O941">
        <v>2133</v>
      </c>
      <c r="P941">
        <v>21330000</v>
      </c>
      <c r="Q941">
        <v>509.90194700000001</v>
      </c>
      <c r="R941">
        <v>6688.7963870000003</v>
      </c>
      <c r="S941">
        <v>6178.89444</v>
      </c>
      <c r="T941">
        <v>3842.999264</v>
      </c>
      <c r="U941">
        <v>1413.812993</v>
      </c>
      <c r="V941">
        <v>8197117.4292299999</v>
      </c>
      <c r="W941">
        <v>2133</v>
      </c>
      <c r="X941">
        <v>21330000</v>
      </c>
      <c r="Y941">
        <v>632.45550500000002</v>
      </c>
      <c r="Z941">
        <v>6351.3779299999997</v>
      </c>
      <c r="AA941">
        <v>5718.9224240000003</v>
      </c>
      <c r="AB941">
        <v>3438.5941120000002</v>
      </c>
      <c r="AC941">
        <v>1321.1873680000001</v>
      </c>
      <c r="AD941">
        <v>7334521.2406000001</v>
      </c>
      <c r="AE941">
        <v>2133</v>
      </c>
      <c r="AF941">
        <v>21330000</v>
      </c>
      <c r="AG941">
        <v>34784.480469000002</v>
      </c>
      <c r="AH941">
        <v>38631.074219000002</v>
      </c>
      <c r="AI941">
        <v>3846.59375</v>
      </c>
      <c r="AJ941">
        <v>36946.64761</v>
      </c>
      <c r="AK941">
        <v>892.865723</v>
      </c>
      <c r="AL941">
        <v>78807199.351600006</v>
      </c>
      <c r="AM941">
        <v>2133</v>
      </c>
      <c r="AN941">
        <v>21330000</v>
      </c>
      <c r="AO941">
        <v>632.45550500000002</v>
      </c>
      <c r="AP941">
        <v>5382.3784180000002</v>
      </c>
      <c r="AQ941">
        <v>4749.9229130000003</v>
      </c>
      <c r="AR941">
        <v>3160.2435329999998</v>
      </c>
      <c r="AS941">
        <v>1037.2124659999999</v>
      </c>
      <c r="AT941">
        <v>6740799.4564199997</v>
      </c>
      <c r="AU941">
        <v>2133</v>
      </c>
      <c r="AV941">
        <v>21330000</v>
      </c>
      <c r="AW941">
        <v>2220.3603520000001</v>
      </c>
      <c r="AX941">
        <v>8741.8535159999992</v>
      </c>
      <c r="AY941">
        <v>6521.4931640000004</v>
      </c>
      <c r="AZ941">
        <v>5015.0900229999997</v>
      </c>
      <c r="BA941">
        <v>1338.428046</v>
      </c>
      <c r="BB941">
        <v>10697187.0195</v>
      </c>
      <c r="BC941">
        <v>2133</v>
      </c>
      <c r="BD941">
        <v>21330000</v>
      </c>
      <c r="BE941">
        <v>15426.276367</v>
      </c>
      <c r="BF941">
        <v>20012.246093999998</v>
      </c>
      <c r="BG941">
        <v>4585.9697269999997</v>
      </c>
      <c r="BH941">
        <v>17856.480584000001</v>
      </c>
      <c r="BI941">
        <v>961.86886200000004</v>
      </c>
      <c r="BJ941">
        <v>38087873.085000001</v>
      </c>
      <c r="BK941">
        <v>2133</v>
      </c>
      <c r="BL941">
        <v>21330000</v>
      </c>
      <c r="BM941">
        <v>0</v>
      </c>
      <c r="BN941">
        <v>5470.8315430000002</v>
      </c>
      <c r="BO941">
        <v>5470.8315430000002</v>
      </c>
      <c r="BP941">
        <v>2319.1217369999999</v>
      </c>
      <c r="BQ941">
        <v>1133.9560260000001</v>
      </c>
      <c r="BR941">
        <v>4946686.6646100003</v>
      </c>
      <c r="BS941">
        <v>0.28042600000000001</v>
      </c>
      <c r="BT941">
        <v>1.810918</v>
      </c>
      <c r="BU941">
        <v>0.42058299999999998</v>
      </c>
      <c r="BV941">
        <v>-0.16531499999999999</v>
      </c>
      <c r="BW941">
        <v>28</v>
      </c>
    </row>
    <row r="942" spans="1:75" x14ac:dyDescent="0.3">
      <c r="A942">
        <v>10303042015</v>
      </c>
      <c r="B942">
        <v>10303042015</v>
      </c>
      <c r="C942" t="s">
        <v>783</v>
      </c>
      <c r="D942" t="s">
        <v>75</v>
      </c>
      <c r="E942">
        <v>10303</v>
      </c>
      <c r="F942">
        <v>941</v>
      </c>
      <c r="G942">
        <v>1799</v>
      </c>
      <c r="H942">
        <v>17990000</v>
      </c>
      <c r="I942">
        <v>447.213593</v>
      </c>
      <c r="J942">
        <v>5953.9902339999999</v>
      </c>
      <c r="K942">
        <v>5506.7766419999998</v>
      </c>
      <c r="L942">
        <v>3401.243637</v>
      </c>
      <c r="M942">
        <v>1125.603666</v>
      </c>
      <c r="N942">
        <v>6118837.30222</v>
      </c>
      <c r="O942">
        <v>1799</v>
      </c>
      <c r="P942">
        <v>17990000</v>
      </c>
      <c r="Q942">
        <v>500</v>
      </c>
      <c r="R942">
        <v>7874.6430659999996</v>
      </c>
      <c r="S942">
        <v>7374.6430659999996</v>
      </c>
      <c r="T942">
        <v>4605.275302</v>
      </c>
      <c r="U942">
        <v>1596.875323</v>
      </c>
      <c r="V942">
        <v>8284890.2683100002</v>
      </c>
      <c r="W942">
        <v>1799</v>
      </c>
      <c r="X942">
        <v>17990000</v>
      </c>
      <c r="Y942">
        <v>300</v>
      </c>
      <c r="Z942">
        <v>7392.5639650000003</v>
      </c>
      <c r="AA942">
        <v>7092.5639650000003</v>
      </c>
      <c r="AB942">
        <v>4509.8981169999997</v>
      </c>
      <c r="AC942">
        <v>1542.4335719999999</v>
      </c>
      <c r="AD942">
        <v>8113306.7126799999</v>
      </c>
      <c r="AE942">
        <v>1799</v>
      </c>
      <c r="AF942">
        <v>17990000</v>
      </c>
      <c r="AG942">
        <v>37254.261719000002</v>
      </c>
      <c r="AH942">
        <v>41037.054687999997</v>
      </c>
      <c r="AI942">
        <v>3782.7929690000001</v>
      </c>
      <c r="AJ942">
        <v>39244.795819999999</v>
      </c>
      <c r="AK942">
        <v>687.47911599999998</v>
      </c>
      <c r="AL942">
        <v>70601387.679700002</v>
      </c>
      <c r="AM942">
        <v>1799</v>
      </c>
      <c r="AN942">
        <v>17990000</v>
      </c>
      <c r="AO942">
        <v>400</v>
      </c>
      <c r="AP942">
        <v>6083.5844729999999</v>
      </c>
      <c r="AQ942">
        <v>5683.5844729999999</v>
      </c>
      <c r="AR942">
        <v>4340.420572</v>
      </c>
      <c r="AS942">
        <v>1291.9444779999999</v>
      </c>
      <c r="AT942">
        <v>7808416.6094399998</v>
      </c>
      <c r="AU942">
        <v>1799</v>
      </c>
      <c r="AV942">
        <v>17990000</v>
      </c>
      <c r="AW942">
        <v>3190.611328</v>
      </c>
      <c r="AX942">
        <v>8711.4863280000009</v>
      </c>
      <c r="AY942">
        <v>5520.875</v>
      </c>
      <c r="AZ942">
        <v>6150.7470640000001</v>
      </c>
      <c r="BA942">
        <v>1253.480008</v>
      </c>
      <c r="BB942">
        <v>11065193.969000001</v>
      </c>
      <c r="BC942">
        <v>1799</v>
      </c>
      <c r="BD942">
        <v>17990000</v>
      </c>
      <c r="BE942">
        <v>14301.398438</v>
      </c>
      <c r="BF942">
        <v>18904.232422000001</v>
      </c>
      <c r="BG942">
        <v>4602.8339839999999</v>
      </c>
      <c r="BH942">
        <v>16809.676482999999</v>
      </c>
      <c r="BI942">
        <v>1040.4233790000001</v>
      </c>
      <c r="BJ942">
        <v>30240607.992199998</v>
      </c>
      <c r="BK942">
        <v>1799</v>
      </c>
      <c r="BL942">
        <v>17990000</v>
      </c>
      <c r="BM942">
        <v>1802.775635</v>
      </c>
      <c r="BN942">
        <v>7877.1821289999998</v>
      </c>
      <c r="BO942">
        <v>6074.4064939999998</v>
      </c>
      <c r="BP942">
        <v>5251.8993179999998</v>
      </c>
      <c r="BQ942">
        <v>1349.6214199999999</v>
      </c>
      <c r="BR942">
        <v>9448166.8729200009</v>
      </c>
      <c r="BS942">
        <v>0.28854200000000002</v>
      </c>
      <c r="BT942">
        <v>-2.8781999999999999E-2</v>
      </c>
      <c r="BU942">
        <v>0.432755</v>
      </c>
      <c r="BV942">
        <v>-0.159219</v>
      </c>
      <c r="BW942">
        <v>28</v>
      </c>
    </row>
    <row r="943" spans="1:75" x14ac:dyDescent="0.3">
      <c r="A943">
        <v>10303042027</v>
      </c>
      <c r="B943">
        <v>10303042027</v>
      </c>
      <c r="C943" t="s">
        <v>752</v>
      </c>
      <c r="D943" t="s">
        <v>75</v>
      </c>
      <c r="E943">
        <v>10303</v>
      </c>
      <c r="F943">
        <v>942</v>
      </c>
      <c r="G943">
        <v>2468</v>
      </c>
      <c r="H943">
        <v>24680000</v>
      </c>
      <c r="I943">
        <v>632.45550500000002</v>
      </c>
      <c r="J943">
        <v>6879.6801759999998</v>
      </c>
      <c r="K943">
        <v>6247.2246699999996</v>
      </c>
      <c r="L943">
        <v>4522.522766</v>
      </c>
      <c r="M943">
        <v>1441.2245439999999</v>
      </c>
      <c r="N943">
        <v>11161586.1865</v>
      </c>
      <c r="O943">
        <v>2468</v>
      </c>
      <c r="P943">
        <v>24680000</v>
      </c>
      <c r="Q943">
        <v>670.82037400000002</v>
      </c>
      <c r="R943">
        <v>8234.6826170000004</v>
      </c>
      <c r="S943">
        <v>7563.8622439999999</v>
      </c>
      <c r="T943">
        <v>4823.890265</v>
      </c>
      <c r="U943">
        <v>1697.183313</v>
      </c>
      <c r="V943">
        <v>11905361.1744</v>
      </c>
      <c r="W943">
        <v>2468</v>
      </c>
      <c r="X943">
        <v>24680000</v>
      </c>
      <c r="Y943">
        <v>316.22775300000001</v>
      </c>
      <c r="Z943">
        <v>8041.1440430000002</v>
      </c>
      <c r="AA943">
        <v>7724.9162900000001</v>
      </c>
      <c r="AB943">
        <v>4515.8038429999997</v>
      </c>
      <c r="AC943">
        <v>1728.4114910000001</v>
      </c>
      <c r="AD943">
        <v>11145003.884</v>
      </c>
      <c r="AE943">
        <v>2468</v>
      </c>
      <c r="AF943">
        <v>24680000</v>
      </c>
      <c r="AG943">
        <v>33953.644530999998</v>
      </c>
      <c r="AH943">
        <v>39744.308594000002</v>
      </c>
      <c r="AI943">
        <v>5790.6640630000002</v>
      </c>
      <c r="AJ943">
        <v>36899.512995999998</v>
      </c>
      <c r="AK943">
        <v>1356.0524029999999</v>
      </c>
      <c r="AL943">
        <v>91067998.074200004</v>
      </c>
      <c r="AM943">
        <v>2468</v>
      </c>
      <c r="AN943">
        <v>24680000</v>
      </c>
      <c r="AO943">
        <v>447.213593</v>
      </c>
      <c r="AP943">
        <v>6041.5229490000002</v>
      </c>
      <c r="AQ943">
        <v>5594.3093570000001</v>
      </c>
      <c r="AR943">
        <v>3973.3334810000001</v>
      </c>
      <c r="AS943">
        <v>1165.8357040000001</v>
      </c>
      <c r="AT943">
        <v>9806187.0318899993</v>
      </c>
      <c r="AU943">
        <v>2468</v>
      </c>
      <c r="AV943">
        <v>24680000</v>
      </c>
      <c r="AW943">
        <v>4805.2055659999996</v>
      </c>
      <c r="AX943">
        <v>11069.327148</v>
      </c>
      <c r="AY943">
        <v>6264.1215819999998</v>
      </c>
      <c r="AZ943">
        <v>8289.5188550000003</v>
      </c>
      <c r="BA943">
        <v>1449.319211</v>
      </c>
      <c r="BB943">
        <v>20458532.534200002</v>
      </c>
      <c r="BC943">
        <v>2468</v>
      </c>
      <c r="BD943">
        <v>24680000</v>
      </c>
      <c r="BE943">
        <v>17810.109375</v>
      </c>
      <c r="BF943">
        <v>22225.210938</v>
      </c>
      <c r="BG943">
        <v>4415.1015630000002</v>
      </c>
      <c r="BH943">
        <v>20159.645940999999</v>
      </c>
      <c r="BI943">
        <v>1006.917205</v>
      </c>
      <c r="BJ943">
        <v>49754006.181599997</v>
      </c>
      <c r="BK943">
        <v>2468</v>
      </c>
      <c r="BL943">
        <v>24680000</v>
      </c>
      <c r="BM943">
        <v>1216.55249</v>
      </c>
      <c r="BN943">
        <v>8360.0234380000002</v>
      </c>
      <c r="BO943">
        <v>7143.4709469999998</v>
      </c>
      <c r="BP943">
        <v>4504.486175</v>
      </c>
      <c r="BQ943">
        <v>1752.674896</v>
      </c>
      <c r="BR943">
        <v>11117071.879799999</v>
      </c>
      <c r="BS943">
        <v>0.28572999999999998</v>
      </c>
      <c r="BT943">
        <v>1.281644</v>
      </c>
      <c r="BU943">
        <v>0.428539</v>
      </c>
      <c r="BV943">
        <v>-0.16467200000000001</v>
      </c>
      <c r="BW943">
        <v>27</v>
      </c>
    </row>
    <row r="944" spans="1:75" x14ac:dyDescent="0.3">
      <c r="A944">
        <v>10303052003</v>
      </c>
      <c r="B944">
        <v>10303052003</v>
      </c>
      <c r="C944" t="s">
        <v>784</v>
      </c>
      <c r="D944" t="s">
        <v>75</v>
      </c>
      <c r="E944">
        <v>10303</v>
      </c>
      <c r="F944">
        <v>943</v>
      </c>
      <c r="G944">
        <v>638</v>
      </c>
      <c r="H944">
        <v>6380000</v>
      </c>
      <c r="I944">
        <v>3080.5844729999999</v>
      </c>
      <c r="J944">
        <v>6212.8896480000003</v>
      </c>
      <c r="K944">
        <v>3132.3051759999998</v>
      </c>
      <c r="L944">
        <v>4475.9159170000003</v>
      </c>
      <c r="M944">
        <v>853.33635900000002</v>
      </c>
      <c r="N944">
        <v>2855634.3552199998</v>
      </c>
      <c r="O944">
        <v>638</v>
      </c>
      <c r="P944">
        <v>6380000</v>
      </c>
      <c r="Q944">
        <v>6888.3959960000002</v>
      </c>
      <c r="R944">
        <v>9402.1269530000009</v>
      </c>
      <c r="S944">
        <v>2513.7309570000002</v>
      </c>
      <c r="T944">
        <v>8242.0667790000007</v>
      </c>
      <c r="U944">
        <v>520.531071</v>
      </c>
      <c r="V944">
        <v>5258438.6049800003</v>
      </c>
      <c r="W944">
        <v>638</v>
      </c>
      <c r="X944">
        <v>6380000</v>
      </c>
      <c r="Y944">
        <v>6789.6982420000004</v>
      </c>
      <c r="Z944">
        <v>9417.5371090000008</v>
      </c>
      <c r="AA944">
        <v>2627.8388669999999</v>
      </c>
      <c r="AB944">
        <v>8265.3680850000001</v>
      </c>
      <c r="AC944">
        <v>511.38214399999998</v>
      </c>
      <c r="AD944">
        <v>5273304.8383799996</v>
      </c>
      <c r="AE944">
        <v>638</v>
      </c>
      <c r="AF944">
        <v>6380000</v>
      </c>
      <c r="AG944">
        <v>38720.019530999998</v>
      </c>
      <c r="AH944">
        <v>41371.609375</v>
      </c>
      <c r="AI944">
        <v>2651.5898440000001</v>
      </c>
      <c r="AJ944">
        <v>40168.484625999998</v>
      </c>
      <c r="AK944">
        <v>598.97478899999999</v>
      </c>
      <c r="AL944">
        <v>25627493.191399999</v>
      </c>
      <c r="AM944">
        <v>638</v>
      </c>
      <c r="AN944">
        <v>6380000</v>
      </c>
      <c r="AO944">
        <v>1769.1805420000001</v>
      </c>
      <c r="AP944">
        <v>4925.4443359999996</v>
      </c>
      <c r="AQ944">
        <v>3156.263794</v>
      </c>
      <c r="AR944">
        <v>3319.4046669999998</v>
      </c>
      <c r="AS944">
        <v>684.34189700000002</v>
      </c>
      <c r="AT944">
        <v>2117780.1777300001</v>
      </c>
      <c r="AU944">
        <v>638</v>
      </c>
      <c r="AV944">
        <v>6380000</v>
      </c>
      <c r="AW944">
        <v>8927.4853519999997</v>
      </c>
      <c r="AX944">
        <v>13206.059569999999</v>
      </c>
      <c r="AY944">
        <v>4278.5742190000001</v>
      </c>
      <c r="AZ944">
        <v>11100.88661</v>
      </c>
      <c r="BA944">
        <v>998.80973700000004</v>
      </c>
      <c r="BB944">
        <v>7082365.65723</v>
      </c>
      <c r="BC944">
        <v>638</v>
      </c>
      <c r="BD944">
        <v>6380000</v>
      </c>
      <c r="BE944">
        <v>18498.107422000001</v>
      </c>
      <c r="BF944">
        <v>21279.332031000002</v>
      </c>
      <c r="BG944">
        <v>2781.2246089999999</v>
      </c>
      <c r="BH944">
        <v>20002.830620000001</v>
      </c>
      <c r="BI944">
        <v>769.13151200000004</v>
      </c>
      <c r="BJ944">
        <v>12761805.9355</v>
      </c>
      <c r="BK944">
        <v>638</v>
      </c>
      <c r="BL944">
        <v>6380000</v>
      </c>
      <c r="BM944">
        <v>7121.7973629999997</v>
      </c>
      <c r="BN944">
        <v>9386.1601559999999</v>
      </c>
      <c r="BO944">
        <v>2264.3627929999998</v>
      </c>
      <c r="BP944">
        <v>8336.4384119999995</v>
      </c>
      <c r="BQ944">
        <v>501.14422400000001</v>
      </c>
      <c r="BR944">
        <v>5318647.7065399997</v>
      </c>
      <c r="BS944">
        <v>0.30140299999999998</v>
      </c>
      <c r="BT944">
        <v>-0.17124</v>
      </c>
      <c r="BU944">
        <v>0.45204499999999997</v>
      </c>
      <c r="BV944">
        <v>-0.17241400000000001</v>
      </c>
      <c r="BW944">
        <v>29</v>
      </c>
    </row>
    <row r="945" spans="1:75" x14ac:dyDescent="0.3">
      <c r="A945">
        <v>10303052008</v>
      </c>
      <c r="B945">
        <v>10303052008</v>
      </c>
      <c r="C945" t="s">
        <v>785</v>
      </c>
      <c r="D945" t="s">
        <v>75</v>
      </c>
      <c r="E945">
        <v>10303</v>
      </c>
      <c r="F945">
        <v>944</v>
      </c>
      <c r="G945">
        <v>706</v>
      </c>
      <c r="H945">
        <v>7060000</v>
      </c>
      <c r="I945">
        <v>0</v>
      </c>
      <c r="J945">
        <v>5281.0981449999999</v>
      </c>
      <c r="K945">
        <v>5281.0981449999999</v>
      </c>
      <c r="L945">
        <v>1869.499724</v>
      </c>
      <c r="M945">
        <v>1117.526715</v>
      </c>
      <c r="N945">
        <v>1319866.8050800001</v>
      </c>
      <c r="O945">
        <v>706</v>
      </c>
      <c r="P945">
        <v>7060000</v>
      </c>
      <c r="Q945">
        <v>5147.8149409999996</v>
      </c>
      <c r="R945">
        <v>10741.507813</v>
      </c>
      <c r="S945">
        <v>5593.6928710000002</v>
      </c>
      <c r="T945">
        <v>8823.1237079999992</v>
      </c>
      <c r="U945">
        <v>1192.9244510000001</v>
      </c>
      <c r="V945">
        <v>6229125.3378900001</v>
      </c>
      <c r="W945">
        <v>706</v>
      </c>
      <c r="X945">
        <v>7060000</v>
      </c>
      <c r="Y945">
        <v>4924.4287109999996</v>
      </c>
      <c r="Z945">
        <v>11011.357421999999</v>
      </c>
      <c r="AA945">
        <v>6086.9287109999996</v>
      </c>
      <c r="AB945">
        <v>8773.9178890000003</v>
      </c>
      <c r="AC945">
        <v>1356.0093670000001</v>
      </c>
      <c r="AD945">
        <v>6194386.0297900001</v>
      </c>
      <c r="AE945">
        <v>706</v>
      </c>
      <c r="AF945">
        <v>7060000</v>
      </c>
      <c r="AG945">
        <v>37677.84375</v>
      </c>
      <c r="AH945">
        <v>41100.121094000002</v>
      </c>
      <c r="AI945">
        <v>3422.2773440000001</v>
      </c>
      <c r="AJ945">
        <v>39187.980231000001</v>
      </c>
      <c r="AK945">
        <v>744.96108400000003</v>
      </c>
      <c r="AL945">
        <v>27666714.043000001</v>
      </c>
      <c r="AM945">
        <v>706</v>
      </c>
      <c r="AN945">
        <v>7060000</v>
      </c>
      <c r="AO945">
        <v>0</v>
      </c>
      <c r="AP945">
        <v>5458.9375</v>
      </c>
      <c r="AQ945">
        <v>5458.9375</v>
      </c>
      <c r="AR945">
        <v>1979.431002</v>
      </c>
      <c r="AS945">
        <v>1206.038955</v>
      </c>
      <c r="AT945">
        <v>1397478.28767</v>
      </c>
      <c r="AU945">
        <v>706</v>
      </c>
      <c r="AV945">
        <v>7060000</v>
      </c>
      <c r="AW945">
        <v>13312.400390999999</v>
      </c>
      <c r="AX945">
        <v>20208.908202999999</v>
      </c>
      <c r="AY945">
        <v>6896.5078130000002</v>
      </c>
      <c r="AZ945">
        <v>16354.823418</v>
      </c>
      <c r="BA945">
        <v>1550.2874059999999</v>
      </c>
      <c r="BB945">
        <v>11546505.333000001</v>
      </c>
      <c r="BC945">
        <v>706</v>
      </c>
      <c r="BD945">
        <v>7060000</v>
      </c>
      <c r="BE945">
        <v>22769.498047000001</v>
      </c>
      <c r="BF945">
        <v>27523.082031000002</v>
      </c>
      <c r="BG945">
        <v>4753.5839839999999</v>
      </c>
      <c r="BH945">
        <v>24850.097761000001</v>
      </c>
      <c r="BI945">
        <v>1067.796773</v>
      </c>
      <c r="BJ945">
        <v>17544169.019499999</v>
      </c>
      <c r="BK945">
        <v>706</v>
      </c>
      <c r="BL945">
        <v>7060000</v>
      </c>
      <c r="BM945">
        <v>4609.7724609999996</v>
      </c>
      <c r="BN945">
        <v>10683.164063</v>
      </c>
      <c r="BO945">
        <v>6073.3916019999997</v>
      </c>
      <c r="BP945">
        <v>8397.8887209999994</v>
      </c>
      <c r="BQ945">
        <v>1368.3070110000001</v>
      </c>
      <c r="BR945">
        <v>5928909.4370100005</v>
      </c>
      <c r="BS945">
        <v>0.292883</v>
      </c>
      <c r="BT945">
        <v>-1.602093</v>
      </c>
      <c r="BU945">
        <v>0.43925999999999998</v>
      </c>
      <c r="BV945">
        <v>-0.17102200000000001</v>
      </c>
      <c r="BW945">
        <v>27</v>
      </c>
    </row>
    <row r="946" spans="1:75" x14ac:dyDescent="0.3">
      <c r="A946">
        <v>10303052011</v>
      </c>
      <c r="B946">
        <v>10303052011</v>
      </c>
      <c r="C946" t="s">
        <v>786</v>
      </c>
      <c r="D946" t="s">
        <v>75</v>
      </c>
      <c r="E946">
        <v>10303</v>
      </c>
      <c r="F946">
        <v>945</v>
      </c>
      <c r="G946">
        <v>1212</v>
      </c>
      <c r="H946">
        <v>12120000</v>
      </c>
      <c r="I946">
        <v>0</v>
      </c>
      <c r="J946">
        <v>5308.4838870000003</v>
      </c>
      <c r="K946">
        <v>5308.4838870000003</v>
      </c>
      <c r="L946">
        <v>2311.260436</v>
      </c>
      <c r="M946">
        <v>1206.051545</v>
      </c>
      <c r="N946">
        <v>2801247.6485600001</v>
      </c>
      <c r="O946">
        <v>1212</v>
      </c>
      <c r="P946">
        <v>12120000</v>
      </c>
      <c r="Q946">
        <v>100</v>
      </c>
      <c r="R946">
        <v>5403.7026370000003</v>
      </c>
      <c r="S946">
        <v>5303.7026370000003</v>
      </c>
      <c r="T946">
        <v>2460.8906609999999</v>
      </c>
      <c r="U946">
        <v>1182.6610290000001</v>
      </c>
      <c r="V946">
        <v>2982599.4809400002</v>
      </c>
      <c r="W946">
        <v>1212</v>
      </c>
      <c r="X946">
        <v>12120000</v>
      </c>
      <c r="Y946">
        <v>0</v>
      </c>
      <c r="Z946">
        <v>5303.7724609999996</v>
      </c>
      <c r="AA946">
        <v>5303.7724609999996</v>
      </c>
      <c r="AB946">
        <v>2317.7852459999999</v>
      </c>
      <c r="AC946">
        <v>1198.796255</v>
      </c>
      <c r="AD946">
        <v>2809155.7179299998</v>
      </c>
      <c r="AE946">
        <v>1212</v>
      </c>
      <c r="AF946">
        <v>12120000</v>
      </c>
      <c r="AG946">
        <v>38370.953125</v>
      </c>
      <c r="AH946">
        <v>42687.820312999997</v>
      </c>
      <c r="AI946">
        <v>4316.8671880000002</v>
      </c>
      <c r="AJ946">
        <v>40634.499355</v>
      </c>
      <c r="AK946">
        <v>876.26603399999999</v>
      </c>
      <c r="AL946">
        <v>49249013.218800001</v>
      </c>
      <c r="AM946">
        <v>1212</v>
      </c>
      <c r="AN946">
        <v>12120000</v>
      </c>
      <c r="AO946">
        <v>0</v>
      </c>
      <c r="AP946">
        <v>3820.9946289999998</v>
      </c>
      <c r="AQ946">
        <v>3820.9946289999998</v>
      </c>
      <c r="AR946">
        <v>2093.055449</v>
      </c>
      <c r="AS946">
        <v>868.65667599999995</v>
      </c>
      <c r="AT946">
        <v>2536783.20425</v>
      </c>
      <c r="AU946">
        <v>1212</v>
      </c>
      <c r="AV946">
        <v>12120000</v>
      </c>
      <c r="AW946">
        <v>8697.7011719999991</v>
      </c>
      <c r="AX946">
        <v>13606.616211</v>
      </c>
      <c r="AY946">
        <v>4908.9150390000004</v>
      </c>
      <c r="AZ946">
        <v>11248.978967999999</v>
      </c>
      <c r="BA946">
        <v>1107.859913</v>
      </c>
      <c r="BB946">
        <v>13633762.5088</v>
      </c>
      <c r="BC946">
        <v>1212</v>
      </c>
      <c r="BD946">
        <v>12120000</v>
      </c>
      <c r="BE946">
        <v>14920.121094</v>
      </c>
      <c r="BF946">
        <v>18974.720702999999</v>
      </c>
      <c r="BG946">
        <v>4054.5996089999999</v>
      </c>
      <c r="BH946">
        <v>17008.738079999999</v>
      </c>
      <c r="BI946">
        <v>841.60053000000005</v>
      </c>
      <c r="BJ946">
        <v>20614590.552700002</v>
      </c>
      <c r="BK946">
        <v>1212</v>
      </c>
      <c r="BL946">
        <v>12120000</v>
      </c>
      <c r="BM946">
        <v>0</v>
      </c>
      <c r="BN946">
        <v>5303.7724609999996</v>
      </c>
      <c r="BO946">
        <v>5303.7724609999996</v>
      </c>
      <c r="BP946">
        <v>2368.8742590000002</v>
      </c>
      <c r="BQ946">
        <v>1177.176688</v>
      </c>
      <c r="BR946">
        <v>2871075.6024500001</v>
      </c>
      <c r="BS946">
        <v>0.28720200000000001</v>
      </c>
      <c r="BT946">
        <v>1.660963</v>
      </c>
      <c r="BU946">
        <v>0.43074400000000002</v>
      </c>
      <c r="BV946">
        <v>-0.15639800000000001</v>
      </c>
      <c r="BW946">
        <v>29</v>
      </c>
    </row>
    <row r="947" spans="1:75" x14ac:dyDescent="0.3">
      <c r="A947">
        <v>10303052012</v>
      </c>
      <c r="B947">
        <v>10303052012</v>
      </c>
      <c r="C947" t="s">
        <v>787</v>
      </c>
      <c r="D947" t="s">
        <v>75</v>
      </c>
      <c r="E947">
        <v>10303</v>
      </c>
      <c r="F947">
        <v>946</v>
      </c>
      <c r="G947">
        <v>792</v>
      </c>
      <c r="H947">
        <v>7920000</v>
      </c>
      <c r="I947">
        <v>3023.2434079999998</v>
      </c>
      <c r="J947">
        <v>6413.267578</v>
      </c>
      <c r="K947">
        <v>3390.0241700000001</v>
      </c>
      <c r="L947">
        <v>4793.5779970000003</v>
      </c>
      <c r="M947">
        <v>787.92585299999996</v>
      </c>
      <c r="N947">
        <v>3796513.7734400001</v>
      </c>
      <c r="O947">
        <v>792</v>
      </c>
      <c r="P947">
        <v>7920000</v>
      </c>
      <c r="Q947">
        <v>2863.5642090000001</v>
      </c>
      <c r="R947">
        <v>6618.9121089999999</v>
      </c>
      <c r="S947">
        <v>3755.3479000000002</v>
      </c>
      <c r="T947">
        <v>4695.9023129999996</v>
      </c>
      <c r="U947">
        <v>870.99962200000004</v>
      </c>
      <c r="V947">
        <v>3719154.6320799999</v>
      </c>
      <c r="W947">
        <v>792</v>
      </c>
      <c r="X947">
        <v>7920000</v>
      </c>
      <c r="Y947">
        <v>2968.164307</v>
      </c>
      <c r="Z947">
        <v>6640.0302730000003</v>
      </c>
      <c r="AA947">
        <v>3671.8659670000002</v>
      </c>
      <c r="AB947">
        <v>4780.2987450000001</v>
      </c>
      <c r="AC947">
        <v>834.313941</v>
      </c>
      <c r="AD947">
        <v>3785996.6059599998</v>
      </c>
      <c r="AE947">
        <v>792</v>
      </c>
      <c r="AF947">
        <v>7920000</v>
      </c>
      <c r="AG947">
        <v>39497.46875</v>
      </c>
      <c r="AH947">
        <v>43861.714844000002</v>
      </c>
      <c r="AI947">
        <v>4364.2460940000001</v>
      </c>
      <c r="AJ947">
        <v>41838.720678999998</v>
      </c>
      <c r="AK947">
        <v>1120.2775810000001</v>
      </c>
      <c r="AL947">
        <v>33136266.7773</v>
      </c>
      <c r="AM947">
        <v>792</v>
      </c>
      <c r="AN947">
        <v>7920000</v>
      </c>
      <c r="AO947">
        <v>0</v>
      </c>
      <c r="AP947">
        <v>3721.5588379999999</v>
      </c>
      <c r="AQ947">
        <v>3721.5588379999999</v>
      </c>
      <c r="AR947">
        <v>1830.149341</v>
      </c>
      <c r="AS947">
        <v>886.93397300000004</v>
      </c>
      <c r="AT947">
        <v>1449478.27792</v>
      </c>
      <c r="AU947">
        <v>792</v>
      </c>
      <c r="AV947">
        <v>7920000</v>
      </c>
      <c r="AW947">
        <v>9701.5458980000003</v>
      </c>
      <c r="AX947">
        <v>14286.357421999999</v>
      </c>
      <c r="AY947">
        <v>4584.8115230000003</v>
      </c>
      <c r="AZ947">
        <v>12434.624054</v>
      </c>
      <c r="BA947">
        <v>1137.0422229999999</v>
      </c>
      <c r="BB947">
        <v>9848222.2509799991</v>
      </c>
      <c r="BC947">
        <v>792</v>
      </c>
      <c r="BD947">
        <v>7920000</v>
      </c>
      <c r="BE947">
        <v>15660.459961</v>
      </c>
      <c r="BF947">
        <v>20130.822265999999</v>
      </c>
      <c r="BG947">
        <v>4470.3623049999997</v>
      </c>
      <c r="BH947">
        <v>18029.947938000001</v>
      </c>
      <c r="BI947">
        <v>1159.5039999999999</v>
      </c>
      <c r="BJ947">
        <v>14279718.7666</v>
      </c>
      <c r="BK947">
        <v>792</v>
      </c>
      <c r="BL947">
        <v>7920000</v>
      </c>
      <c r="BM947">
        <v>2773.084961</v>
      </c>
      <c r="BN947">
        <v>6519.2026370000003</v>
      </c>
      <c r="BO947">
        <v>3746.1176759999998</v>
      </c>
      <c r="BP947">
        <v>4607.0467390000003</v>
      </c>
      <c r="BQ947">
        <v>868.43155100000001</v>
      </c>
      <c r="BR947">
        <v>3648781.0175800002</v>
      </c>
      <c r="BS947">
        <v>0.28145199999999998</v>
      </c>
      <c r="BT947">
        <v>-0.184581</v>
      </c>
      <c r="BU947">
        <v>0.42212</v>
      </c>
      <c r="BV947">
        <v>-0.16503200000000001</v>
      </c>
      <c r="BW947">
        <v>29</v>
      </c>
    </row>
    <row r="948" spans="1:75" x14ac:dyDescent="0.3">
      <c r="A948">
        <v>10303052016</v>
      </c>
      <c r="B948">
        <v>10303052016</v>
      </c>
      <c r="C948" t="s">
        <v>788</v>
      </c>
      <c r="D948" t="s">
        <v>75</v>
      </c>
      <c r="E948">
        <v>10303</v>
      </c>
      <c r="F948">
        <v>947</v>
      </c>
      <c r="G948">
        <v>1405</v>
      </c>
      <c r="H948">
        <v>14050000</v>
      </c>
      <c r="I948">
        <v>1860.107544</v>
      </c>
      <c r="J948">
        <v>6760.1777339999999</v>
      </c>
      <c r="K948">
        <v>4900.0701900000004</v>
      </c>
      <c r="L948">
        <v>4505.7213220000003</v>
      </c>
      <c r="M948">
        <v>1178.577415</v>
      </c>
      <c r="N948">
        <v>6330538.4578900002</v>
      </c>
      <c r="O948">
        <v>1405</v>
      </c>
      <c r="P948">
        <v>14050000</v>
      </c>
      <c r="Q948">
        <v>2262.7416990000002</v>
      </c>
      <c r="R948">
        <v>7317.1030270000001</v>
      </c>
      <c r="S948">
        <v>5054.361328</v>
      </c>
      <c r="T948">
        <v>4864.1820719999996</v>
      </c>
      <c r="U948">
        <v>1227.8774060000001</v>
      </c>
      <c r="V948">
        <v>6834175.8105499996</v>
      </c>
      <c r="W948">
        <v>1405</v>
      </c>
      <c r="X948">
        <v>14050000</v>
      </c>
      <c r="Y948">
        <v>1920.9372559999999</v>
      </c>
      <c r="Z948">
        <v>7202.7773440000001</v>
      </c>
      <c r="AA948">
        <v>5281.8400879999999</v>
      </c>
      <c r="AB948">
        <v>4613.6950100000004</v>
      </c>
      <c r="AC948">
        <v>1265.348395</v>
      </c>
      <c r="AD948">
        <v>6482241.4884000001</v>
      </c>
      <c r="AE948">
        <v>1405</v>
      </c>
      <c r="AF948">
        <v>14050000</v>
      </c>
      <c r="AG948">
        <v>35769.261719000002</v>
      </c>
      <c r="AH948">
        <v>40088.027344000002</v>
      </c>
      <c r="AI948">
        <v>4318.765625</v>
      </c>
      <c r="AJ948">
        <v>38375.715368999998</v>
      </c>
      <c r="AK948">
        <v>952.75911499999995</v>
      </c>
      <c r="AL948">
        <v>53917880.093800001</v>
      </c>
      <c r="AM948">
        <v>1405</v>
      </c>
      <c r="AN948">
        <v>14050000</v>
      </c>
      <c r="AO948">
        <v>1920.9372559999999</v>
      </c>
      <c r="AP948">
        <v>6365.5322269999997</v>
      </c>
      <c r="AQ948">
        <v>4444.5949710000004</v>
      </c>
      <c r="AR948">
        <v>4197.0792780000002</v>
      </c>
      <c r="AS948">
        <v>932.91276600000003</v>
      </c>
      <c r="AT948">
        <v>5896896.3851300003</v>
      </c>
      <c r="AU948">
        <v>1405</v>
      </c>
      <c r="AV948">
        <v>14050000</v>
      </c>
      <c r="AW948">
        <v>8104.3198240000002</v>
      </c>
      <c r="AX948">
        <v>11700.427734000001</v>
      </c>
      <c r="AY948">
        <v>3596.1079100000002</v>
      </c>
      <c r="AZ948">
        <v>10000.903114999999</v>
      </c>
      <c r="BA948">
        <v>770.68689300000005</v>
      </c>
      <c r="BB948">
        <v>14051268.876499999</v>
      </c>
      <c r="BC948">
        <v>1405</v>
      </c>
      <c r="BD948">
        <v>14050000</v>
      </c>
      <c r="BE948">
        <v>11988.328125</v>
      </c>
      <c r="BF948">
        <v>16337.074219</v>
      </c>
      <c r="BG948">
        <v>4348.7460940000001</v>
      </c>
      <c r="BH948">
        <v>14626.341770999999</v>
      </c>
      <c r="BI948">
        <v>966.60900300000003</v>
      </c>
      <c r="BJ948">
        <v>20550010.188499998</v>
      </c>
      <c r="BK948">
        <v>1405</v>
      </c>
      <c r="BL948">
        <v>14050000</v>
      </c>
      <c r="BM948">
        <v>2193.171143</v>
      </c>
      <c r="BN948">
        <v>7217.3403319999998</v>
      </c>
      <c r="BO948">
        <v>5024.1691890000002</v>
      </c>
      <c r="BP948">
        <v>4776.3697480000001</v>
      </c>
      <c r="BQ948">
        <v>1224.1404199999999</v>
      </c>
      <c r="BR948">
        <v>6710799.4956099996</v>
      </c>
      <c r="BS948">
        <v>0.30748900000000001</v>
      </c>
      <c r="BT948">
        <v>-4.5752829999999998</v>
      </c>
      <c r="BU948">
        <v>0.46116699999999999</v>
      </c>
      <c r="BV948">
        <v>-0.17880599999999999</v>
      </c>
      <c r="BW948">
        <v>29</v>
      </c>
    </row>
    <row r="949" spans="1:75" x14ac:dyDescent="0.3">
      <c r="A949">
        <v>10303052019</v>
      </c>
      <c r="B949">
        <v>10303052019</v>
      </c>
      <c r="C949" t="s">
        <v>789</v>
      </c>
      <c r="D949" t="s">
        <v>75</v>
      </c>
      <c r="E949">
        <v>10303</v>
      </c>
      <c r="F949">
        <v>948</v>
      </c>
      <c r="G949">
        <v>1330</v>
      </c>
      <c r="H949">
        <v>13300000</v>
      </c>
      <c r="I949">
        <v>4341.6586909999996</v>
      </c>
      <c r="J949">
        <v>6806.6142579999996</v>
      </c>
      <c r="K949">
        <v>2464.9555660000001</v>
      </c>
      <c r="L949">
        <v>5668.2662010000004</v>
      </c>
      <c r="M949">
        <v>562.95977600000003</v>
      </c>
      <c r="N949">
        <v>7538794.0473600002</v>
      </c>
      <c r="O949">
        <v>1330</v>
      </c>
      <c r="P949">
        <v>13300000</v>
      </c>
      <c r="Q949">
        <v>5015.9746089999999</v>
      </c>
      <c r="R949">
        <v>8338.4648440000001</v>
      </c>
      <c r="S949">
        <v>3322.4902339999999</v>
      </c>
      <c r="T949">
        <v>7085.2533130000002</v>
      </c>
      <c r="U949">
        <v>733.74453200000005</v>
      </c>
      <c r="V949">
        <v>9423386.9057599995</v>
      </c>
      <c r="W949">
        <v>1330</v>
      </c>
      <c r="X949">
        <v>13300000</v>
      </c>
      <c r="Y949">
        <v>5100</v>
      </c>
      <c r="Z949">
        <v>8376.15625</v>
      </c>
      <c r="AA949">
        <v>3276.15625</v>
      </c>
      <c r="AB949">
        <v>7103.3897660000002</v>
      </c>
      <c r="AC949">
        <v>703.15915900000005</v>
      </c>
      <c r="AD949">
        <v>9447508.3886699993</v>
      </c>
      <c r="AE949">
        <v>1330</v>
      </c>
      <c r="AF949">
        <v>13300000</v>
      </c>
      <c r="AG949">
        <v>38956</v>
      </c>
      <c r="AH949">
        <v>42871.203125</v>
      </c>
      <c r="AI949">
        <v>3915.203125</v>
      </c>
      <c r="AJ949">
        <v>41083.532369</v>
      </c>
      <c r="AK949">
        <v>822.55636700000002</v>
      </c>
      <c r="AL949">
        <v>54641098.050800003</v>
      </c>
      <c r="AM949">
        <v>1330</v>
      </c>
      <c r="AN949">
        <v>13300000</v>
      </c>
      <c r="AO949">
        <v>500</v>
      </c>
      <c r="AP949">
        <v>5166.236328</v>
      </c>
      <c r="AQ949">
        <v>4666.236328</v>
      </c>
      <c r="AR949">
        <v>2939.0893059999999</v>
      </c>
      <c r="AS949">
        <v>1198.7502529999999</v>
      </c>
      <c r="AT949">
        <v>3908988.7768600001</v>
      </c>
      <c r="AU949">
        <v>1330</v>
      </c>
      <c r="AV949">
        <v>13300000</v>
      </c>
      <c r="AW949">
        <v>7769.8134769999997</v>
      </c>
      <c r="AX949">
        <v>12453.112305000001</v>
      </c>
      <c r="AY949">
        <v>4683.298828</v>
      </c>
      <c r="AZ949">
        <v>10083.441405</v>
      </c>
      <c r="BA949">
        <v>1227.9203110000001</v>
      </c>
      <c r="BB949">
        <v>13410977.068399999</v>
      </c>
      <c r="BC949">
        <v>1330</v>
      </c>
      <c r="BD949">
        <v>13300000</v>
      </c>
      <c r="BE949">
        <v>15241.0625</v>
      </c>
      <c r="BF949">
        <v>19892.712890999999</v>
      </c>
      <c r="BG949">
        <v>4651.6503910000001</v>
      </c>
      <c r="BH949">
        <v>17696.802649000001</v>
      </c>
      <c r="BI949">
        <v>1063.807601</v>
      </c>
      <c r="BJ949">
        <v>23536747.522500001</v>
      </c>
      <c r="BK949">
        <v>1330</v>
      </c>
      <c r="BL949">
        <v>13300000</v>
      </c>
      <c r="BM949">
        <v>4924.4287109999996</v>
      </c>
      <c r="BN949">
        <v>8616.2636719999991</v>
      </c>
      <c r="BO949">
        <v>3691.834961</v>
      </c>
      <c r="BP949">
        <v>7138.1056639999997</v>
      </c>
      <c r="BQ949">
        <v>838.565383</v>
      </c>
      <c r="BR949">
        <v>9493680.5327100009</v>
      </c>
      <c r="BS949">
        <v>0.289601</v>
      </c>
      <c r="BT949">
        <v>-3.0380029999999998</v>
      </c>
      <c r="BU949">
        <v>0.43434</v>
      </c>
      <c r="BV949">
        <v>-0.167325</v>
      </c>
      <c r="BW949">
        <v>27</v>
      </c>
    </row>
    <row r="950" spans="1:75" x14ac:dyDescent="0.3">
      <c r="A950">
        <v>10303052034</v>
      </c>
      <c r="B950">
        <v>10303052034</v>
      </c>
      <c r="C950" t="s">
        <v>790</v>
      </c>
      <c r="D950" t="s">
        <v>75</v>
      </c>
      <c r="E950">
        <v>10303</v>
      </c>
      <c r="F950">
        <v>949</v>
      </c>
      <c r="G950">
        <v>2380</v>
      </c>
      <c r="H950">
        <v>23800000</v>
      </c>
      <c r="I950">
        <v>509.90194700000001</v>
      </c>
      <c r="J950">
        <v>6262.5874020000001</v>
      </c>
      <c r="K950">
        <v>5752.6854549999998</v>
      </c>
      <c r="L950">
        <v>3502.5911769999998</v>
      </c>
      <c r="M950">
        <v>1327.621081</v>
      </c>
      <c r="N950">
        <v>8336167.0006400002</v>
      </c>
      <c r="O950">
        <v>2380</v>
      </c>
      <c r="P950">
        <v>23800000</v>
      </c>
      <c r="Q950">
        <v>4601.0869140000004</v>
      </c>
      <c r="R950">
        <v>10400.480469</v>
      </c>
      <c r="S950">
        <v>5799.3935549999997</v>
      </c>
      <c r="T950">
        <v>7509.2351049999997</v>
      </c>
      <c r="U950">
        <v>1290.8491240000001</v>
      </c>
      <c r="V950">
        <v>17871979.549800001</v>
      </c>
      <c r="W950">
        <v>2380</v>
      </c>
      <c r="X950">
        <v>23800000</v>
      </c>
      <c r="Y950">
        <v>4393.1767579999996</v>
      </c>
      <c r="Z950">
        <v>10358.571289</v>
      </c>
      <c r="AA950">
        <v>5965.3945309999999</v>
      </c>
      <c r="AB950">
        <v>7586.5966179999996</v>
      </c>
      <c r="AC950">
        <v>1393.3565470000001</v>
      </c>
      <c r="AD950">
        <v>18056099.951200001</v>
      </c>
      <c r="AE950">
        <v>2380</v>
      </c>
      <c r="AF950">
        <v>23800000</v>
      </c>
      <c r="AG950">
        <v>37748.90625</v>
      </c>
      <c r="AH950">
        <v>44069.148437999997</v>
      </c>
      <c r="AI950">
        <v>6320.2421880000002</v>
      </c>
      <c r="AJ950">
        <v>41062.515548000003</v>
      </c>
      <c r="AK950">
        <v>1395.6256659999999</v>
      </c>
      <c r="AL950">
        <v>97728787.003900006</v>
      </c>
      <c r="AM950">
        <v>2380</v>
      </c>
      <c r="AN950">
        <v>23800000</v>
      </c>
      <c r="AO950">
        <v>500</v>
      </c>
      <c r="AP950">
        <v>5481.7880859999996</v>
      </c>
      <c r="AQ950">
        <v>4981.7880859999996</v>
      </c>
      <c r="AR950">
        <v>3072.0625220000002</v>
      </c>
      <c r="AS950">
        <v>1019.18319</v>
      </c>
      <c r="AT950">
        <v>7311508.8025200004</v>
      </c>
      <c r="AU950">
        <v>2380</v>
      </c>
      <c r="AV950">
        <v>23800000</v>
      </c>
      <c r="AW950">
        <v>11244.999023</v>
      </c>
      <c r="AX950">
        <v>20802.164063</v>
      </c>
      <c r="AY950">
        <v>9557.1650389999995</v>
      </c>
      <c r="AZ950">
        <v>16257.899105</v>
      </c>
      <c r="BA950">
        <v>2497.6692440000002</v>
      </c>
      <c r="BB950">
        <v>38693799.869099997</v>
      </c>
      <c r="BC950">
        <v>2380</v>
      </c>
      <c r="BD950">
        <v>23800000</v>
      </c>
      <c r="BE950">
        <v>21016.183593999998</v>
      </c>
      <c r="BF950">
        <v>27692.779297000001</v>
      </c>
      <c r="BG950">
        <v>6676.595703</v>
      </c>
      <c r="BH950">
        <v>23811.041482000001</v>
      </c>
      <c r="BI950">
        <v>1699.0470399999999</v>
      </c>
      <c r="BJ950">
        <v>56670278.726599999</v>
      </c>
      <c r="BK950">
        <v>2380</v>
      </c>
      <c r="BL950">
        <v>23800000</v>
      </c>
      <c r="BM950">
        <v>4384.0620120000003</v>
      </c>
      <c r="BN950">
        <v>10264.989258</v>
      </c>
      <c r="BO950">
        <v>5880.9272460000002</v>
      </c>
      <c r="BP950">
        <v>7374.7401920000002</v>
      </c>
      <c r="BQ950">
        <v>1335.101868</v>
      </c>
      <c r="BR950">
        <v>17551881.657699998</v>
      </c>
      <c r="BS950">
        <v>0.28713</v>
      </c>
      <c r="BT950">
        <v>-0.72894300000000001</v>
      </c>
      <c r="BU950">
        <v>0.43063200000000001</v>
      </c>
      <c r="BV950">
        <v>-0.168075</v>
      </c>
      <c r="BW950">
        <v>28</v>
      </c>
    </row>
    <row r="951" spans="1:75" x14ac:dyDescent="0.3">
      <c r="A951">
        <v>10303052040</v>
      </c>
      <c r="B951">
        <v>10303052040</v>
      </c>
      <c r="C951" t="s">
        <v>791</v>
      </c>
      <c r="D951" t="s">
        <v>75</v>
      </c>
      <c r="E951">
        <v>10303</v>
      </c>
      <c r="F951">
        <v>950</v>
      </c>
      <c r="G951">
        <v>1791</v>
      </c>
      <c r="H951">
        <v>17910000</v>
      </c>
      <c r="I951">
        <v>2952.9645999999998</v>
      </c>
      <c r="J951">
        <v>6592.419922</v>
      </c>
      <c r="K951">
        <v>3639.4553219999998</v>
      </c>
      <c r="L951">
        <v>4639.6565209999999</v>
      </c>
      <c r="M951">
        <v>719.34849799999995</v>
      </c>
      <c r="N951">
        <v>8309624.8290999997</v>
      </c>
      <c r="O951">
        <v>1791</v>
      </c>
      <c r="P951">
        <v>17910000</v>
      </c>
      <c r="Q951">
        <v>2580.69751</v>
      </c>
      <c r="R951">
        <v>7300</v>
      </c>
      <c r="S951">
        <v>4719.30249</v>
      </c>
      <c r="T951">
        <v>5024.2867720000004</v>
      </c>
      <c r="U951">
        <v>1138.839579</v>
      </c>
      <c r="V951">
        <v>8998497.6091300007</v>
      </c>
      <c r="W951">
        <v>1791</v>
      </c>
      <c r="X951">
        <v>17910000</v>
      </c>
      <c r="Y951">
        <v>2865.3098140000002</v>
      </c>
      <c r="Z951">
        <v>7507.3295900000003</v>
      </c>
      <c r="AA951">
        <v>4642.0197749999998</v>
      </c>
      <c r="AB951">
        <v>5347.6772790000005</v>
      </c>
      <c r="AC951">
        <v>1126.1707650000001</v>
      </c>
      <c r="AD951">
        <v>9577690.0063499995</v>
      </c>
      <c r="AE951">
        <v>1791</v>
      </c>
      <c r="AF951">
        <v>17910000</v>
      </c>
      <c r="AG951">
        <v>41112.648437999997</v>
      </c>
      <c r="AH951">
        <v>45805.238280999998</v>
      </c>
      <c r="AI951">
        <v>4692.5898440000001</v>
      </c>
      <c r="AJ951">
        <v>43597.213228000001</v>
      </c>
      <c r="AK951">
        <v>1012.973124</v>
      </c>
      <c r="AL951">
        <v>78082608.890599996</v>
      </c>
      <c r="AM951">
        <v>1791</v>
      </c>
      <c r="AN951">
        <v>17910000</v>
      </c>
      <c r="AO951">
        <v>282.84271200000001</v>
      </c>
      <c r="AP951">
        <v>3453.983154</v>
      </c>
      <c r="AQ951">
        <v>3171.1404419999999</v>
      </c>
      <c r="AR951">
        <v>1989.8867230000001</v>
      </c>
      <c r="AS951">
        <v>677.93176100000005</v>
      </c>
      <c r="AT951">
        <v>3563887.1212499999</v>
      </c>
      <c r="AU951">
        <v>1791</v>
      </c>
      <c r="AV951">
        <v>17910000</v>
      </c>
      <c r="AW951">
        <v>12179.491211</v>
      </c>
      <c r="AX951">
        <v>18227.451172000001</v>
      </c>
      <c r="AY951">
        <v>6047.9599609999996</v>
      </c>
      <c r="AZ951">
        <v>15277.949548000001</v>
      </c>
      <c r="BA951">
        <v>1383.2016679999999</v>
      </c>
      <c r="BB951">
        <v>27362807.6406</v>
      </c>
      <c r="BC951">
        <v>1791</v>
      </c>
      <c r="BD951">
        <v>17910000</v>
      </c>
      <c r="BE951">
        <v>18962.068359000001</v>
      </c>
      <c r="BF951">
        <v>24288.679688</v>
      </c>
      <c r="BG951">
        <v>5326.611328</v>
      </c>
      <c r="BH951">
        <v>21418.705526000002</v>
      </c>
      <c r="BI951">
        <v>1243.5571210000001</v>
      </c>
      <c r="BJ951">
        <v>38360901.5977</v>
      </c>
      <c r="BK951">
        <v>1791</v>
      </c>
      <c r="BL951">
        <v>17910000</v>
      </c>
      <c r="BM951">
        <v>2523.8859859999998</v>
      </c>
      <c r="BN951">
        <v>7224.9565430000002</v>
      </c>
      <c r="BO951">
        <v>4701.070557</v>
      </c>
      <c r="BP951">
        <v>4988.9891589999997</v>
      </c>
      <c r="BQ951">
        <v>1135.2129910000001</v>
      </c>
      <c r="BR951">
        <v>8935279.5839799996</v>
      </c>
      <c r="BS951">
        <v>0.28065200000000001</v>
      </c>
      <c r="BT951">
        <v>0.71947499999999998</v>
      </c>
      <c r="BU951">
        <v>0.42091899999999999</v>
      </c>
      <c r="BV951">
        <v>-0.161659</v>
      </c>
      <c r="BW951">
        <v>29</v>
      </c>
    </row>
    <row r="952" spans="1:75" x14ac:dyDescent="0.3">
      <c r="A952">
        <v>10303062004</v>
      </c>
      <c r="B952">
        <v>10303062004</v>
      </c>
      <c r="C952" t="s">
        <v>792</v>
      </c>
      <c r="D952" t="s">
        <v>75</v>
      </c>
      <c r="E952">
        <v>10303</v>
      </c>
      <c r="F952">
        <v>951</v>
      </c>
      <c r="G952">
        <v>1690</v>
      </c>
      <c r="H952">
        <v>16900000</v>
      </c>
      <c r="I952">
        <v>0</v>
      </c>
      <c r="J952">
        <v>3883.297607</v>
      </c>
      <c r="K952">
        <v>3883.297607</v>
      </c>
      <c r="L952">
        <v>2111.8128929999998</v>
      </c>
      <c r="M952">
        <v>878.81249100000002</v>
      </c>
      <c r="N952">
        <v>3568963.7898300001</v>
      </c>
      <c r="O952">
        <v>1690</v>
      </c>
      <c r="P952">
        <v>16900000</v>
      </c>
      <c r="Q952">
        <v>7000.7143550000001</v>
      </c>
      <c r="R952">
        <v>13472.935546999999</v>
      </c>
      <c r="S952">
        <v>6472.2211909999996</v>
      </c>
      <c r="T952">
        <v>9616.3093320000007</v>
      </c>
      <c r="U952">
        <v>1607.393268</v>
      </c>
      <c r="V952">
        <v>16251562.771</v>
      </c>
      <c r="W952">
        <v>1690</v>
      </c>
      <c r="X952">
        <v>16900000</v>
      </c>
      <c r="Y952">
        <v>1303.8404539999999</v>
      </c>
      <c r="Z952">
        <v>6911.5844729999999</v>
      </c>
      <c r="AA952">
        <v>5607.7440189999998</v>
      </c>
      <c r="AB952">
        <v>4224.6590040000001</v>
      </c>
      <c r="AC952">
        <v>1241.154047</v>
      </c>
      <c r="AD952">
        <v>7139673.71631</v>
      </c>
      <c r="AE952">
        <v>1690</v>
      </c>
      <c r="AF952">
        <v>16900000</v>
      </c>
      <c r="AG952">
        <v>45198.339844000002</v>
      </c>
      <c r="AH952">
        <v>50506.335937999997</v>
      </c>
      <c r="AI952">
        <v>5307.9960940000001</v>
      </c>
      <c r="AJ952">
        <v>48236.045060999997</v>
      </c>
      <c r="AK952">
        <v>1266.6765969999999</v>
      </c>
      <c r="AL952">
        <v>81518916.1523</v>
      </c>
      <c r="AM952">
        <v>1690</v>
      </c>
      <c r="AN952">
        <v>16900000</v>
      </c>
      <c r="AO952">
        <v>0</v>
      </c>
      <c r="AP952">
        <v>3883.297607</v>
      </c>
      <c r="AQ952">
        <v>3883.297607</v>
      </c>
      <c r="AR952">
        <v>2061.7690080000002</v>
      </c>
      <c r="AS952">
        <v>861.45722999999998</v>
      </c>
      <c r="AT952">
        <v>3484389.6235699998</v>
      </c>
      <c r="AU952">
        <v>1690</v>
      </c>
      <c r="AV952">
        <v>16900000</v>
      </c>
      <c r="AW952">
        <v>13813.399414</v>
      </c>
      <c r="AX952">
        <v>19126.160156000002</v>
      </c>
      <c r="AY952">
        <v>5312.7607420000004</v>
      </c>
      <c r="AZ952">
        <v>16601.224397999998</v>
      </c>
      <c r="BA952">
        <v>1163.0375019999999</v>
      </c>
      <c r="BB952">
        <v>28056069.2324</v>
      </c>
      <c r="BC952">
        <v>1690</v>
      </c>
      <c r="BD952">
        <v>16900000</v>
      </c>
      <c r="BE952">
        <v>23213.142577999999</v>
      </c>
      <c r="BF952">
        <v>29247.90625</v>
      </c>
      <c r="BG952">
        <v>6034.763672</v>
      </c>
      <c r="BH952">
        <v>26384.823810999998</v>
      </c>
      <c r="BI952">
        <v>1404.1868139999999</v>
      </c>
      <c r="BJ952">
        <v>44590352.240199998</v>
      </c>
      <c r="BK952">
        <v>1690</v>
      </c>
      <c r="BL952">
        <v>16900000</v>
      </c>
      <c r="BM952">
        <v>7000</v>
      </c>
      <c r="BN952">
        <v>12806.248046999999</v>
      </c>
      <c r="BO952">
        <v>5806.248047</v>
      </c>
      <c r="BP952">
        <v>9574.9587210000009</v>
      </c>
      <c r="BQ952">
        <v>1441.773162</v>
      </c>
      <c r="BR952">
        <v>16181680.2388</v>
      </c>
      <c r="BS952">
        <v>0.271976</v>
      </c>
      <c r="BT952">
        <v>-4.1171819999999997</v>
      </c>
      <c r="BU952">
        <v>0.40790799999999999</v>
      </c>
      <c r="BV952">
        <v>-0.153754</v>
      </c>
      <c r="BW952">
        <v>27</v>
      </c>
    </row>
    <row r="953" spans="1:75" x14ac:dyDescent="0.3">
      <c r="A953">
        <v>10303062005</v>
      </c>
      <c r="B953">
        <v>10303062005</v>
      </c>
      <c r="C953" t="s">
        <v>793</v>
      </c>
      <c r="D953" t="s">
        <v>75</v>
      </c>
      <c r="E953">
        <v>10303</v>
      </c>
      <c r="F953">
        <v>952</v>
      </c>
      <c r="G953">
        <v>4261</v>
      </c>
      <c r="H953">
        <v>42610000</v>
      </c>
      <c r="I953">
        <v>0</v>
      </c>
      <c r="J953">
        <v>5162.3637699999999</v>
      </c>
      <c r="K953">
        <v>5162.3637699999999</v>
      </c>
      <c r="L953">
        <v>2821.7193229999998</v>
      </c>
      <c r="M953">
        <v>1203.579708</v>
      </c>
      <c r="N953">
        <v>12023346.0341</v>
      </c>
      <c r="O953">
        <v>4261</v>
      </c>
      <c r="P953">
        <v>42610000</v>
      </c>
      <c r="Q953">
        <v>12203.6875</v>
      </c>
      <c r="R953">
        <v>22926.404297000001</v>
      </c>
      <c r="S953">
        <v>10722.716796999999</v>
      </c>
      <c r="T953">
        <v>17822.058953</v>
      </c>
      <c r="U953">
        <v>2767.939703</v>
      </c>
      <c r="V953">
        <v>75939793.199200004</v>
      </c>
      <c r="W953">
        <v>4261</v>
      </c>
      <c r="X953">
        <v>42610000</v>
      </c>
      <c r="Y953">
        <v>9126.3359380000002</v>
      </c>
      <c r="Z953">
        <v>16964.964843999998</v>
      </c>
      <c r="AA953">
        <v>7838.6289059999999</v>
      </c>
      <c r="AB953">
        <v>13078.175416</v>
      </c>
      <c r="AC953">
        <v>1757.45957</v>
      </c>
      <c r="AD953">
        <v>55726105.449199997</v>
      </c>
      <c r="AE953">
        <v>4261</v>
      </c>
      <c r="AF953">
        <v>42610000</v>
      </c>
      <c r="AG953">
        <v>52975.9375</v>
      </c>
      <c r="AH953">
        <v>63709.96875</v>
      </c>
      <c r="AI953">
        <v>10734.03125</v>
      </c>
      <c r="AJ953">
        <v>58550.533975999999</v>
      </c>
      <c r="AK953">
        <v>2667.9875099999999</v>
      </c>
      <c r="AL953">
        <v>249483825.273</v>
      </c>
      <c r="AM953">
        <v>4261</v>
      </c>
      <c r="AN953">
        <v>42610000</v>
      </c>
      <c r="AO953">
        <v>1166.1904300000001</v>
      </c>
      <c r="AP953">
        <v>7218.033203</v>
      </c>
      <c r="AQ953">
        <v>6051.8427730000003</v>
      </c>
      <c r="AR953">
        <v>4753.2917209999996</v>
      </c>
      <c r="AS953">
        <v>1363.8124969999999</v>
      </c>
      <c r="AT953">
        <v>20253776.023200002</v>
      </c>
      <c r="AU953">
        <v>4261</v>
      </c>
      <c r="AV953">
        <v>42610000</v>
      </c>
      <c r="AW953">
        <v>17892.177734000001</v>
      </c>
      <c r="AX953">
        <v>28355.599609000001</v>
      </c>
      <c r="AY953">
        <v>10463.421875</v>
      </c>
      <c r="AZ953">
        <v>22929.463255999999</v>
      </c>
      <c r="BA953">
        <v>2594.7093639999998</v>
      </c>
      <c r="BB953">
        <v>97702442.933599994</v>
      </c>
      <c r="BC953">
        <v>4261</v>
      </c>
      <c r="BD953">
        <v>42610000</v>
      </c>
      <c r="BE953">
        <v>38753.582030999998</v>
      </c>
      <c r="BF953">
        <v>47336.773437999997</v>
      </c>
      <c r="BG953">
        <v>8583.1914059999999</v>
      </c>
      <c r="BH953">
        <v>43234.382374000001</v>
      </c>
      <c r="BI953">
        <v>2131.9101209999999</v>
      </c>
      <c r="BJ953">
        <v>184221703.29699999</v>
      </c>
      <c r="BK953">
        <v>4261</v>
      </c>
      <c r="BL953">
        <v>42610000</v>
      </c>
      <c r="BM953">
        <v>806.22576900000001</v>
      </c>
      <c r="BN953">
        <v>6964.1943359999996</v>
      </c>
      <c r="BO953">
        <v>6157.9685669999999</v>
      </c>
      <c r="BP953">
        <v>4230.2035859999996</v>
      </c>
      <c r="BQ953">
        <v>1317.345337</v>
      </c>
      <c r="BR953">
        <v>18024897.479899999</v>
      </c>
      <c r="BS953">
        <v>0.30598500000000001</v>
      </c>
      <c r="BT953">
        <v>-2.8136359999999998</v>
      </c>
      <c r="BU953">
        <v>0.45890300000000001</v>
      </c>
      <c r="BV953">
        <v>-0.21993399999999999</v>
      </c>
      <c r="BW953">
        <v>22</v>
      </c>
    </row>
    <row r="954" spans="1:75" x14ac:dyDescent="0.3">
      <c r="A954">
        <v>10303062007</v>
      </c>
      <c r="B954">
        <v>10303062007</v>
      </c>
      <c r="C954" t="s">
        <v>794</v>
      </c>
      <c r="D954" t="s">
        <v>75</v>
      </c>
      <c r="E954">
        <v>10303</v>
      </c>
      <c r="F954">
        <v>953</v>
      </c>
      <c r="G954">
        <v>3931</v>
      </c>
      <c r="H954">
        <v>39310000</v>
      </c>
      <c r="I954">
        <v>1800</v>
      </c>
      <c r="J954">
        <v>7006.4257809999999</v>
      </c>
      <c r="K954">
        <v>5206.4257809999999</v>
      </c>
      <c r="L954">
        <v>4877.9386000000004</v>
      </c>
      <c r="M954">
        <v>935.35732099999996</v>
      </c>
      <c r="N954">
        <v>19175176.635299999</v>
      </c>
      <c r="O954">
        <v>3931</v>
      </c>
      <c r="P954">
        <v>39310000</v>
      </c>
      <c r="Q954">
        <v>4085.3395999999998</v>
      </c>
      <c r="R954">
        <v>11313.708984000001</v>
      </c>
      <c r="S954">
        <v>7228.369385</v>
      </c>
      <c r="T954">
        <v>7454.1093090000004</v>
      </c>
      <c r="U954">
        <v>1552.339305</v>
      </c>
      <c r="V954">
        <v>29302103.693100002</v>
      </c>
      <c r="W954">
        <v>3931</v>
      </c>
      <c r="X954">
        <v>39310000</v>
      </c>
      <c r="Y954">
        <v>1523.154663</v>
      </c>
      <c r="Z954">
        <v>7707.7880859999996</v>
      </c>
      <c r="AA954">
        <v>6184.6334230000002</v>
      </c>
      <c r="AB954">
        <v>5384.9203630000002</v>
      </c>
      <c r="AC954">
        <v>1344.709826</v>
      </c>
      <c r="AD954">
        <v>21168121.9463</v>
      </c>
      <c r="AE954">
        <v>3931</v>
      </c>
      <c r="AF954">
        <v>39310000</v>
      </c>
      <c r="AG954">
        <v>44032.375</v>
      </c>
      <c r="AH954">
        <v>53537.371094000002</v>
      </c>
      <c r="AI954">
        <v>9504.9960940000001</v>
      </c>
      <c r="AJ954">
        <v>48947.587073000002</v>
      </c>
      <c r="AK954">
        <v>2087.4988410000001</v>
      </c>
      <c r="AL954">
        <v>192412964.785</v>
      </c>
      <c r="AM954">
        <v>3931</v>
      </c>
      <c r="AN954">
        <v>39310000</v>
      </c>
      <c r="AO954">
        <v>1272.792236</v>
      </c>
      <c r="AP954">
        <v>5303.7724609999996</v>
      </c>
      <c r="AQ954">
        <v>4030.9802249999998</v>
      </c>
      <c r="AR954">
        <v>3669.9665759999998</v>
      </c>
      <c r="AS954">
        <v>842.90452100000005</v>
      </c>
      <c r="AT954">
        <v>14426638.6085</v>
      </c>
      <c r="AU954">
        <v>3931</v>
      </c>
      <c r="AV954">
        <v>39310000</v>
      </c>
      <c r="AW954">
        <v>12704.723633</v>
      </c>
      <c r="AX954">
        <v>23579.015625</v>
      </c>
      <c r="AY954">
        <v>10874.291992</v>
      </c>
      <c r="AZ954">
        <v>18949.506541999999</v>
      </c>
      <c r="BA954">
        <v>2579.7800969999998</v>
      </c>
      <c r="BB954">
        <v>74490510.218799993</v>
      </c>
      <c r="BC954">
        <v>3931</v>
      </c>
      <c r="BD954">
        <v>39310000</v>
      </c>
      <c r="BE954">
        <v>21569.654297000001</v>
      </c>
      <c r="BF954">
        <v>31908.150390999999</v>
      </c>
      <c r="BG954">
        <v>10338.496094</v>
      </c>
      <c r="BH954">
        <v>27548.956400999999</v>
      </c>
      <c r="BI954">
        <v>2606.137612</v>
      </c>
      <c r="BJ954">
        <v>108294947.61300001</v>
      </c>
      <c r="BK954">
        <v>3931</v>
      </c>
      <c r="BL954">
        <v>39310000</v>
      </c>
      <c r="BM954">
        <v>4123.1054690000001</v>
      </c>
      <c r="BN954">
        <v>11510.864258</v>
      </c>
      <c r="BO954">
        <v>7387.7587890000004</v>
      </c>
      <c r="BP954">
        <v>8011.7135449999996</v>
      </c>
      <c r="BQ954">
        <v>1613.1262819999999</v>
      </c>
      <c r="BR954">
        <v>31494045.943799999</v>
      </c>
      <c r="BS954">
        <v>0.28315000000000001</v>
      </c>
      <c r="BT954">
        <v>-1.4986699999999999</v>
      </c>
      <c r="BU954">
        <v>0.42466300000000001</v>
      </c>
      <c r="BV954">
        <v>-0.17912400000000001</v>
      </c>
      <c r="BW954">
        <v>27</v>
      </c>
    </row>
    <row r="955" spans="1:75" x14ac:dyDescent="0.3">
      <c r="A955">
        <v>10303062011</v>
      </c>
      <c r="B955">
        <v>10303062011</v>
      </c>
      <c r="C955" t="s">
        <v>786</v>
      </c>
      <c r="D955" t="s">
        <v>75</v>
      </c>
      <c r="E955">
        <v>10303</v>
      </c>
      <c r="F955">
        <v>954</v>
      </c>
      <c r="G955">
        <v>3483</v>
      </c>
      <c r="H955">
        <v>34830000</v>
      </c>
      <c r="I955">
        <v>806.22576900000001</v>
      </c>
      <c r="J955">
        <v>7306.1616210000002</v>
      </c>
      <c r="K955">
        <v>6499.9358519999996</v>
      </c>
      <c r="L955">
        <v>4590.2199819999996</v>
      </c>
      <c r="M955">
        <v>1702.029145</v>
      </c>
      <c r="N955">
        <v>15987736.195900001</v>
      </c>
      <c r="O955">
        <v>3483</v>
      </c>
      <c r="P955">
        <v>34830000</v>
      </c>
      <c r="Q955">
        <v>300</v>
      </c>
      <c r="R955">
        <v>7247.0683589999999</v>
      </c>
      <c r="S955">
        <v>6947.0683589999999</v>
      </c>
      <c r="T955">
        <v>4312.4138640000001</v>
      </c>
      <c r="U955">
        <v>1799.901967</v>
      </c>
      <c r="V955">
        <v>15020137.489600001</v>
      </c>
      <c r="W955">
        <v>3483</v>
      </c>
      <c r="X955">
        <v>34830000</v>
      </c>
      <c r="Y955">
        <v>707.10681199999999</v>
      </c>
      <c r="Z955">
        <v>7505.9975590000004</v>
      </c>
      <c r="AA955">
        <v>6798.8907470000004</v>
      </c>
      <c r="AB955">
        <v>4521.468108</v>
      </c>
      <c r="AC955">
        <v>1718.0898990000001</v>
      </c>
      <c r="AD955">
        <v>15748273.419399999</v>
      </c>
      <c r="AE955">
        <v>3483</v>
      </c>
      <c r="AF955">
        <v>34830000</v>
      </c>
      <c r="AG955">
        <v>41994.761719000002</v>
      </c>
      <c r="AH955">
        <v>48466.070312999997</v>
      </c>
      <c r="AI955">
        <v>6471.3085940000001</v>
      </c>
      <c r="AJ955">
        <v>44943.368300000002</v>
      </c>
      <c r="AK955">
        <v>1389.6209389999999</v>
      </c>
      <c r="AL955">
        <v>156537751.789</v>
      </c>
      <c r="AM955">
        <v>3483</v>
      </c>
      <c r="AN955">
        <v>34830000</v>
      </c>
      <c r="AO955">
        <v>0</v>
      </c>
      <c r="AP955">
        <v>5044.7993159999996</v>
      </c>
      <c r="AQ955">
        <v>5044.7993159999996</v>
      </c>
      <c r="AR955">
        <v>2513.591054</v>
      </c>
      <c r="AS955">
        <v>1025.7100390000001</v>
      </c>
      <c r="AT955">
        <v>8754837.6395299993</v>
      </c>
      <c r="AU955">
        <v>3483</v>
      </c>
      <c r="AV955">
        <v>34830000</v>
      </c>
      <c r="AW955">
        <v>11723.907227</v>
      </c>
      <c r="AX955">
        <v>20987.615234000001</v>
      </c>
      <c r="AY955">
        <v>9263.7080079999996</v>
      </c>
      <c r="AZ955">
        <v>16038.697999</v>
      </c>
      <c r="BA955">
        <v>2649.015598</v>
      </c>
      <c r="BB955">
        <v>55862785.130900003</v>
      </c>
      <c r="BC955">
        <v>3483</v>
      </c>
      <c r="BD955">
        <v>34830000</v>
      </c>
      <c r="BE955">
        <v>18260.339843999998</v>
      </c>
      <c r="BF955">
        <v>28180.134765999999</v>
      </c>
      <c r="BG955">
        <v>9919.7949219999991</v>
      </c>
      <c r="BH955">
        <v>23062.695248</v>
      </c>
      <c r="BI955">
        <v>2580.7556519999998</v>
      </c>
      <c r="BJ955">
        <v>80327367.546900004</v>
      </c>
      <c r="BK955">
        <v>3483</v>
      </c>
      <c r="BL955">
        <v>34830000</v>
      </c>
      <c r="BM955">
        <v>316.22775300000001</v>
      </c>
      <c r="BN955">
        <v>7496.6660160000001</v>
      </c>
      <c r="BO955">
        <v>7180.438263</v>
      </c>
      <c r="BP955">
        <v>4419.6480170000004</v>
      </c>
      <c r="BQ955">
        <v>1872.3677769999999</v>
      </c>
      <c r="BR955">
        <v>15393634.0438</v>
      </c>
      <c r="BS955">
        <v>0.29124499999999998</v>
      </c>
      <c r="BT955">
        <v>-1.430377</v>
      </c>
      <c r="BU955">
        <v>0.43680600000000003</v>
      </c>
      <c r="BV955">
        <v>-0.16753000000000001</v>
      </c>
      <c r="BW955">
        <v>28</v>
      </c>
    </row>
    <row r="956" spans="1:75" x14ac:dyDescent="0.3">
      <c r="A956">
        <v>10303062024</v>
      </c>
      <c r="B956">
        <v>10303062024</v>
      </c>
      <c r="C956" t="s">
        <v>795</v>
      </c>
      <c r="D956" t="s">
        <v>75</v>
      </c>
      <c r="E956">
        <v>10303</v>
      </c>
      <c r="F956">
        <v>955</v>
      </c>
      <c r="G956">
        <v>569</v>
      </c>
      <c r="H956">
        <v>5690000</v>
      </c>
      <c r="I956">
        <v>200</v>
      </c>
      <c r="J956">
        <v>2942.7878420000002</v>
      </c>
      <c r="K956">
        <v>2742.7878420000002</v>
      </c>
      <c r="L956">
        <v>1556.104417</v>
      </c>
      <c r="M956">
        <v>638.40022099999999</v>
      </c>
      <c r="N956">
        <v>885423.41317700001</v>
      </c>
      <c r="O956">
        <v>569</v>
      </c>
      <c r="P956">
        <v>5690000</v>
      </c>
      <c r="Q956">
        <v>13503.333008</v>
      </c>
      <c r="R956">
        <v>16378.338867</v>
      </c>
      <c r="S956">
        <v>2875.0058589999999</v>
      </c>
      <c r="T956">
        <v>14945.531644999999</v>
      </c>
      <c r="U956">
        <v>699.30511799999999</v>
      </c>
      <c r="V956">
        <v>8504007.5058600008</v>
      </c>
      <c r="W956">
        <v>569</v>
      </c>
      <c r="X956">
        <v>5690000</v>
      </c>
      <c r="Y956">
        <v>141.421356</v>
      </c>
      <c r="Z956">
        <v>2912.0439449999999</v>
      </c>
      <c r="AA956">
        <v>2770.6225890000001</v>
      </c>
      <c r="AB956">
        <v>1539.7061289999999</v>
      </c>
      <c r="AC956">
        <v>615.50635699999998</v>
      </c>
      <c r="AD956">
        <v>876092.78714000003</v>
      </c>
      <c r="AE956">
        <v>569</v>
      </c>
      <c r="AF956">
        <v>5690000</v>
      </c>
      <c r="AG956">
        <v>49274.132812999997</v>
      </c>
      <c r="AH956">
        <v>53801.488280999998</v>
      </c>
      <c r="AI956">
        <v>4527.3554690000001</v>
      </c>
      <c r="AJ956">
        <v>51651.525935999998</v>
      </c>
      <c r="AK956">
        <v>1231.2806519999999</v>
      </c>
      <c r="AL956">
        <v>29389718.257800002</v>
      </c>
      <c r="AM956">
        <v>569</v>
      </c>
      <c r="AN956">
        <v>5690000</v>
      </c>
      <c r="AO956">
        <v>141.421356</v>
      </c>
      <c r="AP956">
        <v>2912.0439449999999</v>
      </c>
      <c r="AQ956">
        <v>2770.6225890000001</v>
      </c>
      <c r="AR956">
        <v>1539.6543730000001</v>
      </c>
      <c r="AS956">
        <v>615.40738899999997</v>
      </c>
      <c r="AT956">
        <v>876063.33840899996</v>
      </c>
      <c r="AU956">
        <v>569</v>
      </c>
      <c r="AV956">
        <v>5690000</v>
      </c>
      <c r="AW956">
        <v>15703.502930000001</v>
      </c>
      <c r="AX956">
        <v>20082.330077999999</v>
      </c>
      <c r="AY956">
        <v>4378.8271480000003</v>
      </c>
      <c r="AZ956">
        <v>17650.503721000001</v>
      </c>
      <c r="BA956">
        <v>1136.338107</v>
      </c>
      <c r="BB956">
        <v>10043136.6172</v>
      </c>
      <c r="BC956">
        <v>569</v>
      </c>
      <c r="BD956">
        <v>5690000</v>
      </c>
      <c r="BE956">
        <v>28715.501952999999</v>
      </c>
      <c r="BF956">
        <v>32783.226562999997</v>
      </c>
      <c r="BG956">
        <v>4067.7246089999999</v>
      </c>
      <c r="BH956">
        <v>31059.659357</v>
      </c>
      <c r="BI956">
        <v>1165.996613</v>
      </c>
      <c r="BJ956">
        <v>17672946.173799999</v>
      </c>
      <c r="BK956">
        <v>569</v>
      </c>
      <c r="BL956">
        <v>5690000</v>
      </c>
      <c r="BM956">
        <v>7919.5961909999996</v>
      </c>
      <c r="BN956">
        <v>12369.316406</v>
      </c>
      <c r="BO956">
        <v>4449.7202150000003</v>
      </c>
      <c r="BP956">
        <v>10007.992635000001</v>
      </c>
      <c r="BQ956">
        <v>1224.527857</v>
      </c>
      <c r="BR956">
        <v>5694547.8095699996</v>
      </c>
      <c r="BS956">
        <v>0.29032200000000002</v>
      </c>
      <c r="BT956">
        <v>-1.979028</v>
      </c>
      <c r="BU956">
        <v>0.435415</v>
      </c>
      <c r="BV956">
        <v>-0.18967300000000001</v>
      </c>
      <c r="BW956">
        <v>25</v>
      </c>
    </row>
    <row r="957" spans="1:75" x14ac:dyDescent="0.3">
      <c r="A957">
        <v>10303062025</v>
      </c>
      <c r="B957">
        <v>10303062025</v>
      </c>
      <c r="C957" t="s">
        <v>796</v>
      </c>
      <c r="D957" t="s">
        <v>75</v>
      </c>
      <c r="E957">
        <v>10303</v>
      </c>
      <c r="F957">
        <v>956</v>
      </c>
      <c r="G957">
        <v>4003</v>
      </c>
      <c r="H957">
        <v>40030000</v>
      </c>
      <c r="I957">
        <v>0</v>
      </c>
      <c r="J957">
        <v>5119.5703130000002</v>
      </c>
      <c r="K957">
        <v>5119.5703130000002</v>
      </c>
      <c r="L957">
        <v>2568.1146560000002</v>
      </c>
      <c r="M957">
        <v>1051.496063</v>
      </c>
      <c r="N957">
        <v>10280162.968599999</v>
      </c>
      <c r="O957">
        <v>4003</v>
      </c>
      <c r="P957">
        <v>40030000</v>
      </c>
      <c r="Q957">
        <v>5859.1806640000004</v>
      </c>
      <c r="R957">
        <v>13845.215819999999</v>
      </c>
      <c r="S957">
        <v>7986.0351559999999</v>
      </c>
      <c r="T957">
        <v>9735.8895269999994</v>
      </c>
      <c r="U957">
        <v>1849.7677880000001</v>
      </c>
      <c r="V957">
        <v>38972765.775899999</v>
      </c>
      <c r="W957">
        <v>4003</v>
      </c>
      <c r="X957">
        <v>40030000</v>
      </c>
      <c r="Y957">
        <v>4368.0659180000002</v>
      </c>
      <c r="Z957">
        <v>11700.427734000001</v>
      </c>
      <c r="AA957">
        <v>7332.3618159999996</v>
      </c>
      <c r="AB957">
        <v>7723.8766489999998</v>
      </c>
      <c r="AC957">
        <v>1547.0991079999999</v>
      </c>
      <c r="AD957">
        <v>30918678.227499999</v>
      </c>
      <c r="AE957">
        <v>4003</v>
      </c>
      <c r="AF957">
        <v>40030000</v>
      </c>
      <c r="AG957">
        <v>48467.925780999998</v>
      </c>
      <c r="AH957">
        <v>55782.613280999998</v>
      </c>
      <c r="AI957">
        <v>7314.6875</v>
      </c>
      <c r="AJ957">
        <v>51843.180622</v>
      </c>
      <c r="AK957">
        <v>1766.391224</v>
      </c>
      <c r="AL957">
        <v>207528252.03099999</v>
      </c>
      <c r="AM957">
        <v>4003</v>
      </c>
      <c r="AN957">
        <v>40030000</v>
      </c>
      <c r="AO957">
        <v>721.110229</v>
      </c>
      <c r="AP957">
        <v>7655.716797</v>
      </c>
      <c r="AQ957">
        <v>6934.6065669999998</v>
      </c>
      <c r="AR957">
        <v>4162.3689969999996</v>
      </c>
      <c r="AS957">
        <v>1488.0791549999999</v>
      </c>
      <c r="AT957">
        <v>16661963.096999999</v>
      </c>
      <c r="AU957">
        <v>4003</v>
      </c>
      <c r="AV957">
        <v>40030000</v>
      </c>
      <c r="AW957">
        <v>23035.841797000001</v>
      </c>
      <c r="AX957">
        <v>30519.666015999999</v>
      </c>
      <c r="AY957">
        <v>7483.8242190000001</v>
      </c>
      <c r="AZ957">
        <v>26535.549529</v>
      </c>
      <c r="BA957">
        <v>1761.6374539999999</v>
      </c>
      <c r="BB957">
        <v>106221804.766</v>
      </c>
      <c r="BC957">
        <v>4003</v>
      </c>
      <c r="BD957">
        <v>40030000</v>
      </c>
      <c r="BE957">
        <v>31665.28125</v>
      </c>
      <c r="BF957">
        <v>40335.097655999998</v>
      </c>
      <c r="BG957">
        <v>8669.8164059999999</v>
      </c>
      <c r="BH957">
        <v>36067.040551999999</v>
      </c>
      <c r="BI957">
        <v>1955.3430739999999</v>
      </c>
      <c r="BJ957">
        <v>144376363.32800001</v>
      </c>
      <c r="BK957">
        <v>4003</v>
      </c>
      <c r="BL957">
        <v>40030000</v>
      </c>
      <c r="BM957">
        <v>3448.1879880000001</v>
      </c>
      <c r="BN957">
        <v>9794.3857420000004</v>
      </c>
      <c r="BO957">
        <v>6346.1977539999998</v>
      </c>
      <c r="BP957">
        <v>7435.2958799999997</v>
      </c>
      <c r="BQ957">
        <v>1372.508515</v>
      </c>
      <c r="BR957">
        <v>29763489.406500001</v>
      </c>
      <c r="BS957">
        <v>0.27984799999999999</v>
      </c>
      <c r="BT957">
        <v>-2.2273510000000001</v>
      </c>
      <c r="BU957">
        <v>0.41970400000000002</v>
      </c>
      <c r="BV957">
        <v>-0.20541799999999999</v>
      </c>
      <c r="BW957">
        <v>23</v>
      </c>
    </row>
    <row r="958" spans="1:75" x14ac:dyDescent="0.3">
      <c r="A958">
        <v>10303062026</v>
      </c>
      <c r="B958">
        <v>10303062026</v>
      </c>
      <c r="C958" t="s">
        <v>87</v>
      </c>
      <c r="D958" t="s">
        <v>75</v>
      </c>
      <c r="E958">
        <v>10303</v>
      </c>
      <c r="F958">
        <v>957</v>
      </c>
      <c r="G958">
        <v>2628</v>
      </c>
      <c r="H958">
        <v>26280000</v>
      </c>
      <c r="I958">
        <v>781.02496299999996</v>
      </c>
      <c r="J958">
        <v>5608.0297849999997</v>
      </c>
      <c r="K958">
        <v>4827.0048219999999</v>
      </c>
      <c r="L958">
        <v>3510.301387</v>
      </c>
      <c r="M958">
        <v>1205.1981470000001</v>
      </c>
      <c r="N958">
        <v>9225072.0441900007</v>
      </c>
      <c r="O958">
        <v>2628</v>
      </c>
      <c r="P958">
        <v>26280000</v>
      </c>
      <c r="Q958">
        <v>7381.734375</v>
      </c>
      <c r="R958">
        <v>15430.165039</v>
      </c>
      <c r="S958">
        <v>8048.4306640000004</v>
      </c>
      <c r="T958">
        <v>11724.76845</v>
      </c>
      <c r="U958">
        <v>1734.003596</v>
      </c>
      <c r="V958">
        <v>30812691.487300001</v>
      </c>
      <c r="W958">
        <v>2628</v>
      </c>
      <c r="X958">
        <v>26280000</v>
      </c>
      <c r="Y958">
        <v>0</v>
      </c>
      <c r="Z958">
        <v>5727.1284180000002</v>
      </c>
      <c r="AA958">
        <v>5727.1284180000002</v>
      </c>
      <c r="AB958">
        <v>2442.6893970000001</v>
      </c>
      <c r="AC958">
        <v>1365.91047</v>
      </c>
      <c r="AD958">
        <v>6419387.7362099998</v>
      </c>
      <c r="AE958">
        <v>2628</v>
      </c>
      <c r="AF958">
        <v>26280000</v>
      </c>
      <c r="AG958">
        <v>49072.292969000002</v>
      </c>
      <c r="AH958">
        <v>55140.277344000002</v>
      </c>
      <c r="AI958">
        <v>6067.984375</v>
      </c>
      <c r="AJ958">
        <v>52078.816144999997</v>
      </c>
      <c r="AK958">
        <v>1407.2966570000001</v>
      </c>
      <c r="AL958">
        <v>136863128.82800001</v>
      </c>
      <c r="AM958">
        <v>2628</v>
      </c>
      <c r="AN958">
        <v>26280000</v>
      </c>
      <c r="AO958">
        <v>0</v>
      </c>
      <c r="AP958">
        <v>5220.1533200000003</v>
      </c>
      <c r="AQ958">
        <v>5220.1533200000003</v>
      </c>
      <c r="AR958">
        <v>2336.2297159999998</v>
      </c>
      <c r="AS958">
        <v>1287.3693679999999</v>
      </c>
      <c r="AT958">
        <v>6139611.6945799999</v>
      </c>
      <c r="AU958">
        <v>2628</v>
      </c>
      <c r="AV958">
        <v>26280000</v>
      </c>
      <c r="AW958">
        <v>16597.890625</v>
      </c>
      <c r="AX958">
        <v>24078.621093999998</v>
      </c>
      <c r="AY958">
        <v>7480.7304690000001</v>
      </c>
      <c r="AZ958">
        <v>20231.923522000001</v>
      </c>
      <c r="BA958">
        <v>1964.9385789999999</v>
      </c>
      <c r="BB958">
        <v>53169495.015600003</v>
      </c>
      <c r="BC958">
        <v>2628</v>
      </c>
      <c r="BD958">
        <v>26280000</v>
      </c>
      <c r="BE958">
        <v>27503.636718999998</v>
      </c>
      <c r="BF958">
        <v>34148.5</v>
      </c>
      <c r="BG958">
        <v>6644.8632809999999</v>
      </c>
      <c r="BH958">
        <v>31002.426733</v>
      </c>
      <c r="BI958">
        <v>1548.2550040000001</v>
      </c>
      <c r="BJ958">
        <v>81474377.453099996</v>
      </c>
      <c r="BK958">
        <v>2628</v>
      </c>
      <c r="BL958">
        <v>26280000</v>
      </c>
      <c r="BM958">
        <v>6894.9257809999999</v>
      </c>
      <c r="BN958">
        <v>12316.655273</v>
      </c>
      <c r="BO958">
        <v>5421.7294920000004</v>
      </c>
      <c r="BP958">
        <v>9783.8169579999994</v>
      </c>
      <c r="BQ958">
        <v>1262.182769</v>
      </c>
      <c r="BR958">
        <v>25711870.9648</v>
      </c>
      <c r="BS958">
        <v>0.27452799999999999</v>
      </c>
      <c r="BT958">
        <v>-3.285971</v>
      </c>
      <c r="BU958">
        <v>0.41172599999999998</v>
      </c>
      <c r="BV958">
        <v>-0.19367799999999999</v>
      </c>
      <c r="BW958">
        <v>23</v>
      </c>
    </row>
    <row r="959" spans="1:75" x14ac:dyDescent="0.3">
      <c r="A959">
        <v>10303062030</v>
      </c>
      <c r="B959">
        <v>10303062030</v>
      </c>
      <c r="C959" t="s">
        <v>797</v>
      </c>
      <c r="D959" t="s">
        <v>75</v>
      </c>
      <c r="E959">
        <v>10303</v>
      </c>
      <c r="F959">
        <v>958</v>
      </c>
      <c r="G959">
        <v>5046</v>
      </c>
      <c r="H959">
        <v>50460000</v>
      </c>
      <c r="I959">
        <v>1300</v>
      </c>
      <c r="J959">
        <v>12081.390625</v>
      </c>
      <c r="K959">
        <v>10781.390625</v>
      </c>
      <c r="L959">
        <v>6595.1770820000002</v>
      </c>
      <c r="M959">
        <v>2742.7623789999998</v>
      </c>
      <c r="N959">
        <v>33279263.556299999</v>
      </c>
      <c r="O959">
        <v>5046</v>
      </c>
      <c r="P959">
        <v>50460000</v>
      </c>
      <c r="Q959">
        <v>15102.979492</v>
      </c>
      <c r="R959">
        <v>27303.113281000002</v>
      </c>
      <c r="S959">
        <v>12200.133789</v>
      </c>
      <c r="T959">
        <v>21706.705597</v>
      </c>
      <c r="U959">
        <v>2801.154321</v>
      </c>
      <c r="V959">
        <v>109532036.443</v>
      </c>
      <c r="W959">
        <v>5046</v>
      </c>
      <c r="X959">
        <v>50460000</v>
      </c>
      <c r="Y959">
        <v>1400</v>
      </c>
      <c r="Z959">
        <v>12169.634765999999</v>
      </c>
      <c r="AA959">
        <v>10769.634765999999</v>
      </c>
      <c r="AB959">
        <v>6683.7482840000002</v>
      </c>
      <c r="AC959">
        <v>2737.9715569999998</v>
      </c>
      <c r="AD959">
        <v>33726193.840800002</v>
      </c>
      <c r="AE959">
        <v>5046</v>
      </c>
      <c r="AF959">
        <v>50460000</v>
      </c>
      <c r="AG959">
        <v>51385.796875</v>
      </c>
      <c r="AH959">
        <v>59735.835937999997</v>
      </c>
      <c r="AI959">
        <v>8350.0390630000002</v>
      </c>
      <c r="AJ959">
        <v>55676.941515999999</v>
      </c>
      <c r="AK959">
        <v>1867.4687919999999</v>
      </c>
      <c r="AL959">
        <v>280945846.89099997</v>
      </c>
      <c r="AM959">
        <v>5046</v>
      </c>
      <c r="AN959">
        <v>50460000</v>
      </c>
      <c r="AO959">
        <v>1400</v>
      </c>
      <c r="AP959">
        <v>12169.634765999999</v>
      </c>
      <c r="AQ959">
        <v>10769.634765999999</v>
      </c>
      <c r="AR959">
        <v>6683.7482840000002</v>
      </c>
      <c r="AS959">
        <v>2737.9715569999998</v>
      </c>
      <c r="AT959">
        <v>33726193.840800002</v>
      </c>
      <c r="AU959">
        <v>5046</v>
      </c>
      <c r="AV959">
        <v>50460000</v>
      </c>
      <c r="AW959">
        <v>13870.833008</v>
      </c>
      <c r="AX959">
        <v>21346.896484000001</v>
      </c>
      <c r="AY959">
        <v>7476.0634769999997</v>
      </c>
      <c r="AZ959">
        <v>17900.853030999999</v>
      </c>
      <c r="BA959">
        <v>1531.9350750000001</v>
      </c>
      <c r="BB959">
        <v>90327704.3926</v>
      </c>
      <c r="BC959">
        <v>5046</v>
      </c>
      <c r="BD959">
        <v>50460000</v>
      </c>
      <c r="BE959">
        <v>31933.054688</v>
      </c>
      <c r="BF959">
        <v>41893.675780999998</v>
      </c>
      <c r="BG959">
        <v>9960.6210940000001</v>
      </c>
      <c r="BH959">
        <v>36870.738642999997</v>
      </c>
      <c r="BI959">
        <v>2336.9929830000001</v>
      </c>
      <c r="BJ959">
        <v>186049747.19100001</v>
      </c>
      <c r="BK959">
        <v>5046</v>
      </c>
      <c r="BL959">
        <v>50460000</v>
      </c>
      <c r="BM959">
        <v>5408.3271480000003</v>
      </c>
      <c r="BN959">
        <v>13535.877930000001</v>
      </c>
      <c r="BO959">
        <v>8127.5507809999999</v>
      </c>
      <c r="BP959">
        <v>9540.4804779999995</v>
      </c>
      <c r="BQ959">
        <v>1784.027415</v>
      </c>
      <c r="BR959">
        <v>48141264.493699998</v>
      </c>
      <c r="BS959">
        <v>0.30875399999999997</v>
      </c>
      <c r="BT959">
        <v>-2.3944320000000001</v>
      </c>
      <c r="BU959">
        <v>0.46304400000000001</v>
      </c>
      <c r="BV959">
        <v>-0.25358799999999998</v>
      </c>
      <c r="BW959">
        <v>19</v>
      </c>
    </row>
    <row r="960" spans="1:75" x14ac:dyDescent="0.3">
      <c r="A960">
        <v>10303062032</v>
      </c>
      <c r="B960">
        <v>10303062032</v>
      </c>
      <c r="C960" t="s">
        <v>369</v>
      </c>
      <c r="D960" t="s">
        <v>75</v>
      </c>
      <c r="E960">
        <v>10303</v>
      </c>
      <c r="F960">
        <v>959</v>
      </c>
      <c r="G960">
        <v>1059</v>
      </c>
      <c r="H960">
        <v>10590000</v>
      </c>
      <c r="I960">
        <v>509.90194700000001</v>
      </c>
      <c r="J960">
        <v>4709.5649409999996</v>
      </c>
      <c r="K960">
        <v>4199.6629940000003</v>
      </c>
      <c r="L960">
        <v>2778.5930549999998</v>
      </c>
      <c r="M960">
        <v>1077.6756170000001</v>
      </c>
      <c r="N960">
        <v>2942530.04501</v>
      </c>
      <c r="O960">
        <v>1059</v>
      </c>
      <c r="P960">
        <v>10590000</v>
      </c>
      <c r="Q960">
        <v>8221.921875</v>
      </c>
      <c r="R960">
        <v>11738.824219</v>
      </c>
      <c r="S960">
        <v>3516.9023440000001</v>
      </c>
      <c r="T960">
        <v>10166.406929000001</v>
      </c>
      <c r="U960">
        <v>813.00586499999997</v>
      </c>
      <c r="V960">
        <v>10766224.9375</v>
      </c>
      <c r="W960">
        <v>1059</v>
      </c>
      <c r="X960">
        <v>10590000</v>
      </c>
      <c r="Y960">
        <v>3130.4951169999999</v>
      </c>
      <c r="Z960">
        <v>7335.5297849999997</v>
      </c>
      <c r="AA960">
        <v>4205.0346680000002</v>
      </c>
      <c r="AB960">
        <v>5434.8256199999996</v>
      </c>
      <c r="AC960">
        <v>1019.557605</v>
      </c>
      <c r="AD960">
        <v>5755480.3315399997</v>
      </c>
      <c r="AE960">
        <v>1059</v>
      </c>
      <c r="AF960">
        <v>10590000</v>
      </c>
      <c r="AG960">
        <v>44209.160155999998</v>
      </c>
      <c r="AH960">
        <v>48384.5</v>
      </c>
      <c r="AI960">
        <v>4175.3398440000001</v>
      </c>
      <c r="AJ960">
        <v>46134.264329999998</v>
      </c>
      <c r="AK960">
        <v>1004.336196</v>
      </c>
      <c r="AL960">
        <v>48856185.925800003</v>
      </c>
      <c r="AM960">
        <v>1059</v>
      </c>
      <c r="AN960">
        <v>10590000</v>
      </c>
      <c r="AO960">
        <v>0</v>
      </c>
      <c r="AP960">
        <v>3140.063721</v>
      </c>
      <c r="AQ960">
        <v>3140.063721</v>
      </c>
      <c r="AR960">
        <v>1556.929073</v>
      </c>
      <c r="AS960">
        <v>650.41149700000005</v>
      </c>
      <c r="AT960">
        <v>1648787.88861</v>
      </c>
      <c r="AU960">
        <v>1059</v>
      </c>
      <c r="AV960">
        <v>10590000</v>
      </c>
      <c r="AW960">
        <v>12258.874023</v>
      </c>
      <c r="AX960">
        <v>16459.648438</v>
      </c>
      <c r="AY960">
        <v>4200.7744140000004</v>
      </c>
      <c r="AZ960">
        <v>14301.153307</v>
      </c>
      <c r="BA960">
        <v>1079.23055</v>
      </c>
      <c r="BB960">
        <v>15144921.351600001</v>
      </c>
      <c r="BC960">
        <v>1059</v>
      </c>
      <c r="BD960">
        <v>10590000</v>
      </c>
      <c r="BE960">
        <v>23216.589843999998</v>
      </c>
      <c r="BF960">
        <v>27296.886718999998</v>
      </c>
      <c r="BG960">
        <v>4080.296875</v>
      </c>
      <c r="BH960">
        <v>25114.565189000001</v>
      </c>
      <c r="BI960">
        <v>896.99712199999999</v>
      </c>
      <c r="BJ960">
        <v>26596324.5352</v>
      </c>
      <c r="BK960">
        <v>1059</v>
      </c>
      <c r="BL960">
        <v>10590000</v>
      </c>
      <c r="BM960">
        <v>8215.2294920000004</v>
      </c>
      <c r="BN960">
        <v>11621.101563</v>
      </c>
      <c r="BO960">
        <v>3405.8720699999999</v>
      </c>
      <c r="BP960">
        <v>9989.7713079999994</v>
      </c>
      <c r="BQ960">
        <v>765.79562599999997</v>
      </c>
      <c r="BR960">
        <v>10579167.815400001</v>
      </c>
      <c r="BS960">
        <v>0.29293999999999998</v>
      </c>
      <c r="BT960">
        <v>-3.846857</v>
      </c>
      <c r="BU960">
        <v>0.43934200000000001</v>
      </c>
      <c r="BV960">
        <v>-0.17771300000000001</v>
      </c>
      <c r="BW960">
        <v>25</v>
      </c>
    </row>
    <row r="961" spans="1:75" x14ac:dyDescent="0.3">
      <c r="A961">
        <v>10303062033</v>
      </c>
      <c r="B961">
        <v>10303062033</v>
      </c>
      <c r="C961" t="s">
        <v>798</v>
      </c>
      <c r="D961" t="s">
        <v>75</v>
      </c>
      <c r="E961">
        <v>10303</v>
      </c>
      <c r="F961">
        <v>960</v>
      </c>
      <c r="G961">
        <v>636</v>
      </c>
      <c r="H961">
        <v>6360000</v>
      </c>
      <c r="I961">
        <v>3546.8295899999998</v>
      </c>
      <c r="J961">
        <v>6488.451172</v>
      </c>
      <c r="K961">
        <v>2941.6215820000002</v>
      </c>
      <c r="L961">
        <v>5175.2665589999997</v>
      </c>
      <c r="M961">
        <v>676.03614800000003</v>
      </c>
      <c r="N961">
        <v>3291469.53149</v>
      </c>
      <c r="O961">
        <v>636</v>
      </c>
      <c r="P961">
        <v>6360000</v>
      </c>
      <c r="Q961">
        <v>3162.2775879999999</v>
      </c>
      <c r="R961">
        <v>6868.0419920000004</v>
      </c>
      <c r="S961">
        <v>3705.764404</v>
      </c>
      <c r="T961">
        <v>5008.1166430000003</v>
      </c>
      <c r="U961">
        <v>900.31112599999994</v>
      </c>
      <c r="V961">
        <v>3185162.18481</v>
      </c>
      <c r="W961">
        <v>636</v>
      </c>
      <c r="X961">
        <v>6360000</v>
      </c>
      <c r="Y961">
        <v>3482.8149410000001</v>
      </c>
      <c r="Z961">
        <v>7213.8754879999997</v>
      </c>
      <c r="AA961">
        <v>3731.060547</v>
      </c>
      <c r="AB961">
        <v>5331.8126819999998</v>
      </c>
      <c r="AC961">
        <v>899.65748199999996</v>
      </c>
      <c r="AD961">
        <v>3391032.8659700002</v>
      </c>
      <c r="AE961">
        <v>636</v>
      </c>
      <c r="AF961">
        <v>6360000</v>
      </c>
      <c r="AG961">
        <v>44723.59375</v>
      </c>
      <c r="AH961">
        <v>48390.183594000002</v>
      </c>
      <c r="AI961">
        <v>3666.5898440000001</v>
      </c>
      <c r="AJ961">
        <v>46395.825275000003</v>
      </c>
      <c r="AK961">
        <v>858.59012499999994</v>
      </c>
      <c r="AL961">
        <v>29507744.875</v>
      </c>
      <c r="AM961">
        <v>636</v>
      </c>
      <c r="AN961">
        <v>6360000</v>
      </c>
      <c r="AO961">
        <v>1843.908936</v>
      </c>
      <c r="AP961">
        <v>4664.7617190000001</v>
      </c>
      <c r="AQ961">
        <v>2820.8527829999998</v>
      </c>
      <c r="AR961">
        <v>3379.8914030000001</v>
      </c>
      <c r="AS961">
        <v>632.01844600000004</v>
      </c>
      <c r="AT961">
        <v>2149610.9325000001</v>
      </c>
      <c r="AU961">
        <v>636</v>
      </c>
      <c r="AV961">
        <v>6360000</v>
      </c>
      <c r="AW961">
        <v>13851.353515999999</v>
      </c>
      <c r="AX961">
        <v>17297.6875</v>
      </c>
      <c r="AY961">
        <v>3446.3339839999999</v>
      </c>
      <c r="AZ961">
        <v>15360.040069999999</v>
      </c>
      <c r="BA961">
        <v>815.19706299999996</v>
      </c>
      <c r="BB961">
        <v>9768985.4843799993</v>
      </c>
      <c r="BC961">
        <v>636</v>
      </c>
      <c r="BD961">
        <v>6360000</v>
      </c>
      <c r="BE961">
        <v>21489.533202999999</v>
      </c>
      <c r="BF961">
        <v>25253.316406000002</v>
      </c>
      <c r="BG961">
        <v>3763.783203</v>
      </c>
      <c r="BH961">
        <v>23281.396864999999</v>
      </c>
      <c r="BI961">
        <v>891.81438800000001</v>
      </c>
      <c r="BJ961">
        <v>14806968.406300001</v>
      </c>
      <c r="BK961">
        <v>636</v>
      </c>
      <c r="BL961">
        <v>6360000</v>
      </c>
      <c r="BM961">
        <v>3220.2485350000002</v>
      </c>
      <c r="BN961">
        <v>6935.4165039999998</v>
      </c>
      <c r="BO961">
        <v>3715.1679690000001</v>
      </c>
      <c r="BP961">
        <v>5067.4488689999998</v>
      </c>
      <c r="BQ961">
        <v>900.77866100000006</v>
      </c>
      <c r="BR961">
        <v>3222897.4807099998</v>
      </c>
      <c r="BS961">
        <v>0.27345799999999998</v>
      </c>
      <c r="BT961">
        <v>-1.591027</v>
      </c>
      <c r="BU961">
        <v>0.41012999999999999</v>
      </c>
      <c r="BV961">
        <v>-0.15193200000000001</v>
      </c>
      <c r="BW961">
        <v>28</v>
      </c>
    </row>
    <row r="962" spans="1:75" x14ac:dyDescent="0.3">
      <c r="A962">
        <v>10303062038</v>
      </c>
      <c r="B962">
        <v>10303062038</v>
      </c>
      <c r="C962" t="s">
        <v>799</v>
      </c>
      <c r="D962" t="s">
        <v>75</v>
      </c>
      <c r="E962">
        <v>10303</v>
      </c>
      <c r="F962">
        <v>961</v>
      </c>
      <c r="G962">
        <v>4294</v>
      </c>
      <c r="H962">
        <v>42940000</v>
      </c>
      <c r="I962">
        <v>2200</v>
      </c>
      <c r="J962">
        <v>9552.4863280000009</v>
      </c>
      <c r="K962">
        <v>7352.486328</v>
      </c>
      <c r="L962">
        <v>5048.0507669999997</v>
      </c>
      <c r="M962">
        <v>1134.6108730000001</v>
      </c>
      <c r="N962">
        <v>21676329.992400002</v>
      </c>
      <c r="O962">
        <v>4294</v>
      </c>
      <c r="P962">
        <v>42940000</v>
      </c>
      <c r="Q962">
        <v>11552.055664</v>
      </c>
      <c r="R962">
        <v>23703.375</v>
      </c>
      <c r="S962">
        <v>12151.319336</v>
      </c>
      <c r="T962">
        <v>15495.601742999999</v>
      </c>
      <c r="U962">
        <v>1807.0333009999999</v>
      </c>
      <c r="V962">
        <v>66538113.884800002</v>
      </c>
      <c r="W962">
        <v>4294</v>
      </c>
      <c r="X962">
        <v>42940000</v>
      </c>
      <c r="Y962">
        <v>2302.1728520000001</v>
      </c>
      <c r="Z962">
        <v>11166.467773</v>
      </c>
      <c r="AA962">
        <v>8864.2949219999991</v>
      </c>
      <c r="AB962">
        <v>6261.7201329999998</v>
      </c>
      <c r="AC962">
        <v>2083.8158579999999</v>
      </c>
      <c r="AD962">
        <v>26887826.252700001</v>
      </c>
      <c r="AE962">
        <v>4294</v>
      </c>
      <c r="AF962">
        <v>42940000</v>
      </c>
      <c r="AG962">
        <v>53553.898437999997</v>
      </c>
      <c r="AH962">
        <v>60599.09375</v>
      </c>
      <c r="AI962">
        <v>7045.1953130000002</v>
      </c>
      <c r="AJ962">
        <v>56769.515997000002</v>
      </c>
      <c r="AK962">
        <v>1441.6857680000001</v>
      </c>
      <c r="AL962">
        <v>243768301.69100001</v>
      </c>
      <c r="AM962">
        <v>4294</v>
      </c>
      <c r="AN962">
        <v>42940000</v>
      </c>
      <c r="AO962">
        <v>2302.1728520000001</v>
      </c>
      <c r="AP962">
        <v>9662.8154300000006</v>
      </c>
      <c r="AQ962">
        <v>7360.642578</v>
      </c>
      <c r="AR962">
        <v>5965.7535170000001</v>
      </c>
      <c r="AS962">
        <v>1656.6802130000001</v>
      </c>
      <c r="AT962">
        <v>25616945.6028</v>
      </c>
      <c r="AU962">
        <v>4294</v>
      </c>
      <c r="AV962">
        <v>42940000</v>
      </c>
      <c r="AW962">
        <v>16324.828125</v>
      </c>
      <c r="AX962">
        <v>25836.601563</v>
      </c>
      <c r="AY962">
        <v>9511.7734380000002</v>
      </c>
      <c r="AZ962">
        <v>22565.731126999999</v>
      </c>
      <c r="BA962">
        <v>1512.347831</v>
      </c>
      <c r="BB962">
        <v>96897249.459000006</v>
      </c>
      <c r="BC962">
        <v>4294</v>
      </c>
      <c r="BD962">
        <v>42940000</v>
      </c>
      <c r="BE962">
        <v>32761.257813</v>
      </c>
      <c r="BF962">
        <v>42100.476562999997</v>
      </c>
      <c r="BG962">
        <v>9339.21875</v>
      </c>
      <c r="BH962">
        <v>36760.758052999998</v>
      </c>
      <c r="BI962">
        <v>2043.594364</v>
      </c>
      <c r="BJ962">
        <v>157850695.07800001</v>
      </c>
      <c r="BK962">
        <v>4294</v>
      </c>
      <c r="BL962">
        <v>42940000</v>
      </c>
      <c r="BM962">
        <v>500</v>
      </c>
      <c r="BN962">
        <v>8558.6210940000001</v>
      </c>
      <c r="BO962">
        <v>8058.6210940000001</v>
      </c>
      <c r="BP962">
        <v>4486.9125489999997</v>
      </c>
      <c r="BQ962">
        <v>1815.971691</v>
      </c>
      <c r="BR962">
        <v>19266802.485599998</v>
      </c>
      <c r="BS962">
        <v>0.29981200000000002</v>
      </c>
      <c r="BT962">
        <v>1.558676</v>
      </c>
      <c r="BU962">
        <v>0.44964900000000002</v>
      </c>
      <c r="BV962">
        <v>-0.193971</v>
      </c>
      <c r="BW962">
        <v>25</v>
      </c>
    </row>
    <row r="963" spans="1:75" x14ac:dyDescent="0.3">
      <c r="A963">
        <v>10303072011</v>
      </c>
      <c r="B963">
        <v>10303072011</v>
      </c>
      <c r="C963" t="s">
        <v>786</v>
      </c>
      <c r="D963" t="s">
        <v>75</v>
      </c>
      <c r="E963">
        <v>10303</v>
      </c>
      <c r="F963">
        <v>962</v>
      </c>
      <c r="G963">
        <v>1909</v>
      </c>
      <c r="H963">
        <v>19090000</v>
      </c>
      <c r="I963">
        <v>100</v>
      </c>
      <c r="J963">
        <v>5215.3618159999996</v>
      </c>
      <c r="K963">
        <v>5115.3618159999996</v>
      </c>
      <c r="L963">
        <v>2977.7327959999998</v>
      </c>
      <c r="M963">
        <v>1207.1578039999999</v>
      </c>
      <c r="N963">
        <v>5684491.90704</v>
      </c>
      <c r="O963">
        <v>1909</v>
      </c>
      <c r="P963">
        <v>19090000</v>
      </c>
      <c r="Q963">
        <v>0</v>
      </c>
      <c r="R963">
        <v>5693.8564450000003</v>
      </c>
      <c r="S963">
        <v>5693.8564450000003</v>
      </c>
      <c r="T963">
        <v>3253.125685</v>
      </c>
      <c r="U963">
        <v>1270.780904</v>
      </c>
      <c r="V963">
        <v>6210216.9333600001</v>
      </c>
      <c r="W963">
        <v>1909</v>
      </c>
      <c r="X963">
        <v>19090000</v>
      </c>
      <c r="Y963">
        <v>100</v>
      </c>
      <c r="Z963">
        <v>5300</v>
      </c>
      <c r="AA963">
        <v>5200</v>
      </c>
      <c r="AB963">
        <v>3035.917852</v>
      </c>
      <c r="AC963">
        <v>1217.046315</v>
      </c>
      <c r="AD963">
        <v>5795567.1800199999</v>
      </c>
      <c r="AE963">
        <v>1909</v>
      </c>
      <c r="AF963">
        <v>19090000</v>
      </c>
      <c r="AG963">
        <v>36269.132812999997</v>
      </c>
      <c r="AH963">
        <v>44020.222655999998</v>
      </c>
      <c r="AI963">
        <v>7751.0898440000001</v>
      </c>
      <c r="AJ963">
        <v>40302.872073999999</v>
      </c>
      <c r="AK963">
        <v>2051.4299219999998</v>
      </c>
      <c r="AL963">
        <v>76938182.789100006</v>
      </c>
      <c r="AM963">
        <v>1909</v>
      </c>
      <c r="AN963">
        <v>19090000</v>
      </c>
      <c r="AO963">
        <v>100</v>
      </c>
      <c r="AP963">
        <v>4904.080078</v>
      </c>
      <c r="AQ963">
        <v>4804.080078</v>
      </c>
      <c r="AR963">
        <v>2832.5215739999999</v>
      </c>
      <c r="AS963">
        <v>1046.399281</v>
      </c>
      <c r="AT963">
        <v>5407283.6839300003</v>
      </c>
      <c r="AU963">
        <v>1909</v>
      </c>
      <c r="AV963">
        <v>19090000</v>
      </c>
      <c r="AW963">
        <v>6378.8715819999998</v>
      </c>
      <c r="AX963">
        <v>12712.199219</v>
      </c>
      <c r="AY963">
        <v>6333.3276370000003</v>
      </c>
      <c r="AZ963">
        <v>9659.8503939999991</v>
      </c>
      <c r="BA963">
        <v>1637.2029480000001</v>
      </c>
      <c r="BB963">
        <v>18440654.4023</v>
      </c>
      <c r="BC963">
        <v>1909</v>
      </c>
      <c r="BD963">
        <v>19090000</v>
      </c>
      <c r="BE963">
        <v>12822.636719</v>
      </c>
      <c r="BF963">
        <v>21500.232422000001</v>
      </c>
      <c r="BG963">
        <v>8677.5957030000009</v>
      </c>
      <c r="BH963">
        <v>17300.46155</v>
      </c>
      <c r="BI963">
        <v>2239.6415379999999</v>
      </c>
      <c r="BJ963">
        <v>33026581.0986</v>
      </c>
      <c r="BK963">
        <v>1909</v>
      </c>
      <c r="BL963">
        <v>19090000</v>
      </c>
      <c r="BM963">
        <v>0</v>
      </c>
      <c r="BN963">
        <v>5140.0390630000002</v>
      </c>
      <c r="BO963">
        <v>5140.0390630000002</v>
      </c>
      <c r="BP963">
        <v>2997.49307</v>
      </c>
      <c r="BQ963">
        <v>1106.3989349999999</v>
      </c>
      <c r="BR963">
        <v>5722214.2701399997</v>
      </c>
      <c r="BS963">
        <v>0.29813299999999998</v>
      </c>
      <c r="BT963">
        <v>-0.42913800000000002</v>
      </c>
      <c r="BU963">
        <v>0.44713599999999998</v>
      </c>
      <c r="BV963">
        <v>-0.16456899999999999</v>
      </c>
      <c r="BW963">
        <v>29</v>
      </c>
    </row>
    <row r="964" spans="1:75" x14ac:dyDescent="0.3">
      <c r="A964">
        <v>10303072017</v>
      </c>
      <c r="B964">
        <v>10303072017</v>
      </c>
      <c r="C964" t="s">
        <v>186</v>
      </c>
      <c r="D964" t="s">
        <v>75</v>
      </c>
      <c r="E964">
        <v>10303</v>
      </c>
      <c r="F964">
        <v>963</v>
      </c>
      <c r="G964">
        <v>2066</v>
      </c>
      <c r="H964">
        <v>20660000</v>
      </c>
      <c r="I964">
        <v>2906.8884280000002</v>
      </c>
      <c r="J964">
        <v>7184.0102539999998</v>
      </c>
      <c r="K964">
        <v>4277.1218259999996</v>
      </c>
      <c r="L964">
        <v>4970.1872059999996</v>
      </c>
      <c r="M964">
        <v>959.64460799999995</v>
      </c>
      <c r="N964">
        <v>10268406.7673</v>
      </c>
      <c r="O964">
        <v>2066</v>
      </c>
      <c r="P964">
        <v>20660000</v>
      </c>
      <c r="Q964">
        <v>3189.0437010000001</v>
      </c>
      <c r="R964">
        <v>8829.4960940000001</v>
      </c>
      <c r="S964">
        <v>5640.4523929999996</v>
      </c>
      <c r="T964">
        <v>5953.604566</v>
      </c>
      <c r="U964">
        <v>1189.0897319999999</v>
      </c>
      <c r="V964">
        <v>12300147.0327</v>
      </c>
      <c r="W964">
        <v>2066</v>
      </c>
      <c r="X964">
        <v>20660000</v>
      </c>
      <c r="Y964">
        <v>2973.2138669999999</v>
      </c>
      <c r="Z964">
        <v>7858.7529299999997</v>
      </c>
      <c r="AA964">
        <v>4885.5390630000002</v>
      </c>
      <c r="AB964">
        <v>5748.3558849999999</v>
      </c>
      <c r="AC964">
        <v>1108.763811</v>
      </c>
      <c r="AD964">
        <v>11876103.258300001</v>
      </c>
      <c r="AE964">
        <v>2066</v>
      </c>
      <c r="AF964">
        <v>20660000</v>
      </c>
      <c r="AG964">
        <v>38862.320312999997</v>
      </c>
      <c r="AH964">
        <v>45515.050780999998</v>
      </c>
      <c r="AI964">
        <v>6652.7304690000001</v>
      </c>
      <c r="AJ964">
        <v>41944.979669</v>
      </c>
      <c r="AK964">
        <v>1854.1952670000001</v>
      </c>
      <c r="AL964">
        <v>86658327.996099994</v>
      </c>
      <c r="AM964">
        <v>2066</v>
      </c>
      <c r="AN964">
        <v>20660000</v>
      </c>
      <c r="AO964">
        <v>2844.2924800000001</v>
      </c>
      <c r="AP964">
        <v>6063.8271480000003</v>
      </c>
      <c r="AQ964">
        <v>3219.5346679999998</v>
      </c>
      <c r="AR964">
        <v>4644.0349530000003</v>
      </c>
      <c r="AS964">
        <v>725.83451000000002</v>
      </c>
      <c r="AT964">
        <v>9594576.2126499992</v>
      </c>
      <c r="AU964">
        <v>2066</v>
      </c>
      <c r="AV964">
        <v>20660000</v>
      </c>
      <c r="AW964">
        <v>7479.3046880000002</v>
      </c>
      <c r="AX964">
        <v>14160.508789</v>
      </c>
      <c r="AY964">
        <v>6681.2041019999997</v>
      </c>
      <c r="AZ964">
        <v>10608.67772</v>
      </c>
      <c r="BA964">
        <v>1837.303985</v>
      </c>
      <c r="BB964">
        <v>21917528.169399999</v>
      </c>
      <c r="BC964">
        <v>2066</v>
      </c>
      <c r="BD964">
        <v>20660000</v>
      </c>
      <c r="BE964">
        <v>16434.71875</v>
      </c>
      <c r="BF964">
        <v>23821.417968999998</v>
      </c>
      <c r="BG964">
        <v>7386.6992190000001</v>
      </c>
      <c r="BH964">
        <v>20034.181171</v>
      </c>
      <c r="BI964">
        <v>1970.525208</v>
      </c>
      <c r="BJ964">
        <v>41390618.298799999</v>
      </c>
      <c r="BK964">
        <v>2066</v>
      </c>
      <c r="BL964">
        <v>20660000</v>
      </c>
      <c r="BM964">
        <v>2416.6091310000002</v>
      </c>
      <c r="BN964">
        <v>8765.8427730000003</v>
      </c>
      <c r="BO964">
        <v>6349.2336429999996</v>
      </c>
      <c r="BP964">
        <v>5170.5455389999997</v>
      </c>
      <c r="BQ964">
        <v>1558.0410019999999</v>
      </c>
      <c r="BR964">
        <v>10682347.0835</v>
      </c>
      <c r="BS964">
        <v>0.32958500000000002</v>
      </c>
      <c r="BT964">
        <v>-3.9223319999999999</v>
      </c>
      <c r="BU964">
        <v>0.49430099999999999</v>
      </c>
      <c r="BV964">
        <v>-0.215005</v>
      </c>
      <c r="BW964">
        <v>25</v>
      </c>
    </row>
    <row r="965" spans="1:75" x14ac:dyDescent="0.3">
      <c r="A965">
        <v>10303072021</v>
      </c>
      <c r="B965">
        <v>10303072021</v>
      </c>
      <c r="C965" t="s">
        <v>800</v>
      </c>
      <c r="D965" t="s">
        <v>75</v>
      </c>
      <c r="E965">
        <v>10303</v>
      </c>
      <c r="F965">
        <v>964</v>
      </c>
      <c r="G965">
        <v>641</v>
      </c>
      <c r="H965">
        <v>6410000</v>
      </c>
      <c r="I965">
        <v>4601.0869140000004</v>
      </c>
      <c r="J965">
        <v>7495.3320309999999</v>
      </c>
      <c r="K965">
        <v>2894.2451169999999</v>
      </c>
      <c r="L965">
        <v>6051.7473550000004</v>
      </c>
      <c r="M965">
        <v>670.73074299999996</v>
      </c>
      <c r="N965">
        <v>3879170.0546900001</v>
      </c>
      <c r="O965">
        <v>641</v>
      </c>
      <c r="P965">
        <v>6410000</v>
      </c>
      <c r="Q965">
        <v>5044.7993159999996</v>
      </c>
      <c r="R965">
        <v>7851.7514650000003</v>
      </c>
      <c r="S965">
        <v>2806.9521479999999</v>
      </c>
      <c r="T965">
        <v>6446.4469369999997</v>
      </c>
      <c r="U965">
        <v>640.51867700000003</v>
      </c>
      <c r="V965">
        <v>4132172.4863300002</v>
      </c>
      <c r="W965">
        <v>641</v>
      </c>
      <c r="X965">
        <v>6410000</v>
      </c>
      <c r="Y965">
        <v>4675.4677730000003</v>
      </c>
      <c r="Z965">
        <v>7451.8452150000003</v>
      </c>
      <c r="AA965">
        <v>2776.3774410000001</v>
      </c>
      <c r="AB965">
        <v>6071.9743879999996</v>
      </c>
      <c r="AC965">
        <v>627.36904700000002</v>
      </c>
      <c r="AD965">
        <v>3892135.5830100002</v>
      </c>
      <c r="AE965">
        <v>641</v>
      </c>
      <c r="AF965">
        <v>6410000</v>
      </c>
      <c r="AG965">
        <v>33577.523437999997</v>
      </c>
      <c r="AH965">
        <v>37142.96875</v>
      </c>
      <c r="AI965">
        <v>3565.4453130000002</v>
      </c>
      <c r="AJ965">
        <v>35596.152977999998</v>
      </c>
      <c r="AK965">
        <v>854.16951200000005</v>
      </c>
      <c r="AL965">
        <v>22817134.058600001</v>
      </c>
      <c r="AM965">
        <v>641</v>
      </c>
      <c r="AN965">
        <v>6410000</v>
      </c>
      <c r="AO965">
        <v>1920.9372559999999</v>
      </c>
      <c r="AP965">
        <v>5420.3320309999999</v>
      </c>
      <c r="AQ965">
        <v>3499.3947750000002</v>
      </c>
      <c r="AR965">
        <v>3880.8831249999998</v>
      </c>
      <c r="AS965">
        <v>711.95091400000001</v>
      </c>
      <c r="AT965">
        <v>2487646.0832500001</v>
      </c>
      <c r="AU965">
        <v>641</v>
      </c>
      <c r="AV965">
        <v>6410000</v>
      </c>
      <c r="AW965">
        <v>5769.7485349999997</v>
      </c>
      <c r="AX965">
        <v>9347.7265630000002</v>
      </c>
      <c r="AY965">
        <v>3577.9780270000001</v>
      </c>
      <c r="AZ965">
        <v>7663.4949669999996</v>
      </c>
      <c r="BA965">
        <v>757.985592</v>
      </c>
      <c r="BB965">
        <v>4912300.2739300001</v>
      </c>
      <c r="BC965">
        <v>641</v>
      </c>
      <c r="BD965">
        <v>6410000</v>
      </c>
      <c r="BE965">
        <v>9902.0195309999999</v>
      </c>
      <c r="BF965">
        <v>13483.323242</v>
      </c>
      <c r="BG965">
        <v>3581.303711</v>
      </c>
      <c r="BH965">
        <v>11972.988507</v>
      </c>
      <c r="BI965">
        <v>843.75950799999998</v>
      </c>
      <c r="BJ965">
        <v>7674685.6328100003</v>
      </c>
      <c r="BK965">
        <v>641</v>
      </c>
      <c r="BL965">
        <v>6410000</v>
      </c>
      <c r="BM965">
        <v>4418.1445309999999</v>
      </c>
      <c r="BN965">
        <v>7021.3959960000002</v>
      </c>
      <c r="BO965">
        <v>2603.2514649999998</v>
      </c>
      <c r="BP965">
        <v>5791.0165800000004</v>
      </c>
      <c r="BQ965">
        <v>615.25766299999998</v>
      </c>
      <c r="BR965">
        <v>3712041.62793</v>
      </c>
      <c r="BS965">
        <v>0.31840299999999999</v>
      </c>
      <c r="BT965">
        <v>-2.5658349999999999</v>
      </c>
      <c r="BU965">
        <v>0.47753600000000002</v>
      </c>
      <c r="BV965">
        <v>-0.182342</v>
      </c>
      <c r="BW965">
        <v>27</v>
      </c>
    </row>
    <row r="966" spans="1:75" x14ac:dyDescent="0.3">
      <c r="A966">
        <v>10303072024</v>
      </c>
      <c r="B966">
        <v>10303072024</v>
      </c>
      <c r="C966" t="s">
        <v>795</v>
      </c>
      <c r="D966" t="s">
        <v>75</v>
      </c>
      <c r="E966">
        <v>10303</v>
      </c>
      <c r="F966">
        <v>965</v>
      </c>
      <c r="G966">
        <v>4170</v>
      </c>
      <c r="H966">
        <v>41700000</v>
      </c>
      <c r="I966">
        <v>0</v>
      </c>
      <c r="J966">
        <v>8905.0546880000002</v>
      </c>
      <c r="K966">
        <v>8905.0546880000002</v>
      </c>
      <c r="L966">
        <v>4533.9664910000001</v>
      </c>
      <c r="M966">
        <v>2059.7604390000001</v>
      </c>
      <c r="N966">
        <v>18906640.267900001</v>
      </c>
      <c r="O966">
        <v>4170</v>
      </c>
      <c r="P966">
        <v>41700000</v>
      </c>
      <c r="Q966">
        <v>12918.978515999999</v>
      </c>
      <c r="R966">
        <v>20787.015625</v>
      </c>
      <c r="S966">
        <v>7868.0371089999999</v>
      </c>
      <c r="T966">
        <v>16969.403846000001</v>
      </c>
      <c r="U966">
        <v>1829.0191170000001</v>
      </c>
      <c r="V966">
        <v>70762414.038100004</v>
      </c>
      <c r="W966">
        <v>4170</v>
      </c>
      <c r="X966">
        <v>41700000</v>
      </c>
      <c r="Y966">
        <v>0</v>
      </c>
      <c r="Z966">
        <v>8856.6357420000004</v>
      </c>
      <c r="AA966">
        <v>8856.6357420000004</v>
      </c>
      <c r="AB966">
        <v>4461.8935149999998</v>
      </c>
      <c r="AC966">
        <v>2050.6974340000002</v>
      </c>
      <c r="AD966">
        <v>18606095.9586</v>
      </c>
      <c r="AE966">
        <v>4170</v>
      </c>
      <c r="AF966">
        <v>41700000</v>
      </c>
      <c r="AG966">
        <v>46048.886719000002</v>
      </c>
      <c r="AH966">
        <v>53397.472655999998</v>
      </c>
      <c r="AI966">
        <v>7348.5859380000002</v>
      </c>
      <c r="AJ966">
        <v>49180.763636000003</v>
      </c>
      <c r="AK966">
        <v>1656.5842849999999</v>
      </c>
      <c r="AL966">
        <v>205083784.36300001</v>
      </c>
      <c r="AM966">
        <v>4170</v>
      </c>
      <c r="AN966">
        <v>41700000</v>
      </c>
      <c r="AO966">
        <v>0</v>
      </c>
      <c r="AP966">
        <v>8856.6357420000004</v>
      </c>
      <c r="AQ966">
        <v>8856.6357420000004</v>
      </c>
      <c r="AR966">
        <v>4203.2775170000004</v>
      </c>
      <c r="AS966">
        <v>2047.535828</v>
      </c>
      <c r="AT966">
        <v>17527667.2447</v>
      </c>
      <c r="AU966">
        <v>4170</v>
      </c>
      <c r="AV966">
        <v>41700000</v>
      </c>
      <c r="AW966">
        <v>9861.5410159999992</v>
      </c>
      <c r="AX966">
        <v>18874.320313</v>
      </c>
      <c r="AY966">
        <v>9012.7792969999991</v>
      </c>
      <c r="AZ966">
        <v>13773.917324</v>
      </c>
      <c r="BA966">
        <v>1896.3514339999999</v>
      </c>
      <c r="BB966">
        <v>57437235.242200002</v>
      </c>
      <c r="BC966">
        <v>4170</v>
      </c>
      <c r="BD966">
        <v>41700000</v>
      </c>
      <c r="BE966">
        <v>26715.164063</v>
      </c>
      <c r="BF966">
        <v>33618.148437999997</v>
      </c>
      <c r="BG966">
        <v>6902.984375</v>
      </c>
      <c r="BH966">
        <v>30209.160151</v>
      </c>
      <c r="BI966">
        <v>1559.000532</v>
      </c>
      <c r="BJ966">
        <v>125972197.82799999</v>
      </c>
      <c r="BK966">
        <v>4170</v>
      </c>
      <c r="BL966">
        <v>41700000</v>
      </c>
      <c r="BM966">
        <v>8352.84375</v>
      </c>
      <c r="BN966">
        <v>16788.6875</v>
      </c>
      <c r="BO966">
        <v>8435.84375</v>
      </c>
      <c r="BP966">
        <v>13216.379391</v>
      </c>
      <c r="BQ966">
        <v>1729.2259079999999</v>
      </c>
      <c r="BR966">
        <v>55112302.061499998</v>
      </c>
      <c r="BS966">
        <v>0.32157999999999998</v>
      </c>
      <c r="BT966">
        <v>-2.3733420000000001</v>
      </c>
      <c r="BU966">
        <v>0.48228199999999999</v>
      </c>
      <c r="BV966">
        <v>-0.241483</v>
      </c>
      <c r="BW966">
        <v>19</v>
      </c>
    </row>
    <row r="967" spans="1:75" x14ac:dyDescent="0.3">
      <c r="A967">
        <v>10303072030</v>
      </c>
      <c r="B967">
        <v>10303072030</v>
      </c>
      <c r="C967" t="s">
        <v>797</v>
      </c>
      <c r="D967" t="s">
        <v>75</v>
      </c>
      <c r="E967">
        <v>10303</v>
      </c>
      <c r="F967">
        <v>966</v>
      </c>
      <c r="G967">
        <v>1753</v>
      </c>
      <c r="H967">
        <v>17530000</v>
      </c>
      <c r="I967">
        <v>4743.4165039999998</v>
      </c>
      <c r="J967">
        <v>10151.354492</v>
      </c>
      <c r="K967">
        <v>5407.9379879999997</v>
      </c>
      <c r="L967">
        <v>7699.3039740000004</v>
      </c>
      <c r="M967">
        <v>1218.452241</v>
      </c>
      <c r="N967">
        <v>13496879.865700001</v>
      </c>
      <c r="O967">
        <v>1753</v>
      </c>
      <c r="P967">
        <v>17530000</v>
      </c>
      <c r="Q967">
        <v>19949.185547000001</v>
      </c>
      <c r="R967">
        <v>24018.742188</v>
      </c>
      <c r="S967">
        <v>4069.5566410000001</v>
      </c>
      <c r="T967">
        <v>21857.909737000002</v>
      </c>
      <c r="U967">
        <v>958.67364999999995</v>
      </c>
      <c r="V967">
        <v>38316915.769500002</v>
      </c>
      <c r="W967">
        <v>1753</v>
      </c>
      <c r="X967">
        <v>17530000</v>
      </c>
      <c r="Y967">
        <v>4770.7441410000001</v>
      </c>
      <c r="Z967">
        <v>10125.709961</v>
      </c>
      <c r="AA967">
        <v>5354.9658200000003</v>
      </c>
      <c r="AB967">
        <v>7702.441855</v>
      </c>
      <c r="AC967">
        <v>1207.749429</v>
      </c>
      <c r="AD967">
        <v>13502380.571799999</v>
      </c>
      <c r="AE967">
        <v>1753</v>
      </c>
      <c r="AF967">
        <v>17530000</v>
      </c>
      <c r="AG967">
        <v>48711.90625</v>
      </c>
      <c r="AH967">
        <v>54129.472655999998</v>
      </c>
      <c r="AI967">
        <v>5417.5664059999999</v>
      </c>
      <c r="AJ967">
        <v>51716.38798</v>
      </c>
      <c r="AK967">
        <v>1317.821623</v>
      </c>
      <c r="AL967">
        <v>90658828.128900006</v>
      </c>
      <c r="AM967">
        <v>1753</v>
      </c>
      <c r="AN967">
        <v>17530000</v>
      </c>
      <c r="AO967">
        <v>4770.7441410000001</v>
      </c>
      <c r="AP967">
        <v>10125.709961</v>
      </c>
      <c r="AQ967">
        <v>5354.9658200000003</v>
      </c>
      <c r="AR967">
        <v>7702.441855</v>
      </c>
      <c r="AS967">
        <v>1207.749429</v>
      </c>
      <c r="AT967">
        <v>13502380.571799999</v>
      </c>
      <c r="AU967">
        <v>1753</v>
      </c>
      <c r="AV967">
        <v>17530000</v>
      </c>
      <c r="AW967">
        <v>11955.333984000001</v>
      </c>
      <c r="AX967">
        <v>17623.279297000001</v>
      </c>
      <c r="AY967">
        <v>5667.9453130000002</v>
      </c>
      <c r="AZ967">
        <v>15090.332156</v>
      </c>
      <c r="BA967">
        <v>1384.2685550000001</v>
      </c>
      <c r="BB967">
        <v>26453352.269499999</v>
      </c>
      <c r="BC967">
        <v>1753</v>
      </c>
      <c r="BD967">
        <v>17530000</v>
      </c>
      <c r="BE967">
        <v>31828.447265999999</v>
      </c>
      <c r="BF967">
        <v>36593.578125</v>
      </c>
      <c r="BG967">
        <v>4765.1308589999999</v>
      </c>
      <c r="BH967">
        <v>34168.271122999999</v>
      </c>
      <c r="BI967">
        <v>1094.1592539999999</v>
      </c>
      <c r="BJ967">
        <v>59896979.279299997</v>
      </c>
      <c r="BK967">
        <v>1753</v>
      </c>
      <c r="BL967">
        <v>17530000</v>
      </c>
      <c r="BM967">
        <v>10811.568359000001</v>
      </c>
      <c r="BN967">
        <v>16900.294922000001</v>
      </c>
      <c r="BO967">
        <v>6088.7265630000002</v>
      </c>
      <c r="BP967">
        <v>13792.771869</v>
      </c>
      <c r="BQ967">
        <v>1510.019004</v>
      </c>
      <c r="BR967">
        <v>24178729.085900001</v>
      </c>
      <c r="BS967">
        <v>0.33548</v>
      </c>
      <c r="BT967">
        <v>-4.2490649999999999</v>
      </c>
      <c r="BU967">
        <v>0.50312999999999997</v>
      </c>
      <c r="BV967">
        <v>-0.27327099999999999</v>
      </c>
      <c r="BW967">
        <v>19</v>
      </c>
    </row>
    <row r="968" spans="1:75" x14ac:dyDescent="0.3">
      <c r="A968">
        <v>10303072032</v>
      </c>
      <c r="B968">
        <v>10303072032</v>
      </c>
      <c r="C968" t="s">
        <v>369</v>
      </c>
      <c r="D968" t="s">
        <v>75</v>
      </c>
      <c r="E968">
        <v>10303</v>
      </c>
      <c r="F968">
        <v>967</v>
      </c>
      <c r="G968">
        <v>2156</v>
      </c>
      <c r="H968">
        <v>21560000</v>
      </c>
      <c r="I968">
        <v>1615.549438</v>
      </c>
      <c r="J968">
        <v>8100.6171880000002</v>
      </c>
      <c r="K968">
        <v>6485.0677489999998</v>
      </c>
      <c r="L968">
        <v>5288.512068</v>
      </c>
      <c r="M968">
        <v>1410.284932</v>
      </c>
      <c r="N968">
        <v>11402032.0177</v>
      </c>
      <c r="O968">
        <v>2156</v>
      </c>
      <c r="P968">
        <v>21560000</v>
      </c>
      <c r="Q968">
        <v>7111.2587890000004</v>
      </c>
      <c r="R968">
        <v>13956.001953000001</v>
      </c>
      <c r="S968">
        <v>6844.7431640000004</v>
      </c>
      <c r="T968">
        <v>10492.429257</v>
      </c>
      <c r="U968">
        <v>1910.408637</v>
      </c>
      <c r="V968">
        <v>22621677.477499999</v>
      </c>
      <c r="W968">
        <v>2156</v>
      </c>
      <c r="X968">
        <v>21560000</v>
      </c>
      <c r="Y968">
        <v>2692.5825199999999</v>
      </c>
      <c r="Z968">
        <v>9928.2421880000002</v>
      </c>
      <c r="AA968">
        <v>7235.6596680000002</v>
      </c>
      <c r="AB968">
        <v>6860.0945769999998</v>
      </c>
      <c r="AC968">
        <v>1779.7582179999999</v>
      </c>
      <c r="AD968">
        <v>14790363.907199999</v>
      </c>
      <c r="AE968">
        <v>2156</v>
      </c>
      <c r="AF968">
        <v>21560000</v>
      </c>
      <c r="AG968">
        <v>40162.171875</v>
      </c>
      <c r="AH968">
        <v>48900.921875</v>
      </c>
      <c r="AI968">
        <v>8738.75</v>
      </c>
      <c r="AJ968">
        <v>44316.142179000002</v>
      </c>
      <c r="AK968">
        <v>2335.2495199999998</v>
      </c>
      <c r="AL968">
        <v>95545602.539100006</v>
      </c>
      <c r="AM968">
        <v>2156</v>
      </c>
      <c r="AN968">
        <v>21560000</v>
      </c>
      <c r="AO968">
        <v>100</v>
      </c>
      <c r="AP968">
        <v>5478.1381840000004</v>
      </c>
      <c r="AQ968">
        <v>5378.1381840000004</v>
      </c>
      <c r="AR968">
        <v>2950.1149019999998</v>
      </c>
      <c r="AS968">
        <v>1293.5490589999999</v>
      </c>
      <c r="AT968">
        <v>6360447.7292799996</v>
      </c>
      <c r="AU968">
        <v>2156</v>
      </c>
      <c r="AV968">
        <v>21560000</v>
      </c>
      <c r="AW968">
        <v>8914.0341800000006</v>
      </c>
      <c r="AX968">
        <v>16301.226563</v>
      </c>
      <c r="AY968">
        <v>7387.1923829999996</v>
      </c>
      <c r="AZ968">
        <v>12094.080692</v>
      </c>
      <c r="BA968">
        <v>1567.7444700000001</v>
      </c>
      <c r="BB968">
        <v>26074837.9727</v>
      </c>
      <c r="BC968">
        <v>2156</v>
      </c>
      <c r="BD968">
        <v>21560000</v>
      </c>
      <c r="BE968">
        <v>19070.919922000001</v>
      </c>
      <c r="BF968">
        <v>28239.6875</v>
      </c>
      <c r="BG968">
        <v>9168.7675780000009</v>
      </c>
      <c r="BH968">
        <v>23802.197232999999</v>
      </c>
      <c r="BI968">
        <v>2540.2544779999998</v>
      </c>
      <c r="BJ968">
        <v>51317537.234399997</v>
      </c>
      <c r="BK968">
        <v>2156</v>
      </c>
      <c r="BL968">
        <v>21560000</v>
      </c>
      <c r="BM968">
        <v>4477.7226559999999</v>
      </c>
      <c r="BN968">
        <v>13003.460938</v>
      </c>
      <c r="BO968">
        <v>8525.7382809999999</v>
      </c>
      <c r="BP968">
        <v>9204.5944799999997</v>
      </c>
      <c r="BQ968">
        <v>2460.3421899999998</v>
      </c>
      <c r="BR968">
        <v>19845105.699200001</v>
      </c>
      <c r="BS968">
        <v>0.34082800000000002</v>
      </c>
      <c r="BT968">
        <v>-3.8722500000000002</v>
      </c>
      <c r="BU968">
        <v>0.511158</v>
      </c>
      <c r="BV968">
        <v>-0.23696800000000001</v>
      </c>
      <c r="BW968">
        <v>21</v>
      </c>
    </row>
    <row r="969" spans="1:75" x14ac:dyDescent="0.3">
      <c r="A969">
        <v>10303072041</v>
      </c>
      <c r="B969">
        <v>10303072041</v>
      </c>
      <c r="C969" t="s">
        <v>226</v>
      </c>
      <c r="D969" t="s">
        <v>75</v>
      </c>
      <c r="E969">
        <v>10303</v>
      </c>
      <c r="F969">
        <v>968</v>
      </c>
      <c r="G969">
        <v>3574</v>
      </c>
      <c r="H969">
        <v>35740000</v>
      </c>
      <c r="I969">
        <v>3800</v>
      </c>
      <c r="J969">
        <v>10454.664063</v>
      </c>
      <c r="K969">
        <v>6654.6640630000002</v>
      </c>
      <c r="L969">
        <v>6636.0482339999999</v>
      </c>
      <c r="M969">
        <v>1594.535036</v>
      </c>
      <c r="N969">
        <v>23717236.389199998</v>
      </c>
      <c r="O969">
        <v>3574</v>
      </c>
      <c r="P969">
        <v>35740000</v>
      </c>
      <c r="Q969">
        <v>3891.0153810000002</v>
      </c>
      <c r="R969">
        <v>11718.361328000001</v>
      </c>
      <c r="S969">
        <v>7827.3459469999998</v>
      </c>
      <c r="T969">
        <v>7171.3004469999996</v>
      </c>
      <c r="U969">
        <v>2086.959942</v>
      </c>
      <c r="V969">
        <v>25630227.795899998</v>
      </c>
      <c r="W969">
        <v>3574</v>
      </c>
      <c r="X969">
        <v>35740000</v>
      </c>
      <c r="Y969">
        <v>3758.9892580000001</v>
      </c>
      <c r="Z969">
        <v>11131.936523</v>
      </c>
      <c r="AA969">
        <v>7372.9472660000001</v>
      </c>
      <c r="AB969">
        <v>6959.8796499999999</v>
      </c>
      <c r="AC969">
        <v>2068.214755</v>
      </c>
      <c r="AD969">
        <v>24874609.867400002</v>
      </c>
      <c r="AE969">
        <v>3574</v>
      </c>
      <c r="AF969">
        <v>35740000</v>
      </c>
      <c r="AG969">
        <v>34842.789062999997</v>
      </c>
      <c r="AH969">
        <v>43026.15625</v>
      </c>
      <c r="AI969">
        <v>8183.3671880000002</v>
      </c>
      <c r="AJ969">
        <v>38368.180547000004</v>
      </c>
      <c r="AK969">
        <v>1843.4746090000001</v>
      </c>
      <c r="AL969">
        <v>137127877.273</v>
      </c>
      <c r="AM969">
        <v>3574</v>
      </c>
      <c r="AN969">
        <v>35740000</v>
      </c>
      <c r="AO969">
        <v>600</v>
      </c>
      <c r="AP969">
        <v>5099.0195309999999</v>
      </c>
      <c r="AQ969">
        <v>4499.0195309999999</v>
      </c>
      <c r="AR969">
        <v>3006.8231489999998</v>
      </c>
      <c r="AS969">
        <v>929.72699399999999</v>
      </c>
      <c r="AT969">
        <v>10746385.933900001</v>
      </c>
      <c r="AU969">
        <v>3574</v>
      </c>
      <c r="AV969">
        <v>35740000</v>
      </c>
      <c r="AW969">
        <v>3981.2058109999998</v>
      </c>
      <c r="AX969">
        <v>10554.620117</v>
      </c>
      <c r="AY969">
        <v>6573.414307</v>
      </c>
      <c r="AZ969">
        <v>7188.8366450000003</v>
      </c>
      <c r="BA969">
        <v>1517.3288560000001</v>
      </c>
      <c r="BB969">
        <v>25692902.169199999</v>
      </c>
      <c r="BC969">
        <v>3574</v>
      </c>
      <c r="BD969">
        <v>35740000</v>
      </c>
      <c r="BE969">
        <v>11604.309569999999</v>
      </c>
      <c r="BF969">
        <v>23122.5</v>
      </c>
      <c r="BG969">
        <v>11518.190430000001</v>
      </c>
      <c r="BH969">
        <v>17245.002305999998</v>
      </c>
      <c r="BI969">
        <v>2937.6716500000002</v>
      </c>
      <c r="BJ969">
        <v>61633638.242200002</v>
      </c>
      <c r="BK969">
        <v>3574</v>
      </c>
      <c r="BL969">
        <v>35740000</v>
      </c>
      <c r="BM969">
        <v>0</v>
      </c>
      <c r="BN969">
        <v>9013.8779300000006</v>
      </c>
      <c r="BO969">
        <v>9013.8779300000006</v>
      </c>
      <c r="BP969">
        <v>3858.0104860000001</v>
      </c>
      <c r="BQ969">
        <v>2431.8154800000002</v>
      </c>
      <c r="BR969">
        <v>13788529.478</v>
      </c>
      <c r="BS969">
        <v>0.33655299999999999</v>
      </c>
      <c r="BT969">
        <v>-1.360333</v>
      </c>
      <c r="BU969">
        <v>0.50475400000000004</v>
      </c>
      <c r="BV969">
        <v>-0.20188</v>
      </c>
      <c r="BW969">
        <v>26</v>
      </c>
    </row>
    <row r="970" spans="1:75" x14ac:dyDescent="0.3">
      <c r="A970">
        <v>10303072042</v>
      </c>
      <c r="B970">
        <v>10303072042</v>
      </c>
      <c r="C970" t="s">
        <v>801</v>
      </c>
      <c r="D970" t="s">
        <v>75</v>
      </c>
      <c r="E970">
        <v>10303</v>
      </c>
      <c r="F970">
        <v>969</v>
      </c>
      <c r="G970">
        <v>3275</v>
      </c>
      <c r="H970">
        <v>32750000</v>
      </c>
      <c r="I970">
        <v>5842.0888670000004</v>
      </c>
      <c r="J970">
        <v>13179.529296999999</v>
      </c>
      <c r="K970">
        <v>7337.4404299999997</v>
      </c>
      <c r="L970">
        <v>9061.6294199999993</v>
      </c>
      <c r="M970">
        <v>1837.762217</v>
      </c>
      <c r="N970">
        <v>29676836.351100001</v>
      </c>
      <c r="O970">
        <v>3275</v>
      </c>
      <c r="P970">
        <v>32750000</v>
      </c>
      <c r="Q970">
        <v>10412.012694999999</v>
      </c>
      <c r="R970">
        <v>17664.654297000001</v>
      </c>
      <c r="S970">
        <v>7252.6416019999997</v>
      </c>
      <c r="T970">
        <v>13745.648168</v>
      </c>
      <c r="U970">
        <v>1452.3229819999999</v>
      </c>
      <c r="V970">
        <v>45016997.748999998</v>
      </c>
      <c r="W970">
        <v>3275</v>
      </c>
      <c r="X970">
        <v>32750000</v>
      </c>
      <c r="Y970">
        <v>5909.314453</v>
      </c>
      <c r="Z970">
        <v>13077.079102</v>
      </c>
      <c r="AA970">
        <v>7167.7646480000003</v>
      </c>
      <c r="AB970">
        <v>9376.6050309999991</v>
      </c>
      <c r="AC970">
        <v>1740.3181179999999</v>
      </c>
      <c r="AD970">
        <v>30708381.475099999</v>
      </c>
      <c r="AE970">
        <v>3275</v>
      </c>
      <c r="AF970">
        <v>32750000</v>
      </c>
      <c r="AG970">
        <v>39610.351562999997</v>
      </c>
      <c r="AH970">
        <v>46226.074219000002</v>
      </c>
      <c r="AI970">
        <v>6615.7226559999999</v>
      </c>
      <c r="AJ970">
        <v>43148.175050999998</v>
      </c>
      <c r="AK970">
        <v>1636.777546</v>
      </c>
      <c r="AL970">
        <v>141310273.29300001</v>
      </c>
      <c r="AM970">
        <v>3275</v>
      </c>
      <c r="AN970">
        <v>32750000</v>
      </c>
      <c r="AO970">
        <v>2701.851318</v>
      </c>
      <c r="AP970">
        <v>7684.3999020000001</v>
      </c>
      <c r="AQ970">
        <v>4982.5485840000001</v>
      </c>
      <c r="AR970">
        <v>5232.0849479999997</v>
      </c>
      <c r="AS970">
        <v>1141.686884</v>
      </c>
      <c r="AT970">
        <v>17135078.203400001</v>
      </c>
      <c r="AU970">
        <v>3275</v>
      </c>
      <c r="AV970">
        <v>32750000</v>
      </c>
      <c r="AW970">
        <v>4110.9609380000002</v>
      </c>
      <c r="AX970">
        <v>11458.621094</v>
      </c>
      <c r="AY970">
        <v>7347.6601559999999</v>
      </c>
      <c r="AZ970">
        <v>8215.2102190000005</v>
      </c>
      <c r="BA970">
        <v>1848.9577300000001</v>
      </c>
      <c r="BB970">
        <v>26904813.468800001</v>
      </c>
      <c r="BC970">
        <v>3275</v>
      </c>
      <c r="BD970">
        <v>32750000</v>
      </c>
      <c r="BE970">
        <v>21417.048827999999</v>
      </c>
      <c r="BF970">
        <v>28668.101563</v>
      </c>
      <c r="BG970">
        <v>7251.0527339999999</v>
      </c>
      <c r="BH970">
        <v>24955.155384000002</v>
      </c>
      <c r="BI970">
        <v>1476.4158540000001</v>
      </c>
      <c r="BJ970">
        <v>81728133.882799998</v>
      </c>
      <c r="BK970">
        <v>3275</v>
      </c>
      <c r="BL970">
        <v>32750000</v>
      </c>
      <c r="BM970">
        <v>8514.6933590000008</v>
      </c>
      <c r="BN970">
        <v>15300</v>
      </c>
      <c r="BO970">
        <v>6785.3066410000001</v>
      </c>
      <c r="BP970">
        <v>11624.538888999999</v>
      </c>
      <c r="BQ970">
        <v>1473.1856399999999</v>
      </c>
      <c r="BR970">
        <v>38070364.860399999</v>
      </c>
      <c r="BS970">
        <v>0.35981400000000002</v>
      </c>
      <c r="BT970">
        <v>-2.2522720000000001</v>
      </c>
      <c r="BU970">
        <v>0.53962699999999997</v>
      </c>
      <c r="BV970">
        <v>-0.25989299999999999</v>
      </c>
      <c r="BW970">
        <v>20</v>
      </c>
    </row>
    <row r="971" spans="1:75" x14ac:dyDescent="0.3">
      <c r="A971">
        <v>10303082001</v>
      </c>
      <c r="B971">
        <v>10303082001</v>
      </c>
      <c r="C971" t="s">
        <v>802</v>
      </c>
      <c r="D971" t="s">
        <v>75</v>
      </c>
      <c r="E971">
        <v>10303</v>
      </c>
      <c r="F971">
        <v>970</v>
      </c>
      <c r="G971">
        <v>11915</v>
      </c>
      <c r="H971">
        <v>119150000</v>
      </c>
      <c r="I971">
        <v>3067.5722660000001</v>
      </c>
      <c r="J971">
        <v>14200.352539</v>
      </c>
      <c r="K971">
        <v>11132.780273</v>
      </c>
      <c r="L971">
        <v>8766.0806780000003</v>
      </c>
      <c r="M971">
        <v>2467.2467860000002</v>
      </c>
      <c r="N971">
        <v>104447851.278</v>
      </c>
      <c r="O971">
        <v>11915</v>
      </c>
      <c r="P971">
        <v>119150000</v>
      </c>
      <c r="Q971">
        <v>15554.099609000001</v>
      </c>
      <c r="R971">
        <v>29502.710938</v>
      </c>
      <c r="S971">
        <v>13948.611328000001</v>
      </c>
      <c r="T971">
        <v>24382.845924000001</v>
      </c>
      <c r="U971">
        <v>3028.8303639999999</v>
      </c>
      <c r="V971">
        <v>290521609.17900002</v>
      </c>
      <c r="W971">
        <v>11915</v>
      </c>
      <c r="X971">
        <v>119150000</v>
      </c>
      <c r="Y971">
        <v>6324.5551759999998</v>
      </c>
      <c r="Z971">
        <v>21191.744140999999</v>
      </c>
      <c r="AA971">
        <v>14867.188964999999</v>
      </c>
      <c r="AB971">
        <v>13824.173079</v>
      </c>
      <c r="AC971">
        <v>3415.848563</v>
      </c>
      <c r="AD971">
        <v>164715022.23899999</v>
      </c>
      <c r="AE971">
        <v>11915</v>
      </c>
      <c r="AF971">
        <v>119150000</v>
      </c>
      <c r="AG971">
        <v>57514.171875</v>
      </c>
      <c r="AH971">
        <v>69878.820313000004</v>
      </c>
      <c r="AI971">
        <v>12364.648438</v>
      </c>
      <c r="AJ971">
        <v>63487.866560000002</v>
      </c>
      <c r="AK971">
        <v>2921.7839450000001</v>
      </c>
      <c r="AL971">
        <v>756457930.06299996</v>
      </c>
      <c r="AM971">
        <v>11915</v>
      </c>
      <c r="AN971">
        <v>119150000</v>
      </c>
      <c r="AO971">
        <v>3413.2097170000002</v>
      </c>
      <c r="AP971">
        <v>13695.620117</v>
      </c>
      <c r="AQ971">
        <v>10282.410400000001</v>
      </c>
      <c r="AR971">
        <v>9231.5632640000003</v>
      </c>
      <c r="AS971">
        <v>2283.8581570000001</v>
      </c>
      <c r="AT971">
        <v>109994076.29000001</v>
      </c>
      <c r="AU971">
        <v>11915</v>
      </c>
      <c r="AV971">
        <v>119150000</v>
      </c>
      <c r="AW971">
        <v>10404.806640999999</v>
      </c>
      <c r="AX971">
        <v>23865.037109000001</v>
      </c>
      <c r="AY971">
        <v>13460.230469</v>
      </c>
      <c r="AZ971">
        <v>15806.84801</v>
      </c>
      <c r="BA971">
        <v>2768.964872</v>
      </c>
      <c r="BB971">
        <v>188338594.042</v>
      </c>
      <c r="BC971">
        <v>11915</v>
      </c>
      <c r="BD971">
        <v>119150000</v>
      </c>
      <c r="BE971">
        <v>37735.925780999998</v>
      </c>
      <c r="BF971">
        <v>52607.699219000002</v>
      </c>
      <c r="BG971">
        <v>14871.773438</v>
      </c>
      <c r="BH971">
        <v>44942.314055000003</v>
      </c>
      <c r="BI971">
        <v>3519.7085780000002</v>
      </c>
      <c r="BJ971">
        <v>535487671.96100003</v>
      </c>
      <c r="BK971">
        <v>11915</v>
      </c>
      <c r="BL971">
        <v>119150000</v>
      </c>
      <c r="BM971">
        <v>0</v>
      </c>
      <c r="BN971">
        <v>13511.846680000001</v>
      </c>
      <c r="BO971">
        <v>13511.846680000001</v>
      </c>
      <c r="BP971">
        <v>7266.654004</v>
      </c>
      <c r="BQ971">
        <v>2715.8595690000002</v>
      </c>
      <c r="BR971">
        <v>86582182.451900005</v>
      </c>
      <c r="BS971">
        <v>0.31354100000000001</v>
      </c>
      <c r="BT971">
        <v>-2.3599420000000002</v>
      </c>
      <c r="BU971">
        <v>0.47022399999999998</v>
      </c>
      <c r="BV971">
        <v>-0.25494299999999998</v>
      </c>
      <c r="BW971">
        <v>20</v>
      </c>
    </row>
    <row r="972" spans="1:75" x14ac:dyDescent="0.3">
      <c r="A972">
        <v>10303082035</v>
      </c>
      <c r="B972">
        <v>10303082035</v>
      </c>
      <c r="C972" t="s">
        <v>803</v>
      </c>
      <c r="D972" t="s">
        <v>75</v>
      </c>
      <c r="E972">
        <v>10303</v>
      </c>
      <c r="F972">
        <v>971</v>
      </c>
      <c r="G972">
        <v>16435</v>
      </c>
      <c r="H972">
        <v>164350000</v>
      </c>
      <c r="I972">
        <v>12271.104492</v>
      </c>
      <c r="J972">
        <v>29846.607422000001</v>
      </c>
      <c r="K972">
        <v>17575.502929999999</v>
      </c>
      <c r="L972">
        <v>21399.625265999999</v>
      </c>
      <c r="M972">
        <v>4403.3603519999997</v>
      </c>
      <c r="N972">
        <v>351702841.24199998</v>
      </c>
      <c r="O972">
        <v>16435</v>
      </c>
      <c r="P972">
        <v>164350000</v>
      </c>
      <c r="Q972">
        <v>26142.876952999999</v>
      </c>
      <c r="R972">
        <v>39879.945312999997</v>
      </c>
      <c r="S972">
        <v>13737.068359000001</v>
      </c>
      <c r="T972">
        <v>32487.974548999999</v>
      </c>
      <c r="U972">
        <v>2790.1193960000001</v>
      </c>
      <c r="V972">
        <v>533939861.71899998</v>
      </c>
      <c r="W972">
        <v>16435</v>
      </c>
      <c r="X972">
        <v>164350000</v>
      </c>
      <c r="Y972">
        <v>12336.936523</v>
      </c>
      <c r="Z972">
        <v>30263.013672000001</v>
      </c>
      <c r="AA972">
        <v>17926.077148</v>
      </c>
      <c r="AB972">
        <v>22153.972046999999</v>
      </c>
      <c r="AC972">
        <v>4301.5917749999999</v>
      </c>
      <c r="AD972">
        <v>364100530.59200001</v>
      </c>
      <c r="AE972">
        <v>16435</v>
      </c>
      <c r="AF972">
        <v>164350000</v>
      </c>
      <c r="AG972">
        <v>57597.570312999997</v>
      </c>
      <c r="AH972">
        <v>72286.375</v>
      </c>
      <c r="AI972">
        <v>14688.804688</v>
      </c>
      <c r="AJ972">
        <v>65309.029726000001</v>
      </c>
      <c r="AK972">
        <v>3124.8210519999998</v>
      </c>
      <c r="AL972">
        <v>1073353903.55</v>
      </c>
      <c r="AM972">
        <v>16435</v>
      </c>
      <c r="AN972">
        <v>164350000</v>
      </c>
      <c r="AO972">
        <v>0</v>
      </c>
      <c r="AP972">
        <v>13437.261719</v>
      </c>
      <c r="AQ972">
        <v>13437.261719</v>
      </c>
      <c r="AR972">
        <v>6606.2888780000003</v>
      </c>
      <c r="AS972">
        <v>3062.5431530000001</v>
      </c>
      <c r="AT972">
        <v>108574357.70900001</v>
      </c>
      <c r="AU972">
        <v>16435</v>
      </c>
      <c r="AV972">
        <v>164350000</v>
      </c>
      <c r="AW972">
        <v>0</v>
      </c>
      <c r="AX972">
        <v>14417.003906</v>
      </c>
      <c r="AY972">
        <v>14417.003906</v>
      </c>
      <c r="AZ972">
        <v>5975.1403380000002</v>
      </c>
      <c r="BA972">
        <v>3052.1766859999998</v>
      </c>
      <c r="BB972">
        <v>98201431.447600007</v>
      </c>
      <c r="BC972">
        <v>16435</v>
      </c>
      <c r="BD972">
        <v>164350000</v>
      </c>
      <c r="BE972">
        <v>40666.941405999998</v>
      </c>
      <c r="BF972">
        <v>57326.519530999998</v>
      </c>
      <c r="BG972">
        <v>16659.578125</v>
      </c>
      <c r="BH972">
        <v>50083.867810000003</v>
      </c>
      <c r="BI972">
        <v>3645.0896550000002</v>
      </c>
      <c r="BJ972">
        <v>823128367.45700002</v>
      </c>
      <c r="BK972">
        <v>16435</v>
      </c>
      <c r="BL972">
        <v>164350000</v>
      </c>
      <c r="BM972">
        <v>0</v>
      </c>
      <c r="BN972">
        <v>13437.261719</v>
      </c>
      <c r="BO972">
        <v>13437.261719</v>
      </c>
      <c r="BP972">
        <v>5377.3938980000003</v>
      </c>
      <c r="BQ972">
        <v>2956.800612</v>
      </c>
      <c r="BR972">
        <v>88377468.716499999</v>
      </c>
      <c r="BS972">
        <v>0.32031599999999999</v>
      </c>
      <c r="BT972">
        <v>-2.686353</v>
      </c>
      <c r="BU972">
        <v>0.480381</v>
      </c>
      <c r="BV972">
        <v>-0.27912900000000002</v>
      </c>
      <c r="BW972">
        <v>20</v>
      </c>
    </row>
    <row r="973" spans="1:75" x14ac:dyDescent="0.3">
      <c r="A973">
        <v>10303082043</v>
      </c>
      <c r="B973">
        <v>10303082043</v>
      </c>
      <c r="C973" t="s">
        <v>420</v>
      </c>
      <c r="D973" t="s">
        <v>75</v>
      </c>
      <c r="E973">
        <v>10303</v>
      </c>
      <c r="F973">
        <v>972</v>
      </c>
      <c r="G973">
        <v>14549</v>
      </c>
      <c r="H973">
        <v>145490000</v>
      </c>
      <c r="I973">
        <v>11400.438477</v>
      </c>
      <c r="J973">
        <v>27668.392577999999</v>
      </c>
      <c r="K973">
        <v>16267.954102</v>
      </c>
      <c r="L973">
        <v>19745.957294</v>
      </c>
      <c r="M973">
        <v>4294.1169630000004</v>
      </c>
      <c r="N973">
        <v>287283932.66799998</v>
      </c>
      <c r="O973">
        <v>14549</v>
      </c>
      <c r="P973">
        <v>145490000</v>
      </c>
      <c r="Q973">
        <v>28813.884765999999</v>
      </c>
      <c r="R973">
        <v>45550.519530999998</v>
      </c>
      <c r="S973">
        <v>16736.634765999999</v>
      </c>
      <c r="T973">
        <v>37202.512162999999</v>
      </c>
      <c r="U973">
        <v>4445.3458170000004</v>
      </c>
      <c r="V973">
        <v>541259349.46300006</v>
      </c>
      <c r="W973">
        <v>14549</v>
      </c>
      <c r="X973">
        <v>145490000</v>
      </c>
      <c r="Y973">
        <v>16144.658203000001</v>
      </c>
      <c r="Z973">
        <v>36403.296875</v>
      </c>
      <c r="AA973">
        <v>20258.638672000001</v>
      </c>
      <c r="AB973">
        <v>26442.820399</v>
      </c>
      <c r="AC973">
        <v>4794.4672049999999</v>
      </c>
      <c r="AD973">
        <v>384716593.97799999</v>
      </c>
      <c r="AE973">
        <v>14549</v>
      </c>
      <c r="AF973">
        <v>145490000</v>
      </c>
      <c r="AG973">
        <v>64853.449219000002</v>
      </c>
      <c r="AH973">
        <v>83556.570313000004</v>
      </c>
      <c r="AI973">
        <v>18703.121093999998</v>
      </c>
      <c r="AJ973">
        <v>74831.527333000005</v>
      </c>
      <c r="AK973">
        <v>4365.0813969999999</v>
      </c>
      <c r="AL973">
        <v>1088723891.1700001</v>
      </c>
      <c r="AM973">
        <v>14549</v>
      </c>
      <c r="AN973">
        <v>145490000</v>
      </c>
      <c r="AO973">
        <v>0</v>
      </c>
      <c r="AP973">
        <v>14489.996094</v>
      </c>
      <c r="AQ973">
        <v>14489.996094</v>
      </c>
      <c r="AR973">
        <v>6939.3993259999997</v>
      </c>
      <c r="AS973">
        <v>2832.0594580000002</v>
      </c>
      <c r="AT973">
        <v>100961320.787</v>
      </c>
      <c r="AU973">
        <v>14549</v>
      </c>
      <c r="AV973">
        <v>145490000</v>
      </c>
      <c r="AW973">
        <v>1208.3045649999999</v>
      </c>
      <c r="AX973">
        <v>17362.603515999999</v>
      </c>
      <c r="AY973">
        <v>16154.29895</v>
      </c>
      <c r="AZ973">
        <v>8629.8069649999998</v>
      </c>
      <c r="BA973">
        <v>2829.6832690000001</v>
      </c>
      <c r="BB973">
        <v>125555061.531</v>
      </c>
      <c r="BC973">
        <v>14549</v>
      </c>
      <c r="BD973">
        <v>145490000</v>
      </c>
      <c r="BE973">
        <v>46818.050780999998</v>
      </c>
      <c r="BF973">
        <v>67757.804688000004</v>
      </c>
      <c r="BG973">
        <v>20939.753906000002</v>
      </c>
      <c r="BH973">
        <v>57297.850014000003</v>
      </c>
      <c r="BI973">
        <v>4759.8983589999998</v>
      </c>
      <c r="BJ973">
        <v>833626419.84800005</v>
      </c>
      <c r="BK973">
        <v>14549</v>
      </c>
      <c r="BL973">
        <v>145490000</v>
      </c>
      <c r="BM973">
        <v>1166.1904300000001</v>
      </c>
      <c r="BN973">
        <v>17332.628906000002</v>
      </c>
      <c r="BO973">
        <v>16166.438477</v>
      </c>
      <c r="BP973">
        <v>8341.6067189999994</v>
      </c>
      <c r="BQ973">
        <v>2761.8561850000001</v>
      </c>
      <c r="BR973">
        <v>121362036.15800001</v>
      </c>
      <c r="BS973">
        <v>0.31905800000000001</v>
      </c>
      <c r="BT973">
        <v>-2.325869</v>
      </c>
      <c r="BU973">
        <v>0.47849700000000001</v>
      </c>
      <c r="BV973">
        <v>-0.271949</v>
      </c>
      <c r="BW973">
        <v>19</v>
      </c>
    </row>
    <row r="974" spans="1:75" x14ac:dyDescent="0.3">
      <c r="A974">
        <v>10304012004</v>
      </c>
      <c r="B974">
        <v>10304012004</v>
      </c>
      <c r="C974" t="s">
        <v>804</v>
      </c>
      <c r="D974" t="s">
        <v>75</v>
      </c>
      <c r="E974">
        <v>10304</v>
      </c>
      <c r="F974">
        <v>973</v>
      </c>
      <c r="G974">
        <v>3221</v>
      </c>
      <c r="H974">
        <v>32210000</v>
      </c>
      <c r="I974">
        <v>1019.803894</v>
      </c>
      <c r="J974">
        <v>7071.0678710000002</v>
      </c>
      <c r="K974">
        <v>6051.2639769999996</v>
      </c>
      <c r="L974">
        <v>3938.3965330000001</v>
      </c>
      <c r="M974">
        <v>1439.8651159999999</v>
      </c>
      <c r="N974">
        <v>12685575.234200001</v>
      </c>
      <c r="O974">
        <v>3221</v>
      </c>
      <c r="P974">
        <v>32210000</v>
      </c>
      <c r="Q974">
        <v>13124.404296999999</v>
      </c>
      <c r="R974">
        <v>21637.929688</v>
      </c>
      <c r="S974">
        <v>8513.5253909999992</v>
      </c>
      <c r="T974">
        <v>17400.664530999999</v>
      </c>
      <c r="U974">
        <v>2032.354791</v>
      </c>
      <c r="V974">
        <v>56047540.4551</v>
      </c>
      <c r="W974">
        <v>3221</v>
      </c>
      <c r="X974">
        <v>32210000</v>
      </c>
      <c r="Y974">
        <v>2607.6809079999998</v>
      </c>
      <c r="Z974">
        <v>9518.9287110000005</v>
      </c>
      <c r="AA974">
        <v>6911.2478030000002</v>
      </c>
      <c r="AB974">
        <v>7101.3326610000004</v>
      </c>
      <c r="AC974">
        <v>1610.2339420000001</v>
      </c>
      <c r="AD974">
        <v>22873392.500500001</v>
      </c>
      <c r="AE974">
        <v>3221</v>
      </c>
      <c r="AF974">
        <v>32210000</v>
      </c>
      <c r="AG974">
        <v>55088.65625</v>
      </c>
      <c r="AH974">
        <v>62081.882812999997</v>
      </c>
      <c r="AI974">
        <v>6993.2265630000002</v>
      </c>
      <c r="AJ974">
        <v>58556.106970000001</v>
      </c>
      <c r="AK974">
        <v>1773.8907400000001</v>
      </c>
      <c r="AL974">
        <v>188609220.551</v>
      </c>
      <c r="AM974">
        <v>3221</v>
      </c>
      <c r="AN974">
        <v>32210000</v>
      </c>
      <c r="AO974">
        <v>1019.803894</v>
      </c>
      <c r="AP974">
        <v>6700.7460940000001</v>
      </c>
      <c r="AQ974">
        <v>5680.9422000000004</v>
      </c>
      <c r="AR974">
        <v>3932.5212529999999</v>
      </c>
      <c r="AS974">
        <v>1429.1631299999999</v>
      </c>
      <c r="AT974">
        <v>12666650.954399999</v>
      </c>
      <c r="AU974">
        <v>3221</v>
      </c>
      <c r="AV974">
        <v>32210000</v>
      </c>
      <c r="AW974">
        <v>3014.9626459999999</v>
      </c>
      <c r="AX974">
        <v>8668.3330079999996</v>
      </c>
      <c r="AY974">
        <v>5653.3703610000002</v>
      </c>
      <c r="AZ974">
        <v>6023.4469120000003</v>
      </c>
      <c r="BA974">
        <v>1221.446207</v>
      </c>
      <c r="BB974">
        <v>19401522.5024</v>
      </c>
      <c r="BC974">
        <v>3221</v>
      </c>
      <c r="BD974">
        <v>32210000</v>
      </c>
      <c r="BE974">
        <v>26640.007813</v>
      </c>
      <c r="BF974">
        <v>35645.195312999997</v>
      </c>
      <c r="BG974">
        <v>9005.1875</v>
      </c>
      <c r="BH974">
        <v>31201.210621999999</v>
      </c>
      <c r="BI974">
        <v>2153.086648</v>
      </c>
      <c r="BJ974">
        <v>100499099.414</v>
      </c>
      <c r="BK974">
        <v>3221</v>
      </c>
      <c r="BL974">
        <v>32210000</v>
      </c>
      <c r="BM974">
        <v>5805.169922</v>
      </c>
      <c r="BN974">
        <v>11307.077148</v>
      </c>
      <c r="BO974">
        <v>5501.9072269999997</v>
      </c>
      <c r="BP974">
        <v>8689.6544429999994</v>
      </c>
      <c r="BQ974">
        <v>1127.904638</v>
      </c>
      <c r="BR974">
        <v>27989376.9619</v>
      </c>
      <c r="BS974">
        <v>9.3951000000000007E-2</v>
      </c>
      <c r="BT974">
        <v>-0.16164899999999999</v>
      </c>
      <c r="BU974">
        <v>0.140961</v>
      </c>
      <c r="BV974">
        <v>-0.21162900000000001</v>
      </c>
      <c r="BW974">
        <v>19</v>
      </c>
    </row>
    <row r="975" spans="1:75" x14ac:dyDescent="0.3">
      <c r="A975">
        <v>10304012005</v>
      </c>
      <c r="B975">
        <v>10304012005</v>
      </c>
      <c r="C975" t="s">
        <v>259</v>
      </c>
      <c r="D975" t="s">
        <v>75</v>
      </c>
      <c r="E975">
        <v>10304</v>
      </c>
      <c r="F975">
        <v>974</v>
      </c>
      <c r="G975">
        <v>260</v>
      </c>
      <c r="H975">
        <v>2600000</v>
      </c>
      <c r="I975">
        <v>6842.5141599999997</v>
      </c>
      <c r="J975">
        <v>8354.6396480000003</v>
      </c>
      <c r="K975">
        <v>1512.1254879999999</v>
      </c>
      <c r="L975">
        <v>7468.7236819999998</v>
      </c>
      <c r="M975">
        <v>350.34776900000003</v>
      </c>
      <c r="N975">
        <v>1941868.15723</v>
      </c>
      <c r="O975">
        <v>260</v>
      </c>
      <c r="P975">
        <v>2600000</v>
      </c>
      <c r="Q975">
        <v>6842.5141599999997</v>
      </c>
      <c r="R975">
        <v>8297.5898440000001</v>
      </c>
      <c r="S975">
        <v>1455.0756839999999</v>
      </c>
      <c r="T975">
        <v>7445.3032750000002</v>
      </c>
      <c r="U975">
        <v>339.84943600000003</v>
      </c>
      <c r="V975">
        <v>1935778.8515600001</v>
      </c>
      <c r="W975">
        <v>260</v>
      </c>
      <c r="X975">
        <v>2600000</v>
      </c>
      <c r="Y975">
        <v>1200</v>
      </c>
      <c r="Z975">
        <v>3858.7563479999999</v>
      </c>
      <c r="AA975">
        <v>2658.7563479999999</v>
      </c>
      <c r="AB975">
        <v>2351.563924</v>
      </c>
      <c r="AC975">
        <v>665.77963199999999</v>
      </c>
      <c r="AD975">
        <v>611406.62023899995</v>
      </c>
      <c r="AE975">
        <v>260</v>
      </c>
      <c r="AF975">
        <v>2600000</v>
      </c>
      <c r="AG975">
        <v>34448.800780999998</v>
      </c>
      <c r="AH975">
        <v>36217.398437999997</v>
      </c>
      <c r="AI975">
        <v>1768.5976559999999</v>
      </c>
      <c r="AJ975">
        <v>35449.626337000002</v>
      </c>
      <c r="AK975">
        <v>416.708011</v>
      </c>
      <c r="AL975">
        <v>9216902.8476599995</v>
      </c>
      <c r="AM975">
        <v>260</v>
      </c>
      <c r="AN975">
        <v>2600000</v>
      </c>
      <c r="AO975">
        <v>1200</v>
      </c>
      <c r="AP975">
        <v>3858.7563479999999</v>
      </c>
      <c r="AQ975">
        <v>2658.7563479999999</v>
      </c>
      <c r="AR975">
        <v>2353.9912979999999</v>
      </c>
      <c r="AS975">
        <v>662.74051699999995</v>
      </c>
      <c r="AT975">
        <v>612037.73754899995</v>
      </c>
      <c r="AU975">
        <v>260</v>
      </c>
      <c r="AV975">
        <v>2600000</v>
      </c>
      <c r="AW975">
        <v>4924.4287109999996</v>
      </c>
      <c r="AX975">
        <v>6926.0375979999999</v>
      </c>
      <c r="AY975">
        <v>2001.6088870000001</v>
      </c>
      <c r="AZ975">
        <v>5765.7166800000005</v>
      </c>
      <c r="BA975">
        <v>463.36088100000001</v>
      </c>
      <c r="BB975">
        <v>1499086.3369100001</v>
      </c>
      <c r="BC975">
        <v>260</v>
      </c>
      <c r="BD975">
        <v>2600000</v>
      </c>
      <c r="BE975">
        <v>9662.8154300000006</v>
      </c>
      <c r="BF975">
        <v>12660.568359000001</v>
      </c>
      <c r="BG975">
        <v>2997.7529300000001</v>
      </c>
      <c r="BH975">
        <v>11367.881111000001</v>
      </c>
      <c r="BI975">
        <v>737.88308800000004</v>
      </c>
      <c r="BJ975">
        <v>2955649.0888700001</v>
      </c>
      <c r="BK975">
        <v>260</v>
      </c>
      <c r="BL975">
        <v>2600000</v>
      </c>
      <c r="BM975">
        <v>141.421356</v>
      </c>
      <c r="BN975">
        <v>3440.9301759999998</v>
      </c>
      <c r="BO975">
        <v>3299.50882</v>
      </c>
      <c r="BP975">
        <v>1919.8784069999999</v>
      </c>
      <c r="BQ975">
        <v>793.45251599999995</v>
      </c>
      <c r="BR975">
        <v>499168.38575700001</v>
      </c>
      <c r="BS975">
        <v>0.26750299999999999</v>
      </c>
      <c r="BT975">
        <v>1.1149309999999999</v>
      </c>
      <c r="BU975">
        <v>0.40120800000000001</v>
      </c>
      <c r="BV975">
        <v>-0.15587000000000001</v>
      </c>
      <c r="BW975">
        <v>25</v>
      </c>
    </row>
    <row r="976" spans="1:75" x14ac:dyDescent="0.3">
      <c r="A976">
        <v>10304012008</v>
      </c>
      <c r="B976">
        <v>10304012008</v>
      </c>
      <c r="C976" t="s">
        <v>79</v>
      </c>
      <c r="D976" t="s">
        <v>75</v>
      </c>
      <c r="E976">
        <v>10304</v>
      </c>
      <c r="F976">
        <v>975</v>
      </c>
      <c r="G976">
        <v>751</v>
      </c>
      <c r="H976">
        <v>7510000</v>
      </c>
      <c r="I976">
        <v>1044.0306399999999</v>
      </c>
      <c r="J976">
        <v>4382.9213870000003</v>
      </c>
      <c r="K976">
        <v>3338.8907469999999</v>
      </c>
      <c r="L976">
        <v>2920.9519209999999</v>
      </c>
      <c r="M976">
        <v>862.35668599999997</v>
      </c>
      <c r="N976">
        <v>2193634.8925800002</v>
      </c>
      <c r="O976">
        <v>751</v>
      </c>
      <c r="P976">
        <v>7510000</v>
      </c>
      <c r="Q976">
        <v>905.53851299999997</v>
      </c>
      <c r="R976">
        <v>4390.8999020000001</v>
      </c>
      <c r="S976">
        <v>3485.3613890000001</v>
      </c>
      <c r="T976">
        <v>2897.767621</v>
      </c>
      <c r="U976">
        <v>881.99179200000003</v>
      </c>
      <c r="V976">
        <v>2176223.4837000002</v>
      </c>
      <c r="W976">
        <v>751</v>
      </c>
      <c r="X976">
        <v>7510000</v>
      </c>
      <c r="Y976">
        <v>854.40039100000001</v>
      </c>
      <c r="Z976">
        <v>3573.513672</v>
      </c>
      <c r="AA976">
        <v>2719.1132809999999</v>
      </c>
      <c r="AB976">
        <v>2347.7054410000001</v>
      </c>
      <c r="AC976">
        <v>585.83780100000001</v>
      </c>
      <c r="AD976">
        <v>1763126.7860099999</v>
      </c>
      <c r="AE976">
        <v>751</v>
      </c>
      <c r="AF976">
        <v>7510000</v>
      </c>
      <c r="AG976">
        <v>38539.460937999997</v>
      </c>
      <c r="AH976">
        <v>41937.214844000002</v>
      </c>
      <c r="AI976">
        <v>3397.7539059999999</v>
      </c>
      <c r="AJ976">
        <v>40020.715364000003</v>
      </c>
      <c r="AK976">
        <v>843.71974999999998</v>
      </c>
      <c r="AL976">
        <v>30055557.238299999</v>
      </c>
      <c r="AM976">
        <v>751</v>
      </c>
      <c r="AN976">
        <v>7510000</v>
      </c>
      <c r="AO976">
        <v>921.95446800000002</v>
      </c>
      <c r="AP976">
        <v>3573.513672</v>
      </c>
      <c r="AQ976">
        <v>2651.5592040000001</v>
      </c>
      <c r="AR976">
        <v>2349.3232349999998</v>
      </c>
      <c r="AS976">
        <v>582.89069800000004</v>
      </c>
      <c r="AT976">
        <v>1764341.74927</v>
      </c>
      <c r="AU976">
        <v>751</v>
      </c>
      <c r="AV976">
        <v>7510000</v>
      </c>
      <c r="AW976">
        <v>670.82037400000002</v>
      </c>
      <c r="AX976">
        <v>3360.0595699999999</v>
      </c>
      <c r="AY976">
        <v>2689.2391969999999</v>
      </c>
      <c r="AZ976">
        <v>1887.1086190000001</v>
      </c>
      <c r="BA976">
        <v>627.86452399999996</v>
      </c>
      <c r="BB976">
        <v>1417218.5731200001</v>
      </c>
      <c r="BC976">
        <v>751</v>
      </c>
      <c r="BD976">
        <v>7510000</v>
      </c>
      <c r="BE976">
        <v>11100.450194999999</v>
      </c>
      <c r="BF976">
        <v>14918.780273</v>
      </c>
      <c r="BG976">
        <v>3818.330078</v>
      </c>
      <c r="BH976">
        <v>13026.977488</v>
      </c>
      <c r="BI976">
        <v>900.62189599999999</v>
      </c>
      <c r="BJ976">
        <v>9783260.09375</v>
      </c>
      <c r="BK976">
        <v>751</v>
      </c>
      <c r="BL976">
        <v>7510000</v>
      </c>
      <c r="BM976">
        <v>360.555115</v>
      </c>
      <c r="BN976">
        <v>2927.4562989999999</v>
      </c>
      <c r="BO976">
        <v>2566.9011839999998</v>
      </c>
      <c r="BP976">
        <v>1588.0081740000001</v>
      </c>
      <c r="BQ976">
        <v>564.590689</v>
      </c>
      <c r="BR976">
        <v>1192594.13876</v>
      </c>
      <c r="BS976">
        <v>0.27448400000000001</v>
      </c>
      <c r="BT976">
        <v>-0.63526499999999997</v>
      </c>
      <c r="BU976">
        <v>0.41167500000000001</v>
      </c>
      <c r="BV976">
        <v>-0.17239199999999999</v>
      </c>
      <c r="BW976">
        <v>25</v>
      </c>
    </row>
    <row r="977" spans="1:75" x14ac:dyDescent="0.3">
      <c r="A977">
        <v>10304012010</v>
      </c>
      <c r="B977">
        <v>10304012010</v>
      </c>
      <c r="C977" t="s">
        <v>806</v>
      </c>
      <c r="D977" t="s">
        <v>75</v>
      </c>
      <c r="E977">
        <v>10304</v>
      </c>
      <c r="F977">
        <v>976</v>
      </c>
      <c r="G977">
        <v>4521</v>
      </c>
      <c r="H977">
        <v>45210000</v>
      </c>
      <c r="I977">
        <v>282.84271200000001</v>
      </c>
      <c r="J977">
        <v>6603.0297849999997</v>
      </c>
      <c r="K977">
        <v>6320.1870730000001</v>
      </c>
      <c r="L977">
        <v>3761.8350390000001</v>
      </c>
      <c r="M977">
        <v>1264.918719</v>
      </c>
      <c r="N977">
        <v>17007256.211800002</v>
      </c>
      <c r="O977">
        <v>4521</v>
      </c>
      <c r="P977">
        <v>45210000</v>
      </c>
      <c r="Q977">
        <v>3420.5263669999999</v>
      </c>
      <c r="R977">
        <v>11808.894531</v>
      </c>
      <c r="S977">
        <v>8388.3681639999995</v>
      </c>
      <c r="T977">
        <v>8248.7693010000003</v>
      </c>
      <c r="U977">
        <v>2282.1328130000002</v>
      </c>
      <c r="V977">
        <v>37292686.010300003</v>
      </c>
      <c r="W977">
        <v>4521</v>
      </c>
      <c r="X977">
        <v>45210000</v>
      </c>
      <c r="Y977">
        <v>223.606796</v>
      </c>
      <c r="Z977">
        <v>6545.9912109999996</v>
      </c>
      <c r="AA977">
        <v>6322.3844150000004</v>
      </c>
      <c r="AB977">
        <v>3555.8209750000001</v>
      </c>
      <c r="AC977">
        <v>1176.141214</v>
      </c>
      <c r="AD977">
        <v>16075866.6259</v>
      </c>
      <c r="AE977">
        <v>4521</v>
      </c>
      <c r="AF977">
        <v>45210000</v>
      </c>
      <c r="AG977">
        <v>39035.496094000002</v>
      </c>
      <c r="AH977">
        <v>46523.648437999997</v>
      </c>
      <c r="AI977">
        <v>7488.1523440000001</v>
      </c>
      <c r="AJ977">
        <v>42258.672202000002</v>
      </c>
      <c r="AK977">
        <v>1591.1720680000001</v>
      </c>
      <c r="AL977">
        <v>191051457.023</v>
      </c>
      <c r="AM977">
        <v>4521</v>
      </c>
      <c r="AN977">
        <v>45210000</v>
      </c>
      <c r="AO977">
        <v>282.84271200000001</v>
      </c>
      <c r="AP977">
        <v>6628.7255859999996</v>
      </c>
      <c r="AQ977">
        <v>6345.8828739999999</v>
      </c>
      <c r="AR977">
        <v>3606.1708549999998</v>
      </c>
      <c r="AS977">
        <v>1186.026899</v>
      </c>
      <c r="AT977">
        <v>16303498.436899999</v>
      </c>
      <c r="AU977">
        <v>4521</v>
      </c>
      <c r="AV977">
        <v>45210000</v>
      </c>
      <c r="AW977">
        <v>0</v>
      </c>
      <c r="AX977">
        <v>7632.1689450000003</v>
      </c>
      <c r="AY977">
        <v>7632.1689450000003</v>
      </c>
      <c r="AZ977">
        <v>4695.4886759999999</v>
      </c>
      <c r="BA977">
        <v>1751.2865429999999</v>
      </c>
      <c r="BB977">
        <v>21228304.306400001</v>
      </c>
      <c r="BC977">
        <v>4521</v>
      </c>
      <c r="BD977">
        <v>45210000</v>
      </c>
      <c r="BE977">
        <v>15731.814453000001</v>
      </c>
      <c r="BF977">
        <v>26682.203125</v>
      </c>
      <c r="BG977">
        <v>10950.388671999999</v>
      </c>
      <c r="BH977">
        <v>22014.276975000001</v>
      </c>
      <c r="BI977">
        <v>2751.4663850000002</v>
      </c>
      <c r="BJ977">
        <v>99526546.2051</v>
      </c>
      <c r="BK977">
        <v>4521</v>
      </c>
      <c r="BL977">
        <v>45210000</v>
      </c>
      <c r="BM977">
        <v>0</v>
      </c>
      <c r="BN977">
        <v>6818.357422</v>
      </c>
      <c r="BO977">
        <v>6818.357422</v>
      </c>
      <c r="BP977">
        <v>4006.7760600000001</v>
      </c>
      <c r="BQ977">
        <v>1597.0738739999999</v>
      </c>
      <c r="BR977">
        <v>18114634.567400001</v>
      </c>
      <c r="BS977">
        <v>0.17437</v>
      </c>
      <c r="BT977">
        <v>7.5643000000000002E-2</v>
      </c>
      <c r="BU977">
        <v>0.26154899999999998</v>
      </c>
      <c r="BV977">
        <v>-0.19043299999999999</v>
      </c>
      <c r="BW977">
        <v>23</v>
      </c>
    </row>
    <row r="978" spans="1:75" x14ac:dyDescent="0.3">
      <c r="A978">
        <v>10304012011</v>
      </c>
      <c r="B978">
        <v>10304012011</v>
      </c>
      <c r="C978" t="s">
        <v>783</v>
      </c>
      <c r="D978" t="s">
        <v>75</v>
      </c>
      <c r="E978">
        <v>10304</v>
      </c>
      <c r="F978">
        <v>977</v>
      </c>
      <c r="G978">
        <v>553</v>
      </c>
      <c r="H978">
        <v>5530000</v>
      </c>
      <c r="I978">
        <v>5457.1054690000001</v>
      </c>
      <c r="J978">
        <v>8302.4091800000006</v>
      </c>
      <c r="K978">
        <v>2845.303711</v>
      </c>
      <c r="L978">
        <v>6574.2603550000003</v>
      </c>
      <c r="M978">
        <v>571.63630899999998</v>
      </c>
      <c r="N978">
        <v>3635565.9760699999</v>
      </c>
      <c r="O978">
        <v>553</v>
      </c>
      <c r="P978">
        <v>5530000</v>
      </c>
      <c r="Q978">
        <v>5315.0727539999998</v>
      </c>
      <c r="R978">
        <v>8237.7177730000003</v>
      </c>
      <c r="S978">
        <v>2922.6450199999999</v>
      </c>
      <c r="T978">
        <v>6506.4920199999997</v>
      </c>
      <c r="U978">
        <v>582.52987099999996</v>
      </c>
      <c r="V978">
        <v>3598090.0869100001</v>
      </c>
      <c r="W978">
        <v>553</v>
      </c>
      <c r="X978">
        <v>5530000</v>
      </c>
      <c r="Y978">
        <v>2687.0058589999999</v>
      </c>
      <c r="Z978">
        <v>6212.8896480000003</v>
      </c>
      <c r="AA978">
        <v>3525.883789</v>
      </c>
      <c r="AB978">
        <v>4351.0529729999998</v>
      </c>
      <c r="AC978">
        <v>925.68423700000005</v>
      </c>
      <c r="AD978">
        <v>2406132.2941899998</v>
      </c>
      <c r="AE978">
        <v>553</v>
      </c>
      <c r="AF978">
        <v>5530000</v>
      </c>
      <c r="AG978">
        <v>34516.226562999997</v>
      </c>
      <c r="AH978">
        <v>38105.773437999997</v>
      </c>
      <c r="AI978">
        <v>3589.546875</v>
      </c>
      <c r="AJ978">
        <v>36664.308388999998</v>
      </c>
      <c r="AK978">
        <v>849.83057099999996</v>
      </c>
      <c r="AL978">
        <v>20275362.539099999</v>
      </c>
      <c r="AM978">
        <v>553</v>
      </c>
      <c r="AN978">
        <v>5530000</v>
      </c>
      <c r="AO978">
        <v>2687.0058589999999</v>
      </c>
      <c r="AP978">
        <v>6209.669922</v>
      </c>
      <c r="AQ978">
        <v>3522.6640630000002</v>
      </c>
      <c r="AR978">
        <v>4350.9833490000001</v>
      </c>
      <c r="AS978">
        <v>925.55241899999999</v>
      </c>
      <c r="AT978">
        <v>2406093.7922399999</v>
      </c>
      <c r="AU978">
        <v>553</v>
      </c>
      <c r="AV978">
        <v>5530000</v>
      </c>
      <c r="AW978">
        <v>4964.8764650000003</v>
      </c>
      <c r="AX978">
        <v>7068.2387699999999</v>
      </c>
      <c r="AY978">
        <v>2103.3623050000001</v>
      </c>
      <c r="AZ978">
        <v>5909.7907299999997</v>
      </c>
      <c r="BA978">
        <v>461.45957499999997</v>
      </c>
      <c r="BB978">
        <v>3268114.2739300001</v>
      </c>
      <c r="BC978">
        <v>553</v>
      </c>
      <c r="BD978">
        <v>5530000</v>
      </c>
      <c r="BE978">
        <v>12304.470703000001</v>
      </c>
      <c r="BF978">
        <v>16650.826172000001</v>
      </c>
      <c r="BG978">
        <v>4346.3554690000001</v>
      </c>
      <c r="BH978">
        <v>14334.528001000001</v>
      </c>
      <c r="BI978">
        <v>1187.444242</v>
      </c>
      <c r="BJ978">
        <v>7926993.9843800003</v>
      </c>
      <c r="BK978">
        <v>553</v>
      </c>
      <c r="BL978">
        <v>5530000</v>
      </c>
      <c r="BM978">
        <v>2765.8632809999999</v>
      </c>
      <c r="BN978">
        <v>6168.4682620000003</v>
      </c>
      <c r="BO978">
        <v>3402.6049800000001</v>
      </c>
      <c r="BP978">
        <v>4145.8968500000001</v>
      </c>
      <c r="BQ978">
        <v>859.49776599999996</v>
      </c>
      <c r="BR978">
        <v>2292680.9580100002</v>
      </c>
      <c r="BS978">
        <v>0.27253100000000002</v>
      </c>
      <c r="BT978">
        <v>-4.037007</v>
      </c>
      <c r="BU978">
        <v>0.408746</v>
      </c>
      <c r="BV978">
        <v>-0.16770099999999999</v>
      </c>
      <c r="BW978">
        <v>25</v>
      </c>
    </row>
    <row r="979" spans="1:75" x14ac:dyDescent="0.3">
      <c r="A979">
        <v>10304012012</v>
      </c>
      <c r="B979">
        <v>10304012012</v>
      </c>
      <c r="C979" t="s">
        <v>807</v>
      </c>
      <c r="D979" t="s">
        <v>75</v>
      </c>
      <c r="E979">
        <v>10304</v>
      </c>
      <c r="F979">
        <v>978</v>
      </c>
      <c r="G979">
        <v>383</v>
      </c>
      <c r="H979">
        <v>3830000</v>
      </c>
      <c r="I979">
        <v>7083.0786129999997</v>
      </c>
      <c r="J979">
        <v>10264.989258</v>
      </c>
      <c r="K979">
        <v>3181.9106449999999</v>
      </c>
      <c r="L979">
        <v>9064.74431</v>
      </c>
      <c r="M979">
        <v>802.32558200000005</v>
      </c>
      <c r="N979">
        <v>3471797.0707999999</v>
      </c>
      <c r="O979">
        <v>383</v>
      </c>
      <c r="P979">
        <v>3830000</v>
      </c>
      <c r="Q979">
        <v>7102.1123049999997</v>
      </c>
      <c r="R979">
        <v>10282.509765999999</v>
      </c>
      <c r="S979">
        <v>3180.397461</v>
      </c>
      <c r="T979">
        <v>9078.6621290000003</v>
      </c>
      <c r="U979">
        <v>791.58986900000002</v>
      </c>
      <c r="V979">
        <v>3477127.5952099999</v>
      </c>
      <c r="W979">
        <v>383</v>
      </c>
      <c r="X979">
        <v>3830000</v>
      </c>
      <c r="Y979">
        <v>1140.1754149999999</v>
      </c>
      <c r="Z979">
        <v>6000</v>
      </c>
      <c r="AA979">
        <v>4859.8245850000003</v>
      </c>
      <c r="AB979">
        <v>3856.2998809999999</v>
      </c>
      <c r="AC979">
        <v>1422.4591009999999</v>
      </c>
      <c r="AD979">
        <v>1476962.8543700001</v>
      </c>
      <c r="AE979">
        <v>383</v>
      </c>
      <c r="AF979">
        <v>3830000</v>
      </c>
      <c r="AG979">
        <v>31871.302734000001</v>
      </c>
      <c r="AH979">
        <v>36232.859375</v>
      </c>
      <c r="AI979">
        <v>4361.5566410000001</v>
      </c>
      <c r="AJ979">
        <v>33941.417055999998</v>
      </c>
      <c r="AK979">
        <v>1286.6453979999999</v>
      </c>
      <c r="AL979">
        <v>12999562.7324</v>
      </c>
      <c r="AM979">
        <v>383</v>
      </c>
      <c r="AN979">
        <v>3830000</v>
      </c>
      <c r="AO979">
        <v>1104.5361330000001</v>
      </c>
      <c r="AP979">
        <v>4770.7441410000001</v>
      </c>
      <c r="AQ979">
        <v>3666.2080080000001</v>
      </c>
      <c r="AR979">
        <v>2959.555785</v>
      </c>
      <c r="AS979">
        <v>914.19660099999999</v>
      </c>
      <c r="AT979">
        <v>1133509.8655999999</v>
      </c>
      <c r="AU979">
        <v>383</v>
      </c>
      <c r="AV979">
        <v>3830000</v>
      </c>
      <c r="AW979">
        <v>5059.6440430000002</v>
      </c>
      <c r="AX979">
        <v>9055.3847659999992</v>
      </c>
      <c r="AY979">
        <v>3995.7407229999999</v>
      </c>
      <c r="AZ979">
        <v>7373.3556490000001</v>
      </c>
      <c r="BA979">
        <v>1092.352819</v>
      </c>
      <c r="BB979">
        <v>2823995.2133800001</v>
      </c>
      <c r="BC979">
        <v>383</v>
      </c>
      <c r="BD979">
        <v>3830000</v>
      </c>
      <c r="BE979">
        <v>7600.6577150000003</v>
      </c>
      <c r="BF979">
        <v>10140.019531</v>
      </c>
      <c r="BG979">
        <v>2539.3618160000001</v>
      </c>
      <c r="BH979">
        <v>8490.0681039999999</v>
      </c>
      <c r="BI979">
        <v>504.622657</v>
      </c>
      <c r="BJ979">
        <v>3251696.0839800001</v>
      </c>
      <c r="BK979">
        <v>383</v>
      </c>
      <c r="BL979">
        <v>3830000</v>
      </c>
      <c r="BM979">
        <v>0</v>
      </c>
      <c r="BN979">
        <v>4609.7724609999996</v>
      </c>
      <c r="BO979">
        <v>4609.7724609999996</v>
      </c>
      <c r="BP979">
        <v>2513.5025700000001</v>
      </c>
      <c r="BQ979">
        <v>1346.8198259999999</v>
      </c>
      <c r="BR979">
        <v>962671.484482</v>
      </c>
      <c r="BS979">
        <v>0.26794400000000002</v>
      </c>
      <c r="BT979">
        <v>-2.8425530000000001</v>
      </c>
      <c r="BU979">
        <v>0.40186699999999997</v>
      </c>
      <c r="BV979">
        <v>-0.16748499999999999</v>
      </c>
      <c r="BW979">
        <v>25</v>
      </c>
    </row>
    <row r="980" spans="1:75" x14ac:dyDescent="0.3">
      <c r="A980">
        <v>10304012013</v>
      </c>
      <c r="B980">
        <v>10304012013</v>
      </c>
      <c r="C980" t="s">
        <v>808</v>
      </c>
      <c r="D980" t="s">
        <v>75</v>
      </c>
      <c r="E980">
        <v>10304</v>
      </c>
      <c r="F980">
        <v>979</v>
      </c>
      <c r="G980">
        <v>389</v>
      </c>
      <c r="H980">
        <v>3890000</v>
      </c>
      <c r="I980">
        <v>100</v>
      </c>
      <c r="J980">
        <v>3397.0576169999999</v>
      </c>
      <c r="K980">
        <v>3297.0576169999999</v>
      </c>
      <c r="L980">
        <v>1317.027934</v>
      </c>
      <c r="M980">
        <v>736.21899499999995</v>
      </c>
      <c r="N980">
        <v>512323.86622600001</v>
      </c>
      <c r="O980">
        <v>389</v>
      </c>
      <c r="P980">
        <v>3890000</v>
      </c>
      <c r="Q980">
        <v>13194.696289</v>
      </c>
      <c r="R980">
        <v>18613.167968999998</v>
      </c>
      <c r="S980">
        <v>5418.4716799999997</v>
      </c>
      <c r="T980">
        <v>15981.441113000001</v>
      </c>
      <c r="U980">
        <v>1201.795525</v>
      </c>
      <c r="V980">
        <v>6216780.59277</v>
      </c>
      <c r="W980">
        <v>389</v>
      </c>
      <c r="X980">
        <v>3890000</v>
      </c>
      <c r="Y980">
        <v>2002.498413</v>
      </c>
      <c r="Z980">
        <v>6972.0874020000001</v>
      </c>
      <c r="AA980">
        <v>4969.5889889999999</v>
      </c>
      <c r="AB980">
        <v>4582.9986760000002</v>
      </c>
      <c r="AC980">
        <v>1240.223332</v>
      </c>
      <c r="AD980">
        <v>1782786.48511</v>
      </c>
      <c r="AE980">
        <v>389</v>
      </c>
      <c r="AF980">
        <v>3890000</v>
      </c>
      <c r="AG980">
        <v>55604.046875</v>
      </c>
      <c r="AH980">
        <v>60406.953125</v>
      </c>
      <c r="AI980">
        <v>4802.90625</v>
      </c>
      <c r="AJ980">
        <v>58087.658981</v>
      </c>
      <c r="AK980">
        <v>1034.806053</v>
      </c>
      <c r="AL980">
        <v>22596099.343800001</v>
      </c>
      <c r="AM980">
        <v>389</v>
      </c>
      <c r="AN980">
        <v>3890000</v>
      </c>
      <c r="AO980">
        <v>100</v>
      </c>
      <c r="AP980">
        <v>3124.0998540000001</v>
      </c>
      <c r="AQ980">
        <v>3024.0998540000001</v>
      </c>
      <c r="AR980">
        <v>1305.8430989999999</v>
      </c>
      <c r="AS980">
        <v>709.38804100000004</v>
      </c>
      <c r="AT980">
        <v>507972.96559099999</v>
      </c>
      <c r="AU980">
        <v>389</v>
      </c>
      <c r="AV980">
        <v>3890000</v>
      </c>
      <c r="AW980">
        <v>7119.6909180000002</v>
      </c>
      <c r="AX980">
        <v>8709.7646480000003</v>
      </c>
      <c r="AY980">
        <v>1590.0737300000001</v>
      </c>
      <c r="AZ980">
        <v>7978.8776310000003</v>
      </c>
      <c r="BA980">
        <v>356.150825</v>
      </c>
      <c r="BB980">
        <v>3103783.3984400001</v>
      </c>
      <c r="BC980">
        <v>389</v>
      </c>
      <c r="BD980">
        <v>3890000</v>
      </c>
      <c r="BE980">
        <v>26119.724609000001</v>
      </c>
      <c r="BF980">
        <v>31881.185547000001</v>
      </c>
      <c r="BG980">
        <v>5761.4609380000002</v>
      </c>
      <c r="BH980">
        <v>29083.102686999999</v>
      </c>
      <c r="BI980">
        <v>1330.383619</v>
      </c>
      <c r="BJ980">
        <v>11313326.9453</v>
      </c>
      <c r="BK980">
        <v>389</v>
      </c>
      <c r="BL980">
        <v>3890000</v>
      </c>
      <c r="BM980">
        <v>5481.7880859999996</v>
      </c>
      <c r="BN980">
        <v>8080.8413090000004</v>
      </c>
      <c r="BO980">
        <v>2599.0532229999999</v>
      </c>
      <c r="BP980">
        <v>6630.0814700000001</v>
      </c>
      <c r="BQ980">
        <v>678.92570899999998</v>
      </c>
      <c r="BR980">
        <v>2579101.6918899999</v>
      </c>
      <c r="BS980">
        <v>0.26599800000000001</v>
      </c>
      <c r="BT980">
        <v>1.2960780000000001</v>
      </c>
      <c r="BU980">
        <v>0.39894800000000002</v>
      </c>
      <c r="BV980">
        <v>-0.17636599999999999</v>
      </c>
      <c r="BW980">
        <v>23</v>
      </c>
    </row>
    <row r="981" spans="1:75" x14ac:dyDescent="0.3">
      <c r="A981">
        <v>10304012015</v>
      </c>
      <c r="B981">
        <v>10304012015</v>
      </c>
      <c r="C981" t="s">
        <v>809</v>
      </c>
      <c r="D981" t="s">
        <v>75</v>
      </c>
      <c r="E981">
        <v>10304</v>
      </c>
      <c r="F981">
        <v>980</v>
      </c>
      <c r="G981">
        <v>515</v>
      </c>
      <c r="H981">
        <v>5150000</v>
      </c>
      <c r="I981">
        <v>316.22775300000001</v>
      </c>
      <c r="J981">
        <v>2662.7053219999998</v>
      </c>
      <c r="K981">
        <v>2346.47757</v>
      </c>
      <c r="L981">
        <v>1424.87816</v>
      </c>
      <c r="M981">
        <v>530.20776999999998</v>
      </c>
      <c r="N981">
        <v>733812.25216699997</v>
      </c>
      <c r="O981">
        <v>515</v>
      </c>
      <c r="P981">
        <v>5150000</v>
      </c>
      <c r="Q981">
        <v>282.84271200000001</v>
      </c>
      <c r="R981">
        <v>2860.0698240000002</v>
      </c>
      <c r="S981">
        <v>2577.227112</v>
      </c>
      <c r="T981">
        <v>1440.1681579999999</v>
      </c>
      <c r="U981">
        <v>593.63381500000003</v>
      </c>
      <c r="V981">
        <v>741686.601135</v>
      </c>
      <c r="W981">
        <v>515</v>
      </c>
      <c r="X981">
        <v>5150000</v>
      </c>
      <c r="Y981">
        <v>141.421356</v>
      </c>
      <c r="Z981">
        <v>1920.9372559999999</v>
      </c>
      <c r="AA981">
        <v>1779.5159000000001</v>
      </c>
      <c r="AB981">
        <v>803.77013399999998</v>
      </c>
      <c r="AC981">
        <v>340.148708</v>
      </c>
      <c r="AD981">
        <v>413941.61886599998</v>
      </c>
      <c r="AE981">
        <v>515</v>
      </c>
      <c r="AF981">
        <v>5150000</v>
      </c>
      <c r="AG981">
        <v>41305.207030999998</v>
      </c>
      <c r="AH981">
        <v>45049.417969000002</v>
      </c>
      <c r="AI981">
        <v>3744.2109380000002</v>
      </c>
      <c r="AJ981">
        <v>43305.459474000003</v>
      </c>
      <c r="AK981">
        <v>1098.841414</v>
      </c>
      <c r="AL981">
        <v>22302311.628899999</v>
      </c>
      <c r="AM981">
        <v>515</v>
      </c>
      <c r="AN981">
        <v>5150000</v>
      </c>
      <c r="AO981">
        <v>200</v>
      </c>
      <c r="AP981">
        <v>1920.9372559999999</v>
      </c>
      <c r="AQ981">
        <v>1720.9372559999999</v>
      </c>
      <c r="AR981">
        <v>813.95490800000005</v>
      </c>
      <c r="AS981">
        <v>328.872342</v>
      </c>
      <c r="AT981">
        <v>419186.77766399999</v>
      </c>
      <c r="AU981">
        <v>515</v>
      </c>
      <c r="AV981">
        <v>5150000</v>
      </c>
      <c r="AW981">
        <v>200</v>
      </c>
      <c r="AX981">
        <v>2154.0659179999998</v>
      </c>
      <c r="AY981">
        <v>1954.065918</v>
      </c>
      <c r="AZ981">
        <v>1099.925882</v>
      </c>
      <c r="BA981">
        <v>443.66954299999998</v>
      </c>
      <c r="BB981">
        <v>566461.82900999999</v>
      </c>
      <c r="BC981">
        <v>515</v>
      </c>
      <c r="BD981">
        <v>5150000</v>
      </c>
      <c r="BE981">
        <v>13408.206055000001</v>
      </c>
      <c r="BF981">
        <v>16233.915039</v>
      </c>
      <c r="BG981">
        <v>2825.7089839999999</v>
      </c>
      <c r="BH981">
        <v>14965.076261</v>
      </c>
      <c r="BI981">
        <v>642.39193599999999</v>
      </c>
      <c r="BJ981">
        <v>7707014.2744100001</v>
      </c>
      <c r="BK981">
        <v>515</v>
      </c>
      <c r="BL981">
        <v>5150000</v>
      </c>
      <c r="BM981">
        <v>0</v>
      </c>
      <c r="BN981">
        <v>1838.4776609999999</v>
      </c>
      <c r="BO981">
        <v>1838.4776609999999</v>
      </c>
      <c r="BP981">
        <v>664.00494300000003</v>
      </c>
      <c r="BQ981">
        <v>384.56930599999998</v>
      </c>
      <c r="BR981">
        <v>341962.54567000002</v>
      </c>
      <c r="BS981">
        <v>0.17407500000000001</v>
      </c>
      <c r="BT981">
        <v>-2.5477959999999999</v>
      </c>
      <c r="BU981">
        <v>0.26109399999999999</v>
      </c>
      <c r="BV981">
        <v>-0.168182</v>
      </c>
      <c r="BW981">
        <v>24</v>
      </c>
    </row>
    <row r="982" spans="1:75" x14ac:dyDescent="0.3">
      <c r="A982">
        <v>10304012016</v>
      </c>
      <c r="B982">
        <v>10304012016</v>
      </c>
      <c r="C982" t="s">
        <v>810</v>
      </c>
      <c r="D982" t="s">
        <v>75</v>
      </c>
      <c r="E982">
        <v>10304</v>
      </c>
      <c r="F982">
        <v>981</v>
      </c>
      <c r="G982">
        <v>2163</v>
      </c>
      <c r="H982">
        <v>21630000</v>
      </c>
      <c r="I982">
        <v>4080.4411620000001</v>
      </c>
      <c r="J982">
        <v>8732.125</v>
      </c>
      <c r="K982">
        <v>4651.6838379999999</v>
      </c>
      <c r="L982">
        <v>6748.8847999999998</v>
      </c>
      <c r="M982">
        <v>1197.1097380000001</v>
      </c>
      <c r="N982">
        <v>14597837.8215</v>
      </c>
      <c r="O982">
        <v>2163</v>
      </c>
      <c r="P982">
        <v>21630000</v>
      </c>
      <c r="Q982">
        <v>4964.8764650000003</v>
      </c>
      <c r="R982">
        <v>12907.75</v>
      </c>
      <c r="S982">
        <v>7942.8735349999997</v>
      </c>
      <c r="T982">
        <v>9431.6308819999995</v>
      </c>
      <c r="U982">
        <v>1964.846528</v>
      </c>
      <c r="V982">
        <v>20400617.5977</v>
      </c>
      <c r="W982">
        <v>2163</v>
      </c>
      <c r="X982">
        <v>21630000</v>
      </c>
      <c r="Y982">
        <v>0</v>
      </c>
      <c r="Z982">
        <v>6307.138672</v>
      </c>
      <c r="AA982">
        <v>6307.138672</v>
      </c>
      <c r="AB982">
        <v>2964.3439579999999</v>
      </c>
      <c r="AC982">
        <v>1742.5031449999999</v>
      </c>
      <c r="AD982">
        <v>6411875.9805899998</v>
      </c>
      <c r="AE982">
        <v>2163</v>
      </c>
      <c r="AF982">
        <v>21630000</v>
      </c>
      <c r="AG982">
        <v>51687.136719000002</v>
      </c>
      <c r="AH982">
        <v>57489.128905999998</v>
      </c>
      <c r="AI982">
        <v>5801.9921880000002</v>
      </c>
      <c r="AJ982">
        <v>54073.355739999999</v>
      </c>
      <c r="AK982">
        <v>1317.980151</v>
      </c>
      <c r="AL982">
        <v>116960668.465</v>
      </c>
      <c r="AM982">
        <v>2163</v>
      </c>
      <c r="AN982">
        <v>21630000</v>
      </c>
      <c r="AO982">
        <v>100</v>
      </c>
      <c r="AP982">
        <v>6811.7543949999999</v>
      </c>
      <c r="AQ982">
        <v>6711.7543949999999</v>
      </c>
      <c r="AR982">
        <v>3727.7421039999999</v>
      </c>
      <c r="AS982">
        <v>1680.148379</v>
      </c>
      <c r="AT982">
        <v>8063106.1704900004</v>
      </c>
      <c r="AU982">
        <v>2163</v>
      </c>
      <c r="AV982">
        <v>21630000</v>
      </c>
      <c r="AW982">
        <v>0</v>
      </c>
      <c r="AX982">
        <v>6419.5014650000003</v>
      </c>
      <c r="AY982">
        <v>6419.5014650000003</v>
      </c>
      <c r="AZ982">
        <v>3218.0805249999999</v>
      </c>
      <c r="BA982">
        <v>1558.5477149999999</v>
      </c>
      <c r="BB982">
        <v>6960708.1746100001</v>
      </c>
      <c r="BC982">
        <v>2163</v>
      </c>
      <c r="BD982">
        <v>21630000</v>
      </c>
      <c r="BE982">
        <v>18640.009765999999</v>
      </c>
      <c r="BF982">
        <v>26126.806640999999</v>
      </c>
      <c r="BG982">
        <v>7486.796875</v>
      </c>
      <c r="BH982">
        <v>22466.298859999999</v>
      </c>
      <c r="BI982">
        <v>1836.851803</v>
      </c>
      <c r="BJ982">
        <v>48594604.433600001</v>
      </c>
      <c r="BK982">
        <v>2163</v>
      </c>
      <c r="BL982">
        <v>21630000</v>
      </c>
      <c r="BM982">
        <v>2549.5097660000001</v>
      </c>
      <c r="BN982">
        <v>6041.5229490000002</v>
      </c>
      <c r="BO982">
        <v>3492.0131839999999</v>
      </c>
      <c r="BP982">
        <v>4512.2721700000002</v>
      </c>
      <c r="BQ982">
        <v>744.494911</v>
      </c>
      <c r="BR982">
        <v>9760044.7031299993</v>
      </c>
      <c r="BS982">
        <v>2.5159000000000001E-2</v>
      </c>
      <c r="BT982">
        <v>-0.33823599999999998</v>
      </c>
      <c r="BU982">
        <v>3.7804999999999998E-2</v>
      </c>
      <c r="BV982">
        <v>-0.204953</v>
      </c>
      <c r="BW982">
        <v>19</v>
      </c>
    </row>
    <row r="983" spans="1:75" x14ac:dyDescent="0.3">
      <c r="A983">
        <v>10304012020</v>
      </c>
      <c r="B983">
        <v>10304012020</v>
      </c>
      <c r="C983" t="s">
        <v>811</v>
      </c>
      <c r="D983" t="s">
        <v>75</v>
      </c>
      <c r="E983">
        <v>10304</v>
      </c>
      <c r="F983">
        <v>982</v>
      </c>
      <c r="G983">
        <v>1196</v>
      </c>
      <c r="H983">
        <v>11960000</v>
      </c>
      <c r="I983">
        <v>1600</v>
      </c>
      <c r="J983">
        <v>6800</v>
      </c>
      <c r="K983">
        <v>5200</v>
      </c>
      <c r="L983">
        <v>3846.444786</v>
      </c>
      <c r="M983">
        <v>1286.6680349999999</v>
      </c>
      <c r="N983">
        <v>4600347.9639900001</v>
      </c>
      <c r="O983">
        <v>1196</v>
      </c>
      <c r="P983">
        <v>11960000</v>
      </c>
      <c r="Q983">
        <v>1400</v>
      </c>
      <c r="R983">
        <v>6809.5522460000002</v>
      </c>
      <c r="S983">
        <v>5409.5522460000002</v>
      </c>
      <c r="T983">
        <v>3692.4676009999998</v>
      </c>
      <c r="U983">
        <v>1335.9784790000001</v>
      </c>
      <c r="V983">
        <v>4416191.2511</v>
      </c>
      <c r="W983">
        <v>1196</v>
      </c>
      <c r="X983">
        <v>11960000</v>
      </c>
      <c r="Y983">
        <v>360.555115</v>
      </c>
      <c r="Z983">
        <v>5457.1054690000001</v>
      </c>
      <c r="AA983">
        <v>5096.550354</v>
      </c>
      <c r="AB983">
        <v>2454.8307119999999</v>
      </c>
      <c r="AC983">
        <v>1236.560579</v>
      </c>
      <c r="AD983">
        <v>2935977.53192</v>
      </c>
      <c r="AE983">
        <v>1196</v>
      </c>
      <c r="AF983">
        <v>11960000</v>
      </c>
      <c r="AG983">
        <v>36299.3125</v>
      </c>
      <c r="AH983">
        <v>43324.011719000002</v>
      </c>
      <c r="AI983">
        <v>7024.6992190000001</v>
      </c>
      <c r="AJ983">
        <v>40162.026598999997</v>
      </c>
      <c r="AK983">
        <v>1841.324159</v>
      </c>
      <c r="AL983">
        <v>48033783.8125</v>
      </c>
      <c r="AM983">
        <v>1196</v>
      </c>
      <c r="AN983">
        <v>11960000</v>
      </c>
      <c r="AO983">
        <v>360.555115</v>
      </c>
      <c r="AP983">
        <v>5457.1054690000001</v>
      </c>
      <c r="AQ983">
        <v>5096.550354</v>
      </c>
      <c r="AR983">
        <v>2454.8307119999999</v>
      </c>
      <c r="AS983">
        <v>1236.560579</v>
      </c>
      <c r="AT983">
        <v>2935977.53192</v>
      </c>
      <c r="AU983">
        <v>1196</v>
      </c>
      <c r="AV983">
        <v>11960000</v>
      </c>
      <c r="AW983">
        <v>1664.3316649999999</v>
      </c>
      <c r="AX983">
        <v>6082.7626950000003</v>
      </c>
      <c r="AY983">
        <v>4418.4310299999997</v>
      </c>
      <c r="AZ983">
        <v>3501.1313300000002</v>
      </c>
      <c r="BA983">
        <v>1034.843214</v>
      </c>
      <c r="BB983">
        <v>4187353.0704299998</v>
      </c>
      <c r="BC983">
        <v>1196</v>
      </c>
      <c r="BD983">
        <v>11960000</v>
      </c>
      <c r="BE983">
        <v>10307.763671999999</v>
      </c>
      <c r="BF983">
        <v>17927.074218999998</v>
      </c>
      <c r="BG983">
        <v>7619.310547</v>
      </c>
      <c r="BH983">
        <v>15125.754858</v>
      </c>
      <c r="BI983">
        <v>1894.2553109999999</v>
      </c>
      <c r="BJ983">
        <v>18090402.8105</v>
      </c>
      <c r="BK983">
        <v>1196</v>
      </c>
      <c r="BL983">
        <v>11960000</v>
      </c>
      <c r="BM983">
        <v>400</v>
      </c>
      <c r="BN983">
        <v>5412.0234380000002</v>
      </c>
      <c r="BO983">
        <v>5012.0234380000002</v>
      </c>
      <c r="BP983">
        <v>2312.460145</v>
      </c>
      <c r="BQ983">
        <v>1253.231127</v>
      </c>
      <c r="BR983">
        <v>2765702.3338899999</v>
      </c>
      <c r="BS983">
        <v>0.28016600000000003</v>
      </c>
      <c r="BT983">
        <v>-0.77178199999999997</v>
      </c>
      <c r="BU983">
        <v>0.42019899999999999</v>
      </c>
      <c r="BV983">
        <v>-0.173401</v>
      </c>
      <c r="BW983">
        <v>25</v>
      </c>
    </row>
    <row r="984" spans="1:75" x14ac:dyDescent="0.3">
      <c r="A984">
        <v>10304012025</v>
      </c>
      <c r="B984">
        <v>10304012025</v>
      </c>
      <c r="C984" t="s">
        <v>812</v>
      </c>
      <c r="D984" t="s">
        <v>75</v>
      </c>
      <c r="E984">
        <v>10304</v>
      </c>
      <c r="F984">
        <v>983</v>
      </c>
      <c r="G984">
        <v>2370</v>
      </c>
      <c r="H984">
        <v>23700000</v>
      </c>
      <c r="I984">
        <v>4494.4409180000002</v>
      </c>
      <c r="J984">
        <v>8766.4130860000005</v>
      </c>
      <c r="K984">
        <v>4271.9721680000002</v>
      </c>
      <c r="L984">
        <v>6978.7037060000002</v>
      </c>
      <c r="M984">
        <v>973.72790399999997</v>
      </c>
      <c r="N984">
        <v>16539527.7837</v>
      </c>
      <c r="O984">
        <v>2370</v>
      </c>
      <c r="P984">
        <v>23700000</v>
      </c>
      <c r="Q984">
        <v>6407.8076170000004</v>
      </c>
      <c r="R984">
        <v>12006.665039</v>
      </c>
      <c r="S984">
        <v>5598.857422</v>
      </c>
      <c r="T984">
        <v>9490.3209239999996</v>
      </c>
      <c r="U984">
        <v>1367.3647759999999</v>
      </c>
      <c r="V984">
        <v>22492060.5898</v>
      </c>
      <c r="W984">
        <v>2370</v>
      </c>
      <c r="X984">
        <v>23700000</v>
      </c>
      <c r="Y984">
        <v>1500</v>
      </c>
      <c r="Z984">
        <v>7170.0766599999997</v>
      </c>
      <c r="AA984">
        <v>5670.0766599999997</v>
      </c>
      <c r="AB984">
        <v>4331.092388</v>
      </c>
      <c r="AC984">
        <v>1141.61661</v>
      </c>
      <c r="AD984">
        <v>10264688.960100001</v>
      </c>
      <c r="AE984">
        <v>2370</v>
      </c>
      <c r="AF984">
        <v>23700000</v>
      </c>
      <c r="AG984">
        <v>48975.300780999998</v>
      </c>
      <c r="AH984">
        <v>54465.585937999997</v>
      </c>
      <c r="AI984">
        <v>5490.2851559999999</v>
      </c>
      <c r="AJ984">
        <v>51880.445584000001</v>
      </c>
      <c r="AK984">
        <v>1176.3287909999999</v>
      </c>
      <c r="AL984">
        <v>122956656.035</v>
      </c>
      <c r="AM984">
        <v>2370</v>
      </c>
      <c r="AN984">
        <v>23700000</v>
      </c>
      <c r="AO984">
        <v>3101.6125489999999</v>
      </c>
      <c r="AP984">
        <v>7502.6660160000001</v>
      </c>
      <c r="AQ984">
        <v>4401.0534669999997</v>
      </c>
      <c r="AR984">
        <v>5578.8242929999997</v>
      </c>
      <c r="AS984">
        <v>920.51974800000005</v>
      </c>
      <c r="AT984">
        <v>13221813.5754</v>
      </c>
      <c r="AU984">
        <v>2370</v>
      </c>
      <c r="AV984">
        <v>23700000</v>
      </c>
      <c r="AW984">
        <v>2570.991943</v>
      </c>
      <c r="AX984">
        <v>8002.4995120000003</v>
      </c>
      <c r="AY984">
        <v>5431.507568</v>
      </c>
      <c r="AZ984">
        <v>6025.9858160000003</v>
      </c>
      <c r="BA984">
        <v>1155.605147</v>
      </c>
      <c r="BB984">
        <v>14281586.384299999</v>
      </c>
      <c r="BC984">
        <v>2370</v>
      </c>
      <c r="BD984">
        <v>23700000</v>
      </c>
      <c r="BE984">
        <v>19448.650390999999</v>
      </c>
      <c r="BF984">
        <v>25879.142577999999</v>
      </c>
      <c r="BG984">
        <v>6430.4921880000002</v>
      </c>
      <c r="BH984">
        <v>22645.824625000001</v>
      </c>
      <c r="BI984">
        <v>1726.6485110000001</v>
      </c>
      <c r="BJ984">
        <v>53670604.361299999</v>
      </c>
      <c r="BK984">
        <v>2370</v>
      </c>
      <c r="BL984">
        <v>23700000</v>
      </c>
      <c r="BM984">
        <v>565.68542500000001</v>
      </c>
      <c r="BN984">
        <v>7217.3403319999998</v>
      </c>
      <c r="BO984">
        <v>6651.6549070000001</v>
      </c>
      <c r="BP984">
        <v>3767.4018839999999</v>
      </c>
      <c r="BQ984">
        <v>1636.1564559999999</v>
      </c>
      <c r="BR984">
        <v>8928742.4653900005</v>
      </c>
      <c r="BS984">
        <v>0.231737</v>
      </c>
      <c r="BT984">
        <v>-0.218665</v>
      </c>
      <c r="BU984">
        <v>0.34757700000000002</v>
      </c>
      <c r="BV984">
        <v>-0.186194</v>
      </c>
      <c r="BW984">
        <v>23</v>
      </c>
    </row>
    <row r="985" spans="1:75" x14ac:dyDescent="0.3">
      <c r="A985">
        <v>10304012030</v>
      </c>
      <c r="B985">
        <v>10304012030</v>
      </c>
      <c r="C985" t="s">
        <v>813</v>
      </c>
      <c r="D985" t="s">
        <v>75</v>
      </c>
      <c r="E985">
        <v>10304</v>
      </c>
      <c r="F985">
        <v>984</v>
      </c>
      <c r="G985">
        <v>3815</v>
      </c>
      <c r="H985">
        <v>38150000</v>
      </c>
      <c r="I985">
        <v>2236.0678710000002</v>
      </c>
      <c r="J985">
        <v>8089.4995120000003</v>
      </c>
      <c r="K985">
        <v>5853.4316410000001</v>
      </c>
      <c r="L985">
        <v>5118.7321110000003</v>
      </c>
      <c r="M985">
        <v>1245.0835099999999</v>
      </c>
      <c r="N985">
        <v>19527963.0046</v>
      </c>
      <c r="O985">
        <v>3815</v>
      </c>
      <c r="P985">
        <v>38150000</v>
      </c>
      <c r="Q985">
        <v>2308.6791990000002</v>
      </c>
      <c r="R985">
        <v>8321.6582030000009</v>
      </c>
      <c r="S985">
        <v>6012.9790039999998</v>
      </c>
      <c r="T985">
        <v>5329.8321500000002</v>
      </c>
      <c r="U985">
        <v>1320.6002169999999</v>
      </c>
      <c r="V985">
        <v>20333309.6516</v>
      </c>
      <c r="W985">
        <v>3815</v>
      </c>
      <c r="X985">
        <v>38150000</v>
      </c>
      <c r="Y985">
        <v>1063.0145259999999</v>
      </c>
      <c r="Z985">
        <v>6902.8979490000002</v>
      </c>
      <c r="AA985">
        <v>5839.8834230000002</v>
      </c>
      <c r="AB985">
        <v>4295.6898739999997</v>
      </c>
      <c r="AC985">
        <v>1460.37483</v>
      </c>
      <c r="AD985">
        <v>16388056.869000001</v>
      </c>
      <c r="AE985">
        <v>3815</v>
      </c>
      <c r="AF985">
        <v>38150000</v>
      </c>
      <c r="AG985">
        <v>44704.472655999998</v>
      </c>
      <c r="AH985">
        <v>51921.191405999998</v>
      </c>
      <c r="AI985">
        <v>7216.71875</v>
      </c>
      <c r="AJ985">
        <v>48144.123136000002</v>
      </c>
      <c r="AK985">
        <v>1745.2887559999999</v>
      </c>
      <c r="AL985">
        <v>183669829.766</v>
      </c>
      <c r="AM985">
        <v>3815</v>
      </c>
      <c r="AN985">
        <v>38150000</v>
      </c>
      <c r="AO985">
        <v>1063.0145259999999</v>
      </c>
      <c r="AP985">
        <v>7244.3081050000001</v>
      </c>
      <c r="AQ985">
        <v>6181.2935790000001</v>
      </c>
      <c r="AR985">
        <v>4377.8211030000002</v>
      </c>
      <c r="AS985">
        <v>1561.644908</v>
      </c>
      <c r="AT985">
        <v>16701387.508199999</v>
      </c>
      <c r="AU985">
        <v>3815</v>
      </c>
      <c r="AV985">
        <v>38150000</v>
      </c>
      <c r="AW985">
        <v>1581.138794</v>
      </c>
      <c r="AX985">
        <v>6370.2431640000004</v>
      </c>
      <c r="AY985">
        <v>4789.10437</v>
      </c>
      <c r="AZ985">
        <v>4148.177146</v>
      </c>
      <c r="BA985">
        <v>1081.5126419999999</v>
      </c>
      <c r="BB985">
        <v>15825295.8114</v>
      </c>
      <c r="BC985">
        <v>3815</v>
      </c>
      <c r="BD985">
        <v>38150000</v>
      </c>
      <c r="BE985">
        <v>14235.870117</v>
      </c>
      <c r="BF985">
        <v>20950.65625</v>
      </c>
      <c r="BG985">
        <v>6714.7861329999996</v>
      </c>
      <c r="BH985">
        <v>17748.987091999999</v>
      </c>
      <c r="BI985">
        <v>1473.7928790000001</v>
      </c>
      <c r="BJ985">
        <v>67712385.754899994</v>
      </c>
      <c r="BK985">
        <v>3815</v>
      </c>
      <c r="BL985">
        <v>38150000</v>
      </c>
      <c r="BM985">
        <v>0</v>
      </c>
      <c r="BN985">
        <v>5521.7749020000001</v>
      </c>
      <c r="BO985">
        <v>5521.7749020000001</v>
      </c>
      <c r="BP985">
        <v>2615.447717</v>
      </c>
      <c r="BQ985">
        <v>1041.9066869999999</v>
      </c>
      <c r="BR985">
        <v>9977933.0421799999</v>
      </c>
      <c r="BS985">
        <v>8.294E-2</v>
      </c>
      <c r="BT985">
        <v>-0.16126499999999999</v>
      </c>
      <c r="BU985">
        <v>0.12445000000000001</v>
      </c>
      <c r="BV985">
        <v>-0.200877</v>
      </c>
      <c r="BW985">
        <v>20</v>
      </c>
    </row>
    <row r="986" spans="1:75" x14ac:dyDescent="0.3">
      <c r="A986">
        <v>10304012031</v>
      </c>
      <c r="B986">
        <v>10304012031</v>
      </c>
      <c r="C986" t="s">
        <v>814</v>
      </c>
      <c r="D986" t="s">
        <v>75</v>
      </c>
      <c r="E986">
        <v>10304</v>
      </c>
      <c r="F986">
        <v>985</v>
      </c>
      <c r="G986">
        <v>135</v>
      </c>
      <c r="H986">
        <v>1350000</v>
      </c>
      <c r="I986">
        <v>5565.9682620000003</v>
      </c>
      <c r="J986">
        <v>6791.1708980000003</v>
      </c>
      <c r="K986">
        <v>1225.2026370000001</v>
      </c>
      <c r="L986">
        <v>6280.3459169999996</v>
      </c>
      <c r="M986">
        <v>275.539805</v>
      </c>
      <c r="N986">
        <v>847846.69872999995</v>
      </c>
      <c r="O986">
        <v>135</v>
      </c>
      <c r="P986">
        <v>1350000</v>
      </c>
      <c r="Q986">
        <v>10762.899414</v>
      </c>
      <c r="R986">
        <v>12940.247069999999</v>
      </c>
      <c r="S986">
        <v>2177.3476559999999</v>
      </c>
      <c r="T986">
        <v>12215.853074000001</v>
      </c>
      <c r="U986">
        <v>502.26285000000001</v>
      </c>
      <c r="V986">
        <v>1649140.1650400001</v>
      </c>
      <c r="W986">
        <v>135</v>
      </c>
      <c r="X986">
        <v>1350000</v>
      </c>
      <c r="Y986">
        <v>1708.8007809999999</v>
      </c>
      <c r="Z986">
        <v>5047.7719729999999</v>
      </c>
      <c r="AA986">
        <v>3338.9711910000001</v>
      </c>
      <c r="AB986">
        <v>2624.9607000000001</v>
      </c>
      <c r="AC986">
        <v>576.47383400000001</v>
      </c>
      <c r="AD986">
        <v>354369.69445800001</v>
      </c>
      <c r="AE986">
        <v>135</v>
      </c>
      <c r="AF986">
        <v>1350000</v>
      </c>
      <c r="AG986">
        <v>58756.445312999997</v>
      </c>
      <c r="AH986">
        <v>59894.074219000002</v>
      </c>
      <c r="AI986">
        <v>1137.6289059999999</v>
      </c>
      <c r="AJ986">
        <v>59179.612558000001</v>
      </c>
      <c r="AK986">
        <v>246.67245299999999</v>
      </c>
      <c r="AL986">
        <v>7989247.6953100003</v>
      </c>
      <c r="AM986">
        <v>135</v>
      </c>
      <c r="AN986">
        <v>1350000</v>
      </c>
      <c r="AO986">
        <v>2247.2204590000001</v>
      </c>
      <c r="AP986">
        <v>5500</v>
      </c>
      <c r="AQ986">
        <v>3252.7795409999999</v>
      </c>
      <c r="AR986">
        <v>3142.5022210000002</v>
      </c>
      <c r="AS986">
        <v>558.38238999999999</v>
      </c>
      <c r="AT986">
        <v>424237.79980500002</v>
      </c>
      <c r="AU986">
        <v>135</v>
      </c>
      <c r="AV986">
        <v>1350000</v>
      </c>
      <c r="AW986">
        <v>5232.5903319999998</v>
      </c>
      <c r="AX986">
        <v>6521.5029299999997</v>
      </c>
      <c r="AY986">
        <v>1288.9125979999999</v>
      </c>
      <c r="AZ986">
        <v>5805.1783640000003</v>
      </c>
      <c r="BA986">
        <v>347.65958000000001</v>
      </c>
      <c r="BB986">
        <v>783699.07910199999</v>
      </c>
      <c r="BC986">
        <v>135</v>
      </c>
      <c r="BD986">
        <v>1350000</v>
      </c>
      <c r="BE986">
        <v>25930.677734000001</v>
      </c>
      <c r="BF986">
        <v>27520.355468999998</v>
      </c>
      <c r="BG986">
        <v>1589.6777340000001</v>
      </c>
      <c r="BH986">
        <v>26775.041680999999</v>
      </c>
      <c r="BI986">
        <v>378.14647500000001</v>
      </c>
      <c r="BJ986">
        <v>3614630.6269499999</v>
      </c>
      <c r="BK986">
        <v>135</v>
      </c>
      <c r="BL986">
        <v>1350000</v>
      </c>
      <c r="BM986">
        <v>0</v>
      </c>
      <c r="BN986">
        <v>3214.0317380000001</v>
      </c>
      <c r="BO986">
        <v>3214.0317380000001</v>
      </c>
      <c r="BP986">
        <v>891.75016300000004</v>
      </c>
      <c r="BQ986">
        <v>552.87478799999997</v>
      </c>
      <c r="BR986">
        <v>120386.271973</v>
      </c>
      <c r="BS986">
        <v>1.7224E-2</v>
      </c>
      <c r="BT986">
        <v>-0.32184400000000002</v>
      </c>
      <c r="BU986">
        <v>2.589E-2</v>
      </c>
      <c r="BV986">
        <v>-0.19992699999999999</v>
      </c>
      <c r="BW986">
        <v>20</v>
      </c>
    </row>
    <row r="987" spans="1:75" x14ac:dyDescent="0.3">
      <c r="A987">
        <v>10304012033</v>
      </c>
      <c r="B987">
        <v>10304012033</v>
      </c>
      <c r="C987" t="s">
        <v>815</v>
      </c>
      <c r="D987" t="s">
        <v>75</v>
      </c>
      <c r="E987">
        <v>10304</v>
      </c>
      <c r="F987">
        <v>986</v>
      </c>
      <c r="G987">
        <v>2999</v>
      </c>
      <c r="H987">
        <v>29990000</v>
      </c>
      <c r="I987">
        <v>2968.164307</v>
      </c>
      <c r="J987">
        <v>9310.7460940000001</v>
      </c>
      <c r="K987">
        <v>6342.5817870000001</v>
      </c>
      <c r="L987">
        <v>6089.9627659999996</v>
      </c>
      <c r="M987">
        <v>1554.7073889999999</v>
      </c>
      <c r="N987">
        <v>18263798.3367</v>
      </c>
      <c r="O987">
        <v>2999</v>
      </c>
      <c r="P987">
        <v>29990000</v>
      </c>
      <c r="Q987">
        <v>10881.176758</v>
      </c>
      <c r="R987">
        <v>17300.289063</v>
      </c>
      <c r="S987">
        <v>6419.1123049999997</v>
      </c>
      <c r="T987">
        <v>13598.857978</v>
      </c>
      <c r="U987">
        <v>1367.3543979999999</v>
      </c>
      <c r="V987">
        <v>40782975.077100001</v>
      </c>
      <c r="W987">
        <v>2999</v>
      </c>
      <c r="X987">
        <v>29990000</v>
      </c>
      <c r="Y987">
        <v>1140.1754149999999</v>
      </c>
      <c r="Z987">
        <v>9144.3974610000005</v>
      </c>
      <c r="AA987">
        <v>8004.2220459999999</v>
      </c>
      <c r="AB987">
        <v>6733.7821560000002</v>
      </c>
      <c r="AC987">
        <v>1975.5362230000001</v>
      </c>
      <c r="AD987">
        <v>20194612.686799999</v>
      </c>
      <c r="AE987">
        <v>2999</v>
      </c>
      <c r="AF987">
        <v>29990000</v>
      </c>
      <c r="AG987">
        <v>51370.128905999998</v>
      </c>
      <c r="AH987">
        <v>56981.488280999998</v>
      </c>
      <c r="AI987">
        <v>5611.359375</v>
      </c>
      <c r="AJ987">
        <v>54163.676201000002</v>
      </c>
      <c r="AK987">
        <v>1240.823222</v>
      </c>
      <c r="AL987">
        <v>162436864.926</v>
      </c>
      <c r="AM987">
        <v>2999</v>
      </c>
      <c r="AN987">
        <v>29990000</v>
      </c>
      <c r="AO987">
        <v>2247.2204590000001</v>
      </c>
      <c r="AP987">
        <v>8664.8720699999994</v>
      </c>
      <c r="AQ987">
        <v>6417.6516110000002</v>
      </c>
      <c r="AR987">
        <v>5949.0808509999997</v>
      </c>
      <c r="AS987">
        <v>1497.320346</v>
      </c>
      <c r="AT987">
        <v>17841293.4727</v>
      </c>
      <c r="AU987">
        <v>2999</v>
      </c>
      <c r="AV987">
        <v>29990000</v>
      </c>
      <c r="AW987">
        <v>100</v>
      </c>
      <c r="AX987">
        <v>7961.1557620000003</v>
      </c>
      <c r="AY987">
        <v>7861.1557620000003</v>
      </c>
      <c r="AZ987">
        <v>3770.269616</v>
      </c>
      <c r="BA987">
        <v>1949.667252</v>
      </c>
      <c r="BB987">
        <v>11307038.579600001</v>
      </c>
      <c r="BC987">
        <v>2999</v>
      </c>
      <c r="BD987">
        <v>29990000</v>
      </c>
      <c r="BE987">
        <v>24839.484375</v>
      </c>
      <c r="BF987">
        <v>31780.498047000001</v>
      </c>
      <c r="BG987">
        <v>6941.013672</v>
      </c>
      <c r="BH987">
        <v>27840.865258000002</v>
      </c>
      <c r="BI987">
        <v>1603.6605979999999</v>
      </c>
      <c r="BJ987">
        <v>83494754.908199996</v>
      </c>
      <c r="BK987">
        <v>2999</v>
      </c>
      <c r="BL987">
        <v>29990000</v>
      </c>
      <c r="BM987">
        <v>5456.1889650000003</v>
      </c>
      <c r="BN987">
        <v>12119.818359000001</v>
      </c>
      <c r="BO987">
        <v>6663.6293949999999</v>
      </c>
      <c r="BP987">
        <v>9147.9555629999995</v>
      </c>
      <c r="BQ987">
        <v>1747.9957669999999</v>
      </c>
      <c r="BR987">
        <v>27434718.7324</v>
      </c>
      <c r="BS987">
        <v>0.107017</v>
      </c>
      <c r="BT987">
        <v>-0.30630000000000002</v>
      </c>
      <c r="BU987">
        <v>0.160556</v>
      </c>
      <c r="BV987">
        <v>-0.21194299999999999</v>
      </c>
      <c r="BW987">
        <v>19</v>
      </c>
    </row>
    <row r="988" spans="1:75" x14ac:dyDescent="0.3">
      <c r="A988">
        <v>10304012036</v>
      </c>
      <c r="B988">
        <v>10304012036</v>
      </c>
      <c r="C988" t="s">
        <v>816</v>
      </c>
      <c r="D988" t="s">
        <v>75</v>
      </c>
      <c r="E988">
        <v>10304</v>
      </c>
      <c r="F988">
        <v>987</v>
      </c>
      <c r="G988">
        <v>851</v>
      </c>
      <c r="H988">
        <v>8510000</v>
      </c>
      <c r="I988">
        <v>4252.0581050000001</v>
      </c>
      <c r="J988">
        <v>9577.578125</v>
      </c>
      <c r="K988">
        <v>5325.5200199999999</v>
      </c>
      <c r="L988">
        <v>7005.0771089999998</v>
      </c>
      <c r="M988">
        <v>1350.205336</v>
      </c>
      <c r="N988">
        <v>5961320.6196299996</v>
      </c>
      <c r="O988">
        <v>851</v>
      </c>
      <c r="P988">
        <v>8510000</v>
      </c>
      <c r="Q988">
        <v>4313.9311520000001</v>
      </c>
      <c r="R988">
        <v>9633.2753909999992</v>
      </c>
      <c r="S988">
        <v>5319.3442379999997</v>
      </c>
      <c r="T988">
        <v>7063.546034</v>
      </c>
      <c r="U988">
        <v>1361.4276970000001</v>
      </c>
      <c r="V988">
        <v>6011077.6752899997</v>
      </c>
      <c r="W988">
        <v>851</v>
      </c>
      <c r="X988">
        <v>8510000</v>
      </c>
      <c r="Y988">
        <v>0</v>
      </c>
      <c r="Z988">
        <v>3546.8295899999998</v>
      </c>
      <c r="AA988">
        <v>3546.8295899999998</v>
      </c>
      <c r="AB988">
        <v>1593.316067</v>
      </c>
      <c r="AC988">
        <v>916.31233099999997</v>
      </c>
      <c r="AD988">
        <v>1355911.9729899999</v>
      </c>
      <c r="AE988">
        <v>851</v>
      </c>
      <c r="AF988">
        <v>8510000</v>
      </c>
      <c r="AG988">
        <v>34630.1875</v>
      </c>
      <c r="AH988">
        <v>39126.972655999998</v>
      </c>
      <c r="AI988">
        <v>4496.7851559999999</v>
      </c>
      <c r="AJ988">
        <v>36881.113088999999</v>
      </c>
      <c r="AK988">
        <v>993.66084699999999</v>
      </c>
      <c r="AL988">
        <v>31385827.238299999</v>
      </c>
      <c r="AM988">
        <v>851</v>
      </c>
      <c r="AN988">
        <v>8510000</v>
      </c>
      <c r="AO988">
        <v>0</v>
      </c>
      <c r="AP988">
        <v>2731.3000489999999</v>
      </c>
      <c r="AQ988">
        <v>2731.3000489999999</v>
      </c>
      <c r="AR988">
        <v>1168.6855330000001</v>
      </c>
      <c r="AS988">
        <v>663.32688399999995</v>
      </c>
      <c r="AT988">
        <v>994551.38818400004</v>
      </c>
      <c r="AU988">
        <v>851</v>
      </c>
      <c r="AV988">
        <v>8510000</v>
      </c>
      <c r="AW988">
        <v>2061.5527339999999</v>
      </c>
      <c r="AX988">
        <v>7323.9335940000001</v>
      </c>
      <c r="AY988">
        <v>5262.3808589999999</v>
      </c>
      <c r="AZ988">
        <v>4786.5024160000003</v>
      </c>
      <c r="BA988">
        <v>1273.094474</v>
      </c>
      <c r="BB988">
        <v>4073313.5564000001</v>
      </c>
      <c r="BC988">
        <v>851</v>
      </c>
      <c r="BD988">
        <v>8510000</v>
      </c>
      <c r="BE988">
        <v>7119.6909180000002</v>
      </c>
      <c r="BF988">
        <v>11672.617188</v>
      </c>
      <c r="BG988">
        <v>4552.9262699999999</v>
      </c>
      <c r="BH988">
        <v>9125.5571959999997</v>
      </c>
      <c r="BI988">
        <v>1218.289612</v>
      </c>
      <c r="BJ988">
        <v>7765849.1738299998</v>
      </c>
      <c r="BK988">
        <v>851</v>
      </c>
      <c r="BL988">
        <v>8510000</v>
      </c>
      <c r="BM988">
        <v>0</v>
      </c>
      <c r="BN988">
        <v>2607.6809079999998</v>
      </c>
      <c r="BO988">
        <v>2607.6809079999998</v>
      </c>
      <c r="BP988">
        <v>1275.6289360000001</v>
      </c>
      <c r="BQ988">
        <v>621.87687800000003</v>
      </c>
      <c r="BR988">
        <v>1085560.2243300001</v>
      </c>
      <c r="BS988">
        <v>0.267932</v>
      </c>
      <c r="BT988">
        <v>-8.1019999999999998E-3</v>
      </c>
      <c r="BU988">
        <v>0.40184599999999998</v>
      </c>
      <c r="BV988">
        <v>-0.17293700000000001</v>
      </c>
      <c r="BW988">
        <v>25</v>
      </c>
    </row>
    <row r="989" spans="1:75" x14ac:dyDescent="0.3">
      <c r="A989">
        <v>10304012037</v>
      </c>
      <c r="B989">
        <v>10304012037</v>
      </c>
      <c r="C989" t="s">
        <v>817</v>
      </c>
      <c r="D989" t="s">
        <v>75</v>
      </c>
      <c r="E989">
        <v>10304</v>
      </c>
      <c r="F989">
        <v>988</v>
      </c>
      <c r="G989">
        <v>7044</v>
      </c>
      <c r="H989">
        <v>70440000</v>
      </c>
      <c r="I989">
        <v>781.02496299999996</v>
      </c>
      <c r="J989">
        <v>10316.006836</v>
      </c>
      <c r="K989">
        <v>9534.9818730000006</v>
      </c>
      <c r="L989">
        <v>7068.8618610000003</v>
      </c>
      <c r="M989">
        <v>2028.647264</v>
      </c>
      <c r="N989">
        <v>49793062.949500002</v>
      </c>
      <c r="O989">
        <v>7044</v>
      </c>
      <c r="P989">
        <v>70440000</v>
      </c>
      <c r="Q989">
        <v>761.57733199999996</v>
      </c>
      <c r="R989">
        <v>14076.931640999999</v>
      </c>
      <c r="S989">
        <v>13315.354309</v>
      </c>
      <c r="T989">
        <v>8305.3763089999993</v>
      </c>
      <c r="U989">
        <v>2987.7939390000001</v>
      </c>
      <c r="V989">
        <v>58503070.722199999</v>
      </c>
      <c r="W989">
        <v>7044</v>
      </c>
      <c r="X989">
        <v>70440000</v>
      </c>
      <c r="Y989">
        <v>0</v>
      </c>
      <c r="Z989">
        <v>9552.4863280000009</v>
      </c>
      <c r="AA989">
        <v>9552.4863280000009</v>
      </c>
      <c r="AB989">
        <v>6114.8075609999996</v>
      </c>
      <c r="AC989">
        <v>2103.459773</v>
      </c>
      <c r="AD989">
        <v>43072704.461900003</v>
      </c>
      <c r="AE989">
        <v>7044</v>
      </c>
      <c r="AF989">
        <v>70440000</v>
      </c>
      <c r="AG989">
        <v>43070.40625</v>
      </c>
      <c r="AH989">
        <v>52155.25</v>
      </c>
      <c r="AI989">
        <v>9084.84375</v>
      </c>
      <c r="AJ989">
        <v>47627.884703000003</v>
      </c>
      <c r="AK989">
        <v>2305.752172</v>
      </c>
      <c r="AL989">
        <v>335490819.84799999</v>
      </c>
      <c r="AM989">
        <v>7044</v>
      </c>
      <c r="AN989">
        <v>70440000</v>
      </c>
      <c r="AO989">
        <v>0</v>
      </c>
      <c r="AP989">
        <v>9620.8105469999991</v>
      </c>
      <c r="AQ989">
        <v>9620.8105469999991</v>
      </c>
      <c r="AR989">
        <v>6230.4801260000004</v>
      </c>
      <c r="AS989">
        <v>2152.2729060000001</v>
      </c>
      <c r="AT989">
        <v>43887502.009900004</v>
      </c>
      <c r="AU989">
        <v>7044</v>
      </c>
      <c r="AV989">
        <v>70440000</v>
      </c>
      <c r="AW989">
        <v>600</v>
      </c>
      <c r="AX989">
        <v>8469.3564449999994</v>
      </c>
      <c r="AY989">
        <v>7869.3564450000003</v>
      </c>
      <c r="AZ989">
        <v>5722.3841860000002</v>
      </c>
      <c r="BA989">
        <v>1694.496416</v>
      </c>
      <c r="BB989">
        <v>40308474.206500001</v>
      </c>
      <c r="BC989">
        <v>7044</v>
      </c>
      <c r="BD989">
        <v>70440000</v>
      </c>
      <c r="BE989">
        <v>15338.839844</v>
      </c>
      <c r="BF989">
        <v>28876.634765999999</v>
      </c>
      <c r="BG989">
        <v>13537.794921999999</v>
      </c>
      <c r="BH989">
        <v>22936.529586000001</v>
      </c>
      <c r="BI989">
        <v>3006.725739</v>
      </c>
      <c r="BJ989">
        <v>161564914.403</v>
      </c>
      <c r="BK989">
        <v>7044</v>
      </c>
      <c r="BL989">
        <v>70440000</v>
      </c>
      <c r="BM989">
        <v>300</v>
      </c>
      <c r="BN989">
        <v>11709.825194999999</v>
      </c>
      <c r="BO989">
        <v>11409.825194999999</v>
      </c>
      <c r="BP989">
        <v>6285.0721839999997</v>
      </c>
      <c r="BQ989">
        <v>2463.0532109999999</v>
      </c>
      <c r="BR989">
        <v>44272048.462700002</v>
      </c>
      <c r="BS989">
        <v>0.16271099999999999</v>
      </c>
      <c r="BT989">
        <v>-0.77191600000000005</v>
      </c>
      <c r="BU989">
        <v>0.24406900000000001</v>
      </c>
      <c r="BV989">
        <v>-0.197489</v>
      </c>
      <c r="BW989">
        <v>22</v>
      </c>
    </row>
    <row r="990" spans="1:75" x14ac:dyDescent="0.3">
      <c r="A990">
        <v>10304012038</v>
      </c>
      <c r="B990">
        <v>10304012038</v>
      </c>
      <c r="C990" t="s">
        <v>818</v>
      </c>
      <c r="D990" t="s">
        <v>75</v>
      </c>
      <c r="E990">
        <v>10304</v>
      </c>
      <c r="F990">
        <v>989</v>
      </c>
      <c r="G990">
        <v>822</v>
      </c>
      <c r="H990">
        <v>8220000</v>
      </c>
      <c r="I990">
        <v>2830.194336</v>
      </c>
      <c r="J990">
        <v>7397.9726559999999</v>
      </c>
      <c r="K990">
        <v>4567.7783200000003</v>
      </c>
      <c r="L990">
        <v>5614.8694770000002</v>
      </c>
      <c r="M990">
        <v>985.94374700000003</v>
      </c>
      <c r="N990">
        <v>4615422.7104500001</v>
      </c>
      <c r="O990">
        <v>822</v>
      </c>
      <c r="P990">
        <v>8220000</v>
      </c>
      <c r="Q990">
        <v>19055.970702999999</v>
      </c>
      <c r="R990">
        <v>23005.433593999998</v>
      </c>
      <c r="S990">
        <v>3949.4628910000001</v>
      </c>
      <c r="T990">
        <v>21453.237652</v>
      </c>
      <c r="U990">
        <v>793.50668099999996</v>
      </c>
      <c r="V990">
        <v>17634561.349599998</v>
      </c>
      <c r="W990">
        <v>822</v>
      </c>
      <c r="X990">
        <v>8220000</v>
      </c>
      <c r="Y990">
        <v>7220.1108400000003</v>
      </c>
      <c r="Z990">
        <v>10701.869140999999</v>
      </c>
      <c r="AA990">
        <v>3481.7583009999998</v>
      </c>
      <c r="AB990">
        <v>9069.8417079999999</v>
      </c>
      <c r="AC990">
        <v>815.03697699999998</v>
      </c>
      <c r="AD990">
        <v>7455409.8837900003</v>
      </c>
      <c r="AE990">
        <v>822</v>
      </c>
      <c r="AF990">
        <v>8220000</v>
      </c>
      <c r="AG990">
        <v>60850.636719000002</v>
      </c>
      <c r="AH990">
        <v>64560.050780999998</v>
      </c>
      <c r="AI990">
        <v>3709.4140630000002</v>
      </c>
      <c r="AJ990">
        <v>62764.407575999998</v>
      </c>
      <c r="AK990">
        <v>730.06604400000003</v>
      </c>
      <c r="AL990">
        <v>51592343.0273</v>
      </c>
      <c r="AM990">
        <v>822</v>
      </c>
      <c r="AN990">
        <v>8220000</v>
      </c>
      <c r="AO990">
        <v>2830.194336</v>
      </c>
      <c r="AP990">
        <v>6618.9121089999999</v>
      </c>
      <c r="AQ990">
        <v>3788.7177729999999</v>
      </c>
      <c r="AR990">
        <v>5464.8081009999996</v>
      </c>
      <c r="AS990">
        <v>838.12521700000002</v>
      </c>
      <c r="AT990">
        <v>4492072.2587900003</v>
      </c>
      <c r="AU990">
        <v>822</v>
      </c>
      <c r="AV990">
        <v>8220000</v>
      </c>
      <c r="AW990">
        <v>4052.1599120000001</v>
      </c>
      <c r="AX990">
        <v>8782.3691409999992</v>
      </c>
      <c r="AY990">
        <v>4730.2092290000001</v>
      </c>
      <c r="AZ990">
        <v>6276.4794979999997</v>
      </c>
      <c r="BA990">
        <v>1083.1331190000001</v>
      </c>
      <c r="BB990">
        <v>5159266.1474599997</v>
      </c>
      <c r="BC990">
        <v>822</v>
      </c>
      <c r="BD990">
        <v>8220000</v>
      </c>
      <c r="BE990">
        <v>32291.330077999999</v>
      </c>
      <c r="BF990">
        <v>36376.089844000002</v>
      </c>
      <c r="BG990">
        <v>4084.7597660000001</v>
      </c>
      <c r="BH990">
        <v>34928.485197000002</v>
      </c>
      <c r="BI990">
        <v>882.03601600000002</v>
      </c>
      <c r="BJ990">
        <v>28711214.831999999</v>
      </c>
      <c r="BK990">
        <v>822</v>
      </c>
      <c r="BL990">
        <v>8220000</v>
      </c>
      <c r="BM990">
        <v>5692.0996089999999</v>
      </c>
      <c r="BN990">
        <v>9207.0625</v>
      </c>
      <c r="BO990">
        <v>3514.9628910000001</v>
      </c>
      <c r="BP990">
        <v>7700.3051160000005</v>
      </c>
      <c r="BQ990">
        <v>889.19407999999999</v>
      </c>
      <c r="BR990">
        <v>6329650.8051800001</v>
      </c>
      <c r="BS990">
        <v>0.13891700000000001</v>
      </c>
      <c r="BT990">
        <v>-0.61607699999999999</v>
      </c>
      <c r="BU990">
        <v>0.20838499999999999</v>
      </c>
      <c r="BV990">
        <v>-0.211593</v>
      </c>
      <c r="BW990">
        <v>19</v>
      </c>
    </row>
    <row r="991" spans="1:75" x14ac:dyDescent="0.3">
      <c r="A991">
        <v>10304012039</v>
      </c>
      <c r="B991">
        <v>10304012039</v>
      </c>
      <c r="C991" t="s">
        <v>236</v>
      </c>
      <c r="D991" t="s">
        <v>75</v>
      </c>
      <c r="E991">
        <v>10304</v>
      </c>
      <c r="F991">
        <v>990</v>
      </c>
      <c r="G991">
        <v>98</v>
      </c>
      <c r="H991">
        <v>980000</v>
      </c>
      <c r="I991">
        <v>4044.7497560000002</v>
      </c>
      <c r="J991">
        <v>4981.9672849999997</v>
      </c>
      <c r="K991">
        <v>937.21752900000001</v>
      </c>
      <c r="L991">
        <v>4466.3593549999996</v>
      </c>
      <c r="M991">
        <v>217.830882</v>
      </c>
      <c r="N991">
        <v>437703.21679699997</v>
      </c>
      <c r="O991">
        <v>98</v>
      </c>
      <c r="P991">
        <v>980000</v>
      </c>
      <c r="Q991">
        <v>6082.7626950000003</v>
      </c>
      <c r="R991">
        <v>7121.7973629999997</v>
      </c>
      <c r="S991">
        <v>1039.034668</v>
      </c>
      <c r="T991">
        <v>6583.1155129999997</v>
      </c>
      <c r="U991">
        <v>277.81611299999997</v>
      </c>
      <c r="V991">
        <v>645145.320313</v>
      </c>
      <c r="W991">
        <v>98</v>
      </c>
      <c r="X991">
        <v>980000</v>
      </c>
      <c r="Y991">
        <v>4143.669922</v>
      </c>
      <c r="Z991">
        <v>5080.3544920000004</v>
      </c>
      <c r="AA991">
        <v>936.68457000000001</v>
      </c>
      <c r="AB991">
        <v>4563.5621709999996</v>
      </c>
      <c r="AC991">
        <v>217.87970899999999</v>
      </c>
      <c r="AD991">
        <v>447229.09277300001</v>
      </c>
      <c r="AE991">
        <v>98</v>
      </c>
      <c r="AF991">
        <v>980000</v>
      </c>
      <c r="AG991">
        <v>38448.015625</v>
      </c>
      <c r="AH991">
        <v>39934.445312999997</v>
      </c>
      <c r="AI991">
        <v>1486.4296879999999</v>
      </c>
      <c r="AJ991">
        <v>39154.111327999999</v>
      </c>
      <c r="AK991">
        <v>368.03661499999998</v>
      </c>
      <c r="AL991">
        <v>3837102.91016</v>
      </c>
      <c r="AM991">
        <v>98</v>
      </c>
      <c r="AN991">
        <v>980000</v>
      </c>
      <c r="AO991">
        <v>4159.3266599999997</v>
      </c>
      <c r="AP991">
        <v>5099.0195309999999</v>
      </c>
      <c r="AQ991">
        <v>939.69287099999997</v>
      </c>
      <c r="AR991">
        <v>4586.3539039999996</v>
      </c>
      <c r="AS991">
        <v>217.94624899999999</v>
      </c>
      <c r="AT991">
        <v>449462.68261700001</v>
      </c>
      <c r="AU991">
        <v>98</v>
      </c>
      <c r="AV991">
        <v>980000</v>
      </c>
      <c r="AW991">
        <v>6293.6474609999996</v>
      </c>
      <c r="AX991">
        <v>7262.2309569999998</v>
      </c>
      <c r="AY991">
        <v>968.58349599999997</v>
      </c>
      <c r="AZ991">
        <v>6776.5864959999999</v>
      </c>
      <c r="BA991">
        <v>265.18734799999999</v>
      </c>
      <c r="BB991">
        <v>664105.476563</v>
      </c>
      <c r="BC991">
        <v>98</v>
      </c>
      <c r="BD991">
        <v>980000</v>
      </c>
      <c r="BE991">
        <v>17600</v>
      </c>
      <c r="BF991">
        <v>18517.289063</v>
      </c>
      <c r="BG991">
        <v>917.28906300000006</v>
      </c>
      <c r="BH991">
        <v>18165.064413</v>
      </c>
      <c r="BI991">
        <v>232.83399700000001</v>
      </c>
      <c r="BJ991">
        <v>1780176.3125</v>
      </c>
      <c r="BK991">
        <v>98</v>
      </c>
      <c r="BL991">
        <v>980000</v>
      </c>
      <c r="BM991">
        <v>5280.1513670000004</v>
      </c>
      <c r="BN991">
        <v>6381.2226559999999</v>
      </c>
      <c r="BO991">
        <v>1101.071289</v>
      </c>
      <c r="BP991">
        <v>5817.4769459999998</v>
      </c>
      <c r="BQ991">
        <v>293.67956099999998</v>
      </c>
      <c r="BR991">
        <v>570112.74072300002</v>
      </c>
      <c r="BS991">
        <v>0.26750299999999999</v>
      </c>
      <c r="BT991">
        <v>-0.91654199999999997</v>
      </c>
      <c r="BU991">
        <v>0.40120699999999998</v>
      </c>
      <c r="BV991">
        <v>-0.169546</v>
      </c>
      <c r="BW991">
        <v>24</v>
      </c>
    </row>
    <row r="992" spans="1:75" x14ac:dyDescent="0.3">
      <c r="A992">
        <v>10304012901</v>
      </c>
      <c r="B992">
        <v>10304012901</v>
      </c>
      <c r="C992" t="s">
        <v>107</v>
      </c>
      <c r="D992" t="s">
        <v>75</v>
      </c>
      <c r="E992">
        <v>10304</v>
      </c>
      <c r="F992">
        <v>991</v>
      </c>
      <c r="G992">
        <v>4633</v>
      </c>
      <c r="H992">
        <v>46330000</v>
      </c>
      <c r="I992">
        <v>3052.867432</v>
      </c>
      <c r="J992">
        <v>9154.7802730000003</v>
      </c>
      <c r="K992">
        <v>6101.9128419999997</v>
      </c>
      <c r="L992">
        <v>6775.6732959999999</v>
      </c>
      <c r="M992">
        <v>1253.967126</v>
      </c>
      <c r="N992">
        <v>31391694.378199998</v>
      </c>
      <c r="O992">
        <v>4633</v>
      </c>
      <c r="P992">
        <v>46330000</v>
      </c>
      <c r="Q992">
        <v>2865.3098140000002</v>
      </c>
      <c r="R992">
        <v>12742.449219</v>
      </c>
      <c r="S992">
        <v>9877.1394039999996</v>
      </c>
      <c r="T992">
        <v>7926.9641279999996</v>
      </c>
      <c r="U992">
        <v>2225.5758489999998</v>
      </c>
      <c r="V992">
        <v>36725624.8037</v>
      </c>
      <c r="W992">
        <v>4633</v>
      </c>
      <c r="X992">
        <v>46330000</v>
      </c>
      <c r="Y992">
        <v>141.421356</v>
      </c>
      <c r="Z992">
        <v>6118.8232420000004</v>
      </c>
      <c r="AA992">
        <v>5977.4018859999996</v>
      </c>
      <c r="AB992">
        <v>3861.7670979999998</v>
      </c>
      <c r="AC992">
        <v>1257.5964100000001</v>
      </c>
      <c r="AD992">
        <v>17891566.963</v>
      </c>
      <c r="AE992">
        <v>4633</v>
      </c>
      <c r="AF992">
        <v>46330000</v>
      </c>
      <c r="AG992">
        <v>35913.367187999997</v>
      </c>
      <c r="AH992">
        <v>59922.117187999997</v>
      </c>
      <c r="AI992">
        <v>24008.75</v>
      </c>
      <c r="AJ992">
        <v>52526.113854000003</v>
      </c>
      <c r="AK992">
        <v>7973.7551290000001</v>
      </c>
      <c r="AL992">
        <v>243353485.484</v>
      </c>
      <c r="AM992">
        <v>4633</v>
      </c>
      <c r="AN992">
        <v>46330000</v>
      </c>
      <c r="AO992">
        <v>670.82037400000002</v>
      </c>
      <c r="AP992">
        <v>6161.1689450000003</v>
      </c>
      <c r="AQ992">
        <v>5490.3485719999999</v>
      </c>
      <c r="AR992">
        <v>3969.0273069999998</v>
      </c>
      <c r="AS992">
        <v>1213.0173199999999</v>
      </c>
      <c r="AT992">
        <v>18388503.514800001</v>
      </c>
      <c r="AU992">
        <v>4633</v>
      </c>
      <c r="AV992">
        <v>46330000</v>
      </c>
      <c r="AW992">
        <v>141.421356</v>
      </c>
      <c r="AX992">
        <v>7343.0239259999998</v>
      </c>
      <c r="AY992">
        <v>7201.60257</v>
      </c>
      <c r="AZ992">
        <v>3764.550362</v>
      </c>
      <c r="BA992">
        <v>1489.4193299999999</v>
      </c>
      <c r="BB992">
        <v>17441161.825800002</v>
      </c>
      <c r="BC992">
        <v>4633</v>
      </c>
      <c r="BD992">
        <v>46330000</v>
      </c>
      <c r="BE992">
        <v>10729.865234000001</v>
      </c>
      <c r="BF992">
        <v>26940.861327999999</v>
      </c>
      <c r="BG992">
        <v>16210.996094</v>
      </c>
      <c r="BH992">
        <v>21368.970757999999</v>
      </c>
      <c r="BI992">
        <v>4232.9775339999997</v>
      </c>
      <c r="BJ992">
        <v>99002441.520500004</v>
      </c>
      <c r="BK992">
        <v>4633</v>
      </c>
      <c r="BL992">
        <v>46330000</v>
      </c>
      <c r="BM992">
        <v>1000</v>
      </c>
      <c r="BN992">
        <v>7849.2036129999997</v>
      </c>
      <c r="BO992">
        <v>6849.2036129999997</v>
      </c>
      <c r="BP992">
        <v>4351.9886850000003</v>
      </c>
      <c r="BQ992">
        <v>1664.967116</v>
      </c>
      <c r="BR992">
        <v>20162763.578400001</v>
      </c>
      <c r="BS992">
        <v>6.1414999999999997E-2</v>
      </c>
      <c r="BT992">
        <v>9.8571000000000006E-2</v>
      </c>
      <c r="BU992">
        <v>9.2174000000000006E-2</v>
      </c>
      <c r="BV992">
        <v>-0.20532500000000001</v>
      </c>
      <c r="BW992">
        <v>19</v>
      </c>
    </row>
    <row r="993" spans="1:75" x14ac:dyDescent="0.3">
      <c r="A993">
        <v>10304022001</v>
      </c>
      <c r="B993">
        <v>10304022001</v>
      </c>
      <c r="C993" t="s">
        <v>819</v>
      </c>
      <c r="D993" t="s">
        <v>75</v>
      </c>
      <c r="E993">
        <v>10304</v>
      </c>
      <c r="F993">
        <v>992</v>
      </c>
      <c r="G993">
        <v>2943</v>
      </c>
      <c r="H993">
        <v>29430000</v>
      </c>
      <c r="I993">
        <v>4382.9213870000003</v>
      </c>
      <c r="J993">
        <v>12712.199219</v>
      </c>
      <c r="K993">
        <v>8329.2778319999998</v>
      </c>
      <c r="L993">
        <v>7522.3058289999999</v>
      </c>
      <c r="M993">
        <v>1992.8520579999999</v>
      </c>
      <c r="N993">
        <v>22138146.0557</v>
      </c>
      <c r="O993">
        <v>2943</v>
      </c>
      <c r="P993">
        <v>29430000</v>
      </c>
      <c r="Q993">
        <v>19027.611327999999</v>
      </c>
      <c r="R993">
        <v>25123.097656000002</v>
      </c>
      <c r="S993">
        <v>6095.486328</v>
      </c>
      <c r="T993">
        <v>22398.940166</v>
      </c>
      <c r="U993">
        <v>1438.278417</v>
      </c>
      <c r="V993">
        <v>65920080.908200003</v>
      </c>
      <c r="W993">
        <v>2943</v>
      </c>
      <c r="X993">
        <v>29430000</v>
      </c>
      <c r="Y993">
        <v>8766.4130860000005</v>
      </c>
      <c r="Z993">
        <v>20072.119140999999</v>
      </c>
      <c r="AA993">
        <v>11305.706055000001</v>
      </c>
      <c r="AB993">
        <v>14579.231136</v>
      </c>
      <c r="AC993">
        <v>2566.9887309999999</v>
      </c>
      <c r="AD993">
        <v>42906677.2324</v>
      </c>
      <c r="AE993">
        <v>2943</v>
      </c>
      <c r="AF993">
        <v>29430000</v>
      </c>
      <c r="AG993">
        <v>65289.890625</v>
      </c>
      <c r="AH993">
        <v>70129.734375</v>
      </c>
      <c r="AI993">
        <v>4839.84375</v>
      </c>
      <c r="AJ993">
        <v>67626.391298999995</v>
      </c>
      <c r="AK993">
        <v>1064.4797960000001</v>
      </c>
      <c r="AL993">
        <v>199024469.59400001</v>
      </c>
      <c r="AM993">
        <v>2943</v>
      </c>
      <c r="AN993">
        <v>29430000</v>
      </c>
      <c r="AO993">
        <v>4382.9213870000003</v>
      </c>
      <c r="AP993">
        <v>11822.436523</v>
      </c>
      <c r="AQ993">
        <v>7439.5151370000003</v>
      </c>
      <c r="AR993">
        <v>7503.9635639999997</v>
      </c>
      <c r="AS993">
        <v>1954.7325530000001</v>
      </c>
      <c r="AT993">
        <v>22084164.7676</v>
      </c>
      <c r="AU993">
        <v>2943</v>
      </c>
      <c r="AV993">
        <v>29430000</v>
      </c>
      <c r="AW993">
        <v>0</v>
      </c>
      <c r="AX993">
        <v>4429.4467770000001</v>
      </c>
      <c r="AY993">
        <v>4429.4467770000001</v>
      </c>
      <c r="AZ993">
        <v>2002.6482410000001</v>
      </c>
      <c r="BA993">
        <v>991.822541</v>
      </c>
      <c r="BB993">
        <v>5893793.7719099997</v>
      </c>
      <c r="BC993">
        <v>2943</v>
      </c>
      <c r="BD993">
        <v>29430000</v>
      </c>
      <c r="BE993">
        <v>34007.207030999998</v>
      </c>
      <c r="BF993">
        <v>43873.113280999998</v>
      </c>
      <c r="BG993">
        <v>9865.90625</v>
      </c>
      <c r="BH993">
        <v>38447.041545</v>
      </c>
      <c r="BI993">
        <v>2231.8324210000001</v>
      </c>
      <c r="BJ993">
        <v>113149643.266</v>
      </c>
      <c r="BK993">
        <v>2943</v>
      </c>
      <c r="BL993">
        <v>29430000</v>
      </c>
      <c r="BM993">
        <v>0</v>
      </c>
      <c r="BN993">
        <v>6296.8247069999998</v>
      </c>
      <c r="BO993">
        <v>6296.8247069999998</v>
      </c>
      <c r="BP993">
        <v>3216.8546430000001</v>
      </c>
      <c r="BQ993">
        <v>1631.4301009999999</v>
      </c>
      <c r="BR993">
        <v>9467203.2131999992</v>
      </c>
      <c r="BS993">
        <v>0.30052200000000001</v>
      </c>
      <c r="BT993">
        <v>-1.8377220000000001</v>
      </c>
      <c r="BU993">
        <v>0.45069100000000001</v>
      </c>
      <c r="BV993">
        <v>-0.26753399999999999</v>
      </c>
      <c r="BW993">
        <v>19</v>
      </c>
    </row>
    <row r="994" spans="1:75" x14ac:dyDescent="0.3">
      <c r="A994">
        <v>10304022002</v>
      </c>
      <c r="B994">
        <v>10304022002</v>
      </c>
      <c r="C994" t="s">
        <v>820</v>
      </c>
      <c r="D994" t="s">
        <v>75</v>
      </c>
      <c r="E994">
        <v>10304</v>
      </c>
      <c r="F994">
        <v>993</v>
      </c>
      <c r="G994">
        <v>49210</v>
      </c>
      <c r="H994">
        <v>492100000</v>
      </c>
      <c r="I994">
        <v>1000</v>
      </c>
      <c r="J994">
        <v>38046.945312999997</v>
      </c>
      <c r="K994">
        <v>37046.945312999997</v>
      </c>
      <c r="L994">
        <v>20334.133958999999</v>
      </c>
      <c r="M994">
        <v>8853.8570120000004</v>
      </c>
      <c r="N994">
        <v>1000642732.1</v>
      </c>
      <c r="O994">
        <v>49210</v>
      </c>
      <c r="P994">
        <v>492100000</v>
      </c>
      <c r="Q994">
        <v>0</v>
      </c>
      <c r="R994">
        <v>26313.875</v>
      </c>
      <c r="S994">
        <v>26313.875</v>
      </c>
      <c r="T994">
        <v>12388.845187000001</v>
      </c>
      <c r="U994">
        <v>6109.1065479999997</v>
      </c>
      <c r="V994">
        <v>609655071.653</v>
      </c>
      <c r="W994">
        <v>49210</v>
      </c>
      <c r="X994">
        <v>492100000</v>
      </c>
      <c r="Y994">
        <v>9362.1582030000009</v>
      </c>
      <c r="Z994">
        <v>44243.191405999998</v>
      </c>
      <c r="AA994">
        <v>34881.033202999999</v>
      </c>
      <c r="AB994">
        <v>29871.922481000001</v>
      </c>
      <c r="AC994">
        <v>8788.6604499999994</v>
      </c>
      <c r="AD994">
        <v>1469997305.3099999</v>
      </c>
      <c r="AE994">
        <v>49210</v>
      </c>
      <c r="AF994">
        <v>492100000</v>
      </c>
      <c r="AG994">
        <v>57951.875</v>
      </c>
      <c r="AH994">
        <v>85405.210938000004</v>
      </c>
      <c r="AI994">
        <v>27453.335938</v>
      </c>
      <c r="AJ994">
        <v>70413.168273000003</v>
      </c>
      <c r="AK994">
        <v>5459.7639339999996</v>
      </c>
      <c r="AL994">
        <v>3465032010.7199998</v>
      </c>
      <c r="AM994">
        <v>49210</v>
      </c>
      <c r="AN994">
        <v>492100000</v>
      </c>
      <c r="AO994">
        <v>1000</v>
      </c>
      <c r="AP994">
        <v>27093.357422000001</v>
      </c>
      <c r="AQ994">
        <v>26093.357422000001</v>
      </c>
      <c r="AR994">
        <v>12188.342264000001</v>
      </c>
      <c r="AS994">
        <v>5351.3999970000004</v>
      </c>
      <c r="AT994">
        <v>599788322.83399999</v>
      </c>
      <c r="AU994">
        <v>49210</v>
      </c>
      <c r="AV994">
        <v>492100000</v>
      </c>
      <c r="AW994">
        <v>0</v>
      </c>
      <c r="AX994">
        <v>23907.529297000001</v>
      </c>
      <c r="AY994">
        <v>23907.529297000001</v>
      </c>
      <c r="AZ994">
        <v>10434.054221</v>
      </c>
      <c r="BA994">
        <v>5404.9244479999998</v>
      </c>
      <c r="BB994">
        <v>513459808.21700001</v>
      </c>
      <c r="BC994">
        <v>49210</v>
      </c>
      <c r="BD994">
        <v>492100000</v>
      </c>
      <c r="BE994">
        <v>31213.619140999999</v>
      </c>
      <c r="BF994">
        <v>70501.773438000004</v>
      </c>
      <c r="BG994">
        <v>39288.154297000001</v>
      </c>
      <c r="BH994">
        <v>53500.516535000002</v>
      </c>
      <c r="BI994">
        <v>9682.5234909999999</v>
      </c>
      <c r="BJ994">
        <v>2632760418.71</v>
      </c>
      <c r="BK994">
        <v>49210</v>
      </c>
      <c r="BL994">
        <v>492100000</v>
      </c>
      <c r="BM994">
        <v>0</v>
      </c>
      <c r="BN994">
        <v>27055.867188</v>
      </c>
      <c r="BO994">
        <v>27055.867188</v>
      </c>
      <c r="BP994">
        <v>10783.472077</v>
      </c>
      <c r="BQ994">
        <v>6352.8294969999997</v>
      </c>
      <c r="BR994">
        <v>530654660.91500002</v>
      </c>
      <c r="BS994">
        <v>0.21807699999999999</v>
      </c>
      <c r="BT994">
        <v>-1.5847020000000001</v>
      </c>
      <c r="BU994">
        <v>0.32705899999999999</v>
      </c>
      <c r="BV994">
        <v>-0.21505099999999999</v>
      </c>
      <c r="BW994">
        <v>21</v>
      </c>
    </row>
    <row r="995" spans="1:75" x14ac:dyDescent="0.3">
      <c r="A995">
        <v>10304022032</v>
      </c>
      <c r="B995">
        <v>10304022032</v>
      </c>
      <c r="C995" t="s">
        <v>821</v>
      </c>
      <c r="D995" t="s">
        <v>75</v>
      </c>
      <c r="E995">
        <v>10304</v>
      </c>
      <c r="F995">
        <v>994</v>
      </c>
      <c r="G995">
        <v>3317</v>
      </c>
      <c r="H995">
        <v>33170000</v>
      </c>
      <c r="I995">
        <v>15673.225586</v>
      </c>
      <c r="J995">
        <v>20500</v>
      </c>
      <c r="K995">
        <v>4826.7744140000004</v>
      </c>
      <c r="L995">
        <v>18135.764346</v>
      </c>
      <c r="M995">
        <v>1119.262659</v>
      </c>
      <c r="N995">
        <v>60156330.336900003</v>
      </c>
      <c r="O995">
        <v>3317</v>
      </c>
      <c r="P995">
        <v>33170000</v>
      </c>
      <c r="Q995">
        <v>12206.555664</v>
      </c>
      <c r="R995">
        <v>17611.359375</v>
      </c>
      <c r="S995">
        <v>5404.8037109999996</v>
      </c>
      <c r="T995">
        <v>14290.08937</v>
      </c>
      <c r="U995">
        <v>1150.9060380000001</v>
      </c>
      <c r="V995">
        <v>47400226.438500002</v>
      </c>
      <c r="W995">
        <v>3317</v>
      </c>
      <c r="X995">
        <v>33170000</v>
      </c>
      <c r="Y995">
        <v>22182.199218999998</v>
      </c>
      <c r="Z995">
        <v>28734.126952999999</v>
      </c>
      <c r="AA995">
        <v>6551.9277339999999</v>
      </c>
      <c r="AB995">
        <v>26050.006462000001</v>
      </c>
      <c r="AC995">
        <v>1458.1278689999999</v>
      </c>
      <c r="AD995">
        <v>86407871.435499996</v>
      </c>
      <c r="AE995">
        <v>3317</v>
      </c>
      <c r="AF995">
        <v>33170000</v>
      </c>
      <c r="AG995">
        <v>62134.128905999998</v>
      </c>
      <c r="AH995">
        <v>72606.890625</v>
      </c>
      <c r="AI995">
        <v>10472.761719</v>
      </c>
      <c r="AJ995">
        <v>66889.489868999997</v>
      </c>
      <c r="AK995">
        <v>2733.535711</v>
      </c>
      <c r="AL995">
        <v>221872437.89500001</v>
      </c>
      <c r="AM995">
        <v>3317</v>
      </c>
      <c r="AN995">
        <v>33170000</v>
      </c>
      <c r="AO995">
        <v>0</v>
      </c>
      <c r="AP995">
        <v>9684.0078130000002</v>
      </c>
      <c r="AQ995">
        <v>9684.0078130000002</v>
      </c>
      <c r="AR995">
        <v>4258.3426769999996</v>
      </c>
      <c r="AS995">
        <v>2542.3111709999998</v>
      </c>
      <c r="AT995">
        <v>14124922.659</v>
      </c>
      <c r="AU995">
        <v>3317</v>
      </c>
      <c r="AV995">
        <v>33170000</v>
      </c>
      <c r="AW995">
        <v>1802.775635</v>
      </c>
      <c r="AX995">
        <v>9767.2919920000004</v>
      </c>
      <c r="AY995">
        <v>7964.5163570000004</v>
      </c>
      <c r="AZ995">
        <v>5820.1076030000004</v>
      </c>
      <c r="BA995">
        <v>1854.037186</v>
      </c>
      <c r="BB995">
        <v>19305296.9175</v>
      </c>
      <c r="BC995">
        <v>3317</v>
      </c>
      <c r="BD995">
        <v>33170000</v>
      </c>
      <c r="BE995">
        <v>44275.613280999998</v>
      </c>
      <c r="BF995">
        <v>51716.632812999997</v>
      </c>
      <c r="BG995">
        <v>7441.0195309999999</v>
      </c>
      <c r="BH995">
        <v>48216.528939999997</v>
      </c>
      <c r="BI995">
        <v>1569.129608</v>
      </c>
      <c r="BJ995">
        <v>159934226.49200001</v>
      </c>
      <c r="BK995">
        <v>3317</v>
      </c>
      <c r="BL995">
        <v>33170000</v>
      </c>
      <c r="BM995">
        <v>0</v>
      </c>
      <c r="BN995">
        <v>8876.9365230000003</v>
      </c>
      <c r="BO995">
        <v>8876.9365230000003</v>
      </c>
      <c r="BP995">
        <v>4014.2557040000002</v>
      </c>
      <c r="BQ995">
        <v>2371.7960459999999</v>
      </c>
      <c r="BR995">
        <v>13315286.170399999</v>
      </c>
      <c r="BS995">
        <v>0.33792100000000003</v>
      </c>
      <c r="BT995">
        <v>-1.7026600000000001</v>
      </c>
      <c r="BU995">
        <v>0.50677700000000003</v>
      </c>
      <c r="BV995">
        <v>-0.27738200000000002</v>
      </c>
      <c r="BW995">
        <v>19</v>
      </c>
    </row>
    <row r="996" spans="1:75" x14ac:dyDescent="0.3">
      <c r="A996">
        <v>10304022044</v>
      </c>
      <c r="B996">
        <v>10304022044</v>
      </c>
      <c r="C996" t="s">
        <v>822</v>
      </c>
      <c r="D996" t="s">
        <v>75</v>
      </c>
      <c r="E996">
        <v>10304</v>
      </c>
      <c r="F996">
        <v>995</v>
      </c>
      <c r="G996">
        <v>5423</v>
      </c>
      <c r="H996">
        <v>54230000</v>
      </c>
      <c r="I996">
        <v>0</v>
      </c>
      <c r="J996">
        <v>6920.2602539999998</v>
      </c>
      <c r="K996">
        <v>6920.2602539999998</v>
      </c>
      <c r="L996">
        <v>3332.396428</v>
      </c>
      <c r="M996">
        <v>1443.427747</v>
      </c>
      <c r="N996">
        <v>18071585.827799998</v>
      </c>
      <c r="O996">
        <v>5423</v>
      </c>
      <c r="P996">
        <v>54230000</v>
      </c>
      <c r="Q996">
        <v>8905.0546880000002</v>
      </c>
      <c r="R996">
        <v>22147.234375</v>
      </c>
      <c r="S996">
        <v>13242.179688</v>
      </c>
      <c r="T996">
        <v>14962.171480000001</v>
      </c>
      <c r="U996">
        <v>2891.621983</v>
      </c>
      <c r="V996">
        <v>81139855.935499996</v>
      </c>
      <c r="W996">
        <v>5423</v>
      </c>
      <c r="X996">
        <v>54230000</v>
      </c>
      <c r="Y996">
        <v>2778.4887699999999</v>
      </c>
      <c r="Z996">
        <v>15047.258789</v>
      </c>
      <c r="AA996">
        <v>12268.77002</v>
      </c>
      <c r="AB996">
        <v>7858.5647499999995</v>
      </c>
      <c r="AC996">
        <v>2367.7656830000001</v>
      </c>
      <c r="AD996">
        <v>42616996.637000002</v>
      </c>
      <c r="AE996">
        <v>5423</v>
      </c>
      <c r="AF996">
        <v>54230000</v>
      </c>
      <c r="AG996">
        <v>58312.347655999998</v>
      </c>
      <c r="AH996">
        <v>67252.140625</v>
      </c>
      <c r="AI996">
        <v>8939.7929690000001</v>
      </c>
      <c r="AJ996">
        <v>62541.982766000001</v>
      </c>
      <c r="AK996">
        <v>2251.5430249999999</v>
      </c>
      <c r="AL996">
        <v>339165172.53899997</v>
      </c>
      <c r="AM996">
        <v>5423</v>
      </c>
      <c r="AN996">
        <v>54230000</v>
      </c>
      <c r="AO996">
        <v>0</v>
      </c>
      <c r="AP996">
        <v>6649.0600590000004</v>
      </c>
      <c r="AQ996">
        <v>6649.0600590000004</v>
      </c>
      <c r="AR996">
        <v>3224.7043010000002</v>
      </c>
      <c r="AS996">
        <v>1305.5656939999999</v>
      </c>
      <c r="AT996">
        <v>17487571.423</v>
      </c>
      <c r="AU996">
        <v>5423</v>
      </c>
      <c r="AV996">
        <v>54230000</v>
      </c>
      <c r="AW996">
        <v>0</v>
      </c>
      <c r="AX996">
        <v>7467.2617190000001</v>
      </c>
      <c r="AY996">
        <v>7467.2617190000001</v>
      </c>
      <c r="AZ996">
        <v>3575.6808489999999</v>
      </c>
      <c r="BA996">
        <v>1866.847747</v>
      </c>
      <c r="BB996">
        <v>19390917.243299998</v>
      </c>
      <c r="BC996">
        <v>5423</v>
      </c>
      <c r="BD996">
        <v>54230000</v>
      </c>
      <c r="BE996">
        <v>24398.769531000002</v>
      </c>
      <c r="BF996">
        <v>37639.605469000002</v>
      </c>
      <c r="BG996">
        <v>13240.835938</v>
      </c>
      <c r="BH996">
        <v>30282.116999999998</v>
      </c>
      <c r="BI996">
        <v>2915.01631</v>
      </c>
      <c r="BJ996">
        <v>164219920.49200001</v>
      </c>
      <c r="BK996">
        <v>5423</v>
      </c>
      <c r="BL996">
        <v>54230000</v>
      </c>
      <c r="BM996">
        <v>0</v>
      </c>
      <c r="BN996">
        <v>5560.5756840000004</v>
      </c>
      <c r="BO996">
        <v>5560.5756840000004</v>
      </c>
      <c r="BP996">
        <v>1951.5708910000001</v>
      </c>
      <c r="BQ996">
        <v>1023.02329</v>
      </c>
      <c r="BR996">
        <v>10583368.9443</v>
      </c>
      <c r="BS996">
        <v>0.15836700000000001</v>
      </c>
      <c r="BT996">
        <v>-1.2670680000000001</v>
      </c>
      <c r="BU996">
        <v>0.23754900000000001</v>
      </c>
      <c r="BV996">
        <v>-0.22018599999999999</v>
      </c>
      <c r="BW996">
        <v>20</v>
      </c>
    </row>
    <row r="997" spans="1:75" x14ac:dyDescent="0.3">
      <c r="A997">
        <v>10304032006</v>
      </c>
      <c r="B997">
        <v>10304032006</v>
      </c>
      <c r="C997" t="s">
        <v>823</v>
      </c>
      <c r="D997" t="s">
        <v>75</v>
      </c>
      <c r="E997">
        <v>10304</v>
      </c>
      <c r="F997">
        <v>996</v>
      </c>
      <c r="G997">
        <v>1102</v>
      </c>
      <c r="H997">
        <v>11020000</v>
      </c>
      <c r="I997">
        <v>3905.1247560000002</v>
      </c>
      <c r="J997">
        <v>8091.9711909999996</v>
      </c>
      <c r="K997">
        <v>4186.8464359999998</v>
      </c>
      <c r="L997">
        <v>5866.5939099999996</v>
      </c>
      <c r="M997">
        <v>872.559934</v>
      </c>
      <c r="N997">
        <v>6464986.4882800002</v>
      </c>
      <c r="O997">
        <v>1102</v>
      </c>
      <c r="P997">
        <v>11020000</v>
      </c>
      <c r="Q997">
        <v>7881.6240230000003</v>
      </c>
      <c r="R997">
        <v>11520.850586</v>
      </c>
      <c r="S997">
        <v>3639.2265630000002</v>
      </c>
      <c r="T997">
        <v>9959.1439750000009</v>
      </c>
      <c r="U997">
        <v>744.82310600000005</v>
      </c>
      <c r="V997">
        <v>10974976.660599999</v>
      </c>
      <c r="W997">
        <v>1102</v>
      </c>
      <c r="X997">
        <v>11020000</v>
      </c>
      <c r="Y997">
        <v>3667.4240719999998</v>
      </c>
      <c r="Z997">
        <v>6203.2250979999999</v>
      </c>
      <c r="AA997">
        <v>2535.8010250000002</v>
      </c>
      <c r="AB997">
        <v>5193.7315010000002</v>
      </c>
      <c r="AC997">
        <v>554.11239899999998</v>
      </c>
      <c r="AD997">
        <v>5723492.1137699997</v>
      </c>
      <c r="AE997">
        <v>1102</v>
      </c>
      <c r="AF997">
        <v>11020000</v>
      </c>
      <c r="AG997">
        <v>19015.783202999999</v>
      </c>
      <c r="AH997">
        <v>22022.714843999998</v>
      </c>
      <c r="AI997">
        <v>3006.9316410000001</v>
      </c>
      <c r="AJ997">
        <v>20484.632515000001</v>
      </c>
      <c r="AK997">
        <v>719.07602999999995</v>
      </c>
      <c r="AL997">
        <v>22574065.031300001</v>
      </c>
      <c r="AM997">
        <v>1102</v>
      </c>
      <c r="AN997">
        <v>11020000</v>
      </c>
      <c r="AO997">
        <v>3046.3093260000001</v>
      </c>
      <c r="AP997">
        <v>6074.5371089999999</v>
      </c>
      <c r="AQ997">
        <v>3028.2277829999998</v>
      </c>
      <c r="AR997">
        <v>4968.7185799999997</v>
      </c>
      <c r="AS997">
        <v>644.75610900000004</v>
      </c>
      <c r="AT997">
        <v>5475527.87524</v>
      </c>
      <c r="AU997">
        <v>1102</v>
      </c>
      <c r="AV997">
        <v>11020000</v>
      </c>
      <c r="AW997">
        <v>3847.076904</v>
      </c>
      <c r="AX997">
        <v>9560.3349610000005</v>
      </c>
      <c r="AY997">
        <v>5713.258057</v>
      </c>
      <c r="AZ997">
        <v>6596.9642130000002</v>
      </c>
      <c r="BA997">
        <v>1405.61151</v>
      </c>
      <c r="BB997">
        <v>7269854.5625</v>
      </c>
      <c r="BC997">
        <v>1102</v>
      </c>
      <c r="BD997">
        <v>11020000</v>
      </c>
      <c r="BE997">
        <v>17977.763672000001</v>
      </c>
      <c r="BF997">
        <v>22271.955077999999</v>
      </c>
      <c r="BG997">
        <v>4294.1914059999999</v>
      </c>
      <c r="BH997">
        <v>20296.225514999998</v>
      </c>
      <c r="BI997">
        <v>1003.459707</v>
      </c>
      <c r="BJ997">
        <v>22366440.5176</v>
      </c>
      <c r="BK997">
        <v>1102</v>
      </c>
      <c r="BL997">
        <v>11020000</v>
      </c>
      <c r="BM997">
        <v>3847.076904</v>
      </c>
      <c r="BN997">
        <v>9560.3349610000005</v>
      </c>
      <c r="BO997">
        <v>5713.258057</v>
      </c>
      <c r="BP997">
        <v>6596.9642130000002</v>
      </c>
      <c r="BQ997">
        <v>1405.61151</v>
      </c>
      <c r="BR997">
        <v>7269854.5625</v>
      </c>
      <c r="BS997">
        <v>0.27499200000000001</v>
      </c>
      <c r="BT997">
        <v>-0.74176799999999998</v>
      </c>
      <c r="BU997">
        <v>0.412437</v>
      </c>
      <c r="BV997">
        <v>-0.16917299999999999</v>
      </c>
      <c r="BW997">
        <v>24</v>
      </c>
    </row>
    <row r="998" spans="1:75" x14ac:dyDescent="0.3">
      <c r="A998">
        <v>10304032007</v>
      </c>
      <c r="B998">
        <v>10304032007</v>
      </c>
      <c r="C998" t="s">
        <v>824</v>
      </c>
      <c r="D998" t="s">
        <v>75</v>
      </c>
      <c r="E998">
        <v>10304</v>
      </c>
      <c r="F998">
        <v>997</v>
      </c>
      <c r="G998">
        <v>1346</v>
      </c>
      <c r="H998">
        <v>13460000</v>
      </c>
      <c r="I998">
        <v>1100</v>
      </c>
      <c r="J998">
        <v>5597.3208009999998</v>
      </c>
      <c r="K998">
        <v>4497.3208009999998</v>
      </c>
      <c r="L998">
        <v>3405.77603</v>
      </c>
      <c r="M998">
        <v>1059.457598</v>
      </c>
      <c r="N998">
        <v>4584174.5358899999</v>
      </c>
      <c r="O998">
        <v>1346</v>
      </c>
      <c r="P998">
        <v>13460000</v>
      </c>
      <c r="Q998">
        <v>7156.1162109999996</v>
      </c>
      <c r="R998">
        <v>11792.370117</v>
      </c>
      <c r="S998">
        <v>4636.2539059999999</v>
      </c>
      <c r="T998">
        <v>9551.2408919999998</v>
      </c>
      <c r="U998">
        <v>1063.4342790000001</v>
      </c>
      <c r="V998">
        <v>12855970.240700001</v>
      </c>
      <c r="W998">
        <v>1346</v>
      </c>
      <c r="X998">
        <v>13460000</v>
      </c>
      <c r="Y998">
        <v>1200</v>
      </c>
      <c r="Z998">
        <v>5423.0986329999996</v>
      </c>
      <c r="AA998">
        <v>4223.0986329999996</v>
      </c>
      <c r="AB998">
        <v>3458.7472440000001</v>
      </c>
      <c r="AC998">
        <v>1017.266551</v>
      </c>
      <c r="AD998">
        <v>4655473.7905299999</v>
      </c>
      <c r="AE998">
        <v>1346</v>
      </c>
      <c r="AF998">
        <v>13460000</v>
      </c>
      <c r="AG998">
        <v>34848.816405999998</v>
      </c>
      <c r="AH998">
        <v>39741.664062999997</v>
      </c>
      <c r="AI998">
        <v>4892.8476559999999</v>
      </c>
      <c r="AJ998">
        <v>37388.714675000003</v>
      </c>
      <c r="AK998">
        <v>1079.1944450000001</v>
      </c>
      <c r="AL998">
        <v>50325209.953100003</v>
      </c>
      <c r="AM998">
        <v>1346</v>
      </c>
      <c r="AN998">
        <v>13460000</v>
      </c>
      <c r="AO998">
        <v>1200</v>
      </c>
      <c r="AP998">
        <v>5414.7944340000004</v>
      </c>
      <c r="AQ998">
        <v>4214.7944340000004</v>
      </c>
      <c r="AR998">
        <v>3420.7598320000002</v>
      </c>
      <c r="AS998">
        <v>1019.282631</v>
      </c>
      <c r="AT998">
        <v>4604342.7337600002</v>
      </c>
      <c r="AU998">
        <v>1346</v>
      </c>
      <c r="AV998">
        <v>13460000</v>
      </c>
      <c r="AW998">
        <v>3900</v>
      </c>
      <c r="AX998">
        <v>7839.0048829999996</v>
      </c>
      <c r="AY998">
        <v>3939.0048830000001</v>
      </c>
      <c r="AZ998">
        <v>5820.6490670000003</v>
      </c>
      <c r="BA998">
        <v>1016.246096</v>
      </c>
      <c r="BB998">
        <v>7834593.6445300002</v>
      </c>
      <c r="BC998">
        <v>1346</v>
      </c>
      <c r="BD998">
        <v>13460000</v>
      </c>
      <c r="BE998">
        <v>17256.882813</v>
      </c>
      <c r="BF998">
        <v>21980.445313</v>
      </c>
      <c r="BG998">
        <v>4723.5625</v>
      </c>
      <c r="BH998">
        <v>19842.426062999999</v>
      </c>
      <c r="BI998">
        <v>1066.465269</v>
      </c>
      <c r="BJ998">
        <v>26707905.480500001</v>
      </c>
      <c r="BK998">
        <v>1346</v>
      </c>
      <c r="BL998">
        <v>13460000</v>
      </c>
      <c r="BM998">
        <v>3512.8334960000002</v>
      </c>
      <c r="BN998">
        <v>7353.9106449999999</v>
      </c>
      <c r="BO998">
        <v>3841.0771479999999</v>
      </c>
      <c r="BP998">
        <v>5490.734469</v>
      </c>
      <c r="BQ998">
        <v>1028.147649</v>
      </c>
      <c r="BR998">
        <v>7390528.5952099999</v>
      </c>
      <c r="BS998">
        <v>0.28410299999999999</v>
      </c>
      <c r="BT998">
        <v>-1.2348110000000001</v>
      </c>
      <c r="BU998">
        <v>0.42610100000000001</v>
      </c>
      <c r="BV998">
        <v>-0.18171100000000001</v>
      </c>
      <c r="BW998">
        <v>23</v>
      </c>
    </row>
    <row r="999" spans="1:75" x14ac:dyDescent="0.3">
      <c r="A999">
        <v>10304032009</v>
      </c>
      <c r="B999">
        <v>10304032009</v>
      </c>
      <c r="C999" t="s">
        <v>825</v>
      </c>
      <c r="D999" t="s">
        <v>75</v>
      </c>
      <c r="E999">
        <v>10304</v>
      </c>
      <c r="F999">
        <v>998</v>
      </c>
      <c r="G999">
        <v>1656</v>
      </c>
      <c r="H999">
        <v>16560000</v>
      </c>
      <c r="I999">
        <v>4701.0634769999997</v>
      </c>
      <c r="J999">
        <v>9211.40625</v>
      </c>
      <c r="K999">
        <v>4510.3427730000003</v>
      </c>
      <c r="L999">
        <v>7090.2857210000002</v>
      </c>
      <c r="M999">
        <v>1018.724721</v>
      </c>
      <c r="N999">
        <v>11741513.1548</v>
      </c>
      <c r="O999">
        <v>1656</v>
      </c>
      <c r="P999">
        <v>16560000</v>
      </c>
      <c r="Q999">
        <v>8805.6796880000002</v>
      </c>
      <c r="R999">
        <v>12790.621094</v>
      </c>
      <c r="S999">
        <v>3984.9414059999999</v>
      </c>
      <c r="T999">
        <v>10653.991695000001</v>
      </c>
      <c r="U999">
        <v>856.865362</v>
      </c>
      <c r="V999">
        <v>17643010.247099999</v>
      </c>
      <c r="W999">
        <v>1656</v>
      </c>
      <c r="X999">
        <v>16560000</v>
      </c>
      <c r="Y999">
        <v>3863.9357909999999</v>
      </c>
      <c r="Z999">
        <v>6661.0810549999997</v>
      </c>
      <c r="AA999">
        <v>2797.1452640000002</v>
      </c>
      <c r="AB999">
        <v>5574.1735829999998</v>
      </c>
      <c r="AC999">
        <v>622.62258699999995</v>
      </c>
      <c r="AD999">
        <v>9230831.4533699993</v>
      </c>
      <c r="AE999">
        <v>1656</v>
      </c>
      <c r="AF999">
        <v>16560000</v>
      </c>
      <c r="AG999">
        <v>28786.28125</v>
      </c>
      <c r="AH999">
        <v>33950.699219000002</v>
      </c>
      <c r="AI999">
        <v>5164.4179690000001</v>
      </c>
      <c r="AJ999">
        <v>31539.207365999999</v>
      </c>
      <c r="AK999">
        <v>1182.110471</v>
      </c>
      <c r="AL999">
        <v>52228927.398400001</v>
      </c>
      <c r="AM999">
        <v>1656</v>
      </c>
      <c r="AN999">
        <v>16560000</v>
      </c>
      <c r="AO999">
        <v>3863.9357909999999</v>
      </c>
      <c r="AP999">
        <v>6688.7963870000003</v>
      </c>
      <c r="AQ999">
        <v>2824.860596</v>
      </c>
      <c r="AR999">
        <v>5596.0611289999997</v>
      </c>
      <c r="AS999">
        <v>631.95373900000004</v>
      </c>
      <c r="AT999">
        <v>9267077.2302199993</v>
      </c>
      <c r="AU999">
        <v>1656</v>
      </c>
      <c r="AV999">
        <v>16560000</v>
      </c>
      <c r="AW999">
        <v>6140.0327150000003</v>
      </c>
      <c r="AX999">
        <v>10253.291992</v>
      </c>
      <c r="AY999">
        <v>4113.2592770000001</v>
      </c>
      <c r="AZ999">
        <v>8566.7425839999996</v>
      </c>
      <c r="BA999">
        <v>793.28621399999997</v>
      </c>
      <c r="BB999">
        <v>14186525.7192</v>
      </c>
      <c r="BC999">
        <v>1656</v>
      </c>
      <c r="BD999">
        <v>16560000</v>
      </c>
      <c r="BE999">
        <v>10478.549805000001</v>
      </c>
      <c r="BF999">
        <v>15035.957031</v>
      </c>
      <c r="BG999">
        <v>4557.4072269999997</v>
      </c>
      <c r="BH999">
        <v>12764.417670999999</v>
      </c>
      <c r="BI999">
        <v>1109.8718819999999</v>
      </c>
      <c r="BJ999">
        <v>21137875.6631</v>
      </c>
      <c r="BK999">
        <v>1656</v>
      </c>
      <c r="BL999">
        <v>16560000</v>
      </c>
      <c r="BM999">
        <v>223.606796</v>
      </c>
      <c r="BN999">
        <v>4500</v>
      </c>
      <c r="BO999">
        <v>4276.393204</v>
      </c>
      <c r="BP999">
        <v>2408.757314</v>
      </c>
      <c r="BQ999">
        <v>950.28691000000003</v>
      </c>
      <c r="BR999">
        <v>3988902.11185</v>
      </c>
      <c r="BS999">
        <v>0.27928399999999998</v>
      </c>
      <c r="BT999">
        <v>-2.1966190000000001</v>
      </c>
      <c r="BU999">
        <v>0.41887400000000002</v>
      </c>
      <c r="BV999">
        <v>-0.171626</v>
      </c>
      <c r="BW999">
        <v>24</v>
      </c>
    </row>
    <row r="1000" spans="1:75" x14ac:dyDescent="0.3">
      <c r="A1000">
        <v>10304032010</v>
      </c>
      <c r="B1000">
        <v>10304032010</v>
      </c>
      <c r="C1000" t="s">
        <v>806</v>
      </c>
      <c r="D1000" t="s">
        <v>75</v>
      </c>
      <c r="E1000">
        <v>10304</v>
      </c>
      <c r="F1000">
        <v>999</v>
      </c>
      <c r="G1000">
        <v>1408</v>
      </c>
      <c r="H1000">
        <v>14080000</v>
      </c>
      <c r="I1000">
        <v>0</v>
      </c>
      <c r="J1000">
        <v>5281.0981449999999</v>
      </c>
      <c r="K1000">
        <v>5281.0981449999999</v>
      </c>
      <c r="L1000">
        <v>2259.0586199999998</v>
      </c>
      <c r="M1000">
        <v>1197.499474</v>
      </c>
      <c r="N1000">
        <v>3180754.5376300002</v>
      </c>
      <c r="O1000">
        <v>1408</v>
      </c>
      <c r="P1000">
        <v>14080000</v>
      </c>
      <c r="Q1000">
        <v>7427.6508789999998</v>
      </c>
      <c r="R1000">
        <v>12369.316406</v>
      </c>
      <c r="S1000">
        <v>4941.6655270000001</v>
      </c>
      <c r="T1000">
        <v>10379.789623999999</v>
      </c>
      <c r="U1000">
        <v>1073.728867</v>
      </c>
      <c r="V1000">
        <v>14614743.790999999</v>
      </c>
      <c r="W1000">
        <v>1408</v>
      </c>
      <c r="X1000">
        <v>14080000</v>
      </c>
      <c r="Y1000">
        <v>0</v>
      </c>
      <c r="Z1000">
        <v>4841.4873049999997</v>
      </c>
      <c r="AA1000">
        <v>4841.4873049999997</v>
      </c>
      <c r="AB1000">
        <v>2255.2290269999999</v>
      </c>
      <c r="AC1000">
        <v>1149.419439</v>
      </c>
      <c r="AD1000">
        <v>3175362.46973</v>
      </c>
      <c r="AE1000">
        <v>1408</v>
      </c>
      <c r="AF1000">
        <v>14080000</v>
      </c>
      <c r="AG1000">
        <v>36243.207030999998</v>
      </c>
      <c r="AH1000">
        <v>41025.96875</v>
      </c>
      <c r="AI1000">
        <v>4782.7617190000001</v>
      </c>
      <c r="AJ1000">
        <v>38677.057348000002</v>
      </c>
      <c r="AK1000">
        <v>1244.070882</v>
      </c>
      <c r="AL1000">
        <v>54457296.746100001</v>
      </c>
      <c r="AM1000">
        <v>1408</v>
      </c>
      <c r="AN1000">
        <v>14080000</v>
      </c>
      <c r="AO1000">
        <v>0</v>
      </c>
      <c r="AP1000">
        <v>3676.9553219999998</v>
      </c>
      <c r="AQ1000">
        <v>3676.9553219999998</v>
      </c>
      <c r="AR1000">
        <v>1915.1635490000001</v>
      </c>
      <c r="AS1000">
        <v>830.20705299999997</v>
      </c>
      <c r="AT1000">
        <v>2696550.2763700001</v>
      </c>
      <c r="AU1000">
        <v>1408</v>
      </c>
      <c r="AV1000">
        <v>14080000</v>
      </c>
      <c r="AW1000">
        <v>1140.1754149999999</v>
      </c>
      <c r="AX1000">
        <v>6419.5014650000003</v>
      </c>
      <c r="AY1000">
        <v>5279.3260499999997</v>
      </c>
      <c r="AZ1000">
        <v>3467.8219709999998</v>
      </c>
      <c r="BA1000">
        <v>1031.5542909999999</v>
      </c>
      <c r="BB1000">
        <v>4882693.3356900001</v>
      </c>
      <c r="BC1000">
        <v>1408</v>
      </c>
      <c r="BD1000">
        <v>14080000</v>
      </c>
      <c r="BE1000">
        <v>19300</v>
      </c>
      <c r="BF1000">
        <v>25143.587890999999</v>
      </c>
      <c r="BG1000">
        <v>5843.5878910000001</v>
      </c>
      <c r="BH1000">
        <v>22642.103481999999</v>
      </c>
      <c r="BI1000">
        <v>1253.217946</v>
      </c>
      <c r="BJ1000">
        <v>31880081.7031</v>
      </c>
      <c r="BK1000">
        <v>1408</v>
      </c>
      <c r="BL1000">
        <v>14080000</v>
      </c>
      <c r="BM1000">
        <v>1315.294678</v>
      </c>
      <c r="BN1000">
        <v>5920.3041990000002</v>
      </c>
      <c r="BO1000">
        <v>4605.0095209999999</v>
      </c>
      <c r="BP1000">
        <v>3242.581897</v>
      </c>
      <c r="BQ1000">
        <v>954.79612899999995</v>
      </c>
      <c r="BR1000">
        <v>4565555.3116499996</v>
      </c>
      <c r="BS1000">
        <v>0.272343</v>
      </c>
      <c r="BT1000">
        <v>0.109747</v>
      </c>
      <c r="BU1000">
        <v>0.40846300000000002</v>
      </c>
      <c r="BV1000">
        <v>-0.17025000000000001</v>
      </c>
      <c r="BW1000">
        <v>24</v>
      </c>
    </row>
    <row r="1001" spans="1:75" x14ac:dyDescent="0.3">
      <c r="A1001">
        <v>10304032012</v>
      </c>
      <c r="B1001">
        <v>10304032012</v>
      </c>
      <c r="C1001" t="s">
        <v>807</v>
      </c>
      <c r="D1001" t="s">
        <v>75</v>
      </c>
      <c r="E1001">
        <v>10304</v>
      </c>
      <c r="F1001">
        <v>1000</v>
      </c>
      <c r="G1001">
        <v>546</v>
      </c>
      <c r="H1001">
        <v>5460000</v>
      </c>
      <c r="I1001">
        <v>7571.6577150000003</v>
      </c>
      <c r="J1001">
        <v>10360.019531</v>
      </c>
      <c r="K1001">
        <v>2788.3618160000001</v>
      </c>
      <c r="L1001">
        <v>9223.7062220000007</v>
      </c>
      <c r="M1001">
        <v>698.87538400000005</v>
      </c>
      <c r="N1001">
        <v>5036143.59717</v>
      </c>
      <c r="O1001">
        <v>546</v>
      </c>
      <c r="P1001">
        <v>5460000</v>
      </c>
      <c r="Q1001">
        <v>7600.6577150000003</v>
      </c>
      <c r="R1001">
        <v>10824.046875</v>
      </c>
      <c r="S1001">
        <v>3223.3891600000002</v>
      </c>
      <c r="T1001">
        <v>9524.8736580000004</v>
      </c>
      <c r="U1001">
        <v>852.61177999999995</v>
      </c>
      <c r="V1001">
        <v>5200581.0170900002</v>
      </c>
      <c r="W1001">
        <v>546</v>
      </c>
      <c r="X1001">
        <v>5460000</v>
      </c>
      <c r="Y1001">
        <v>1523.154663</v>
      </c>
      <c r="Z1001">
        <v>5571.3554690000001</v>
      </c>
      <c r="AA1001">
        <v>4048.2008059999998</v>
      </c>
      <c r="AB1001">
        <v>3808.1942589999999</v>
      </c>
      <c r="AC1001">
        <v>1110.333087</v>
      </c>
      <c r="AD1001">
        <v>2079274.06519</v>
      </c>
      <c r="AE1001">
        <v>546</v>
      </c>
      <c r="AF1001">
        <v>5460000</v>
      </c>
      <c r="AG1001">
        <v>31795.597656000002</v>
      </c>
      <c r="AH1001">
        <v>35850.382812999997</v>
      </c>
      <c r="AI1001">
        <v>4054.7851559999999</v>
      </c>
      <c r="AJ1001">
        <v>33607.919925000002</v>
      </c>
      <c r="AK1001">
        <v>1098.153427</v>
      </c>
      <c r="AL1001">
        <v>18349924.279300001</v>
      </c>
      <c r="AM1001">
        <v>546</v>
      </c>
      <c r="AN1001">
        <v>5460000</v>
      </c>
      <c r="AO1001">
        <v>1529.705811</v>
      </c>
      <c r="AP1001">
        <v>5557.8774409999996</v>
      </c>
      <c r="AQ1001">
        <v>4028.1716310000002</v>
      </c>
      <c r="AR1001">
        <v>3671.7238769999999</v>
      </c>
      <c r="AS1001">
        <v>1048.110363</v>
      </c>
      <c r="AT1001">
        <v>2004761.2366899999</v>
      </c>
      <c r="AU1001">
        <v>546</v>
      </c>
      <c r="AV1001">
        <v>5460000</v>
      </c>
      <c r="AW1001">
        <v>5462.6000979999999</v>
      </c>
      <c r="AX1001">
        <v>9178.7802730000003</v>
      </c>
      <c r="AY1001">
        <v>3716.1801759999998</v>
      </c>
      <c r="AZ1001">
        <v>7697.820804</v>
      </c>
      <c r="BA1001">
        <v>1074.011164</v>
      </c>
      <c r="BB1001">
        <v>4203010.1591800004</v>
      </c>
      <c r="BC1001">
        <v>546</v>
      </c>
      <c r="BD1001">
        <v>5460000</v>
      </c>
      <c r="BE1001">
        <v>8509.40625</v>
      </c>
      <c r="BF1001">
        <v>10870.602539</v>
      </c>
      <c r="BG1001">
        <v>2361.196289</v>
      </c>
      <c r="BH1001">
        <v>9560.1001570000008</v>
      </c>
      <c r="BI1001">
        <v>501.278142</v>
      </c>
      <c r="BJ1001">
        <v>5219814.6855499996</v>
      </c>
      <c r="BK1001">
        <v>546</v>
      </c>
      <c r="BL1001">
        <v>5460000</v>
      </c>
      <c r="BM1001">
        <v>100</v>
      </c>
      <c r="BN1001">
        <v>4134.0053710000002</v>
      </c>
      <c r="BO1001">
        <v>4034.0053710000002</v>
      </c>
      <c r="BP1001">
        <v>2362.0519380000001</v>
      </c>
      <c r="BQ1001">
        <v>1029.7213429999999</v>
      </c>
      <c r="BR1001">
        <v>1289680.3582200001</v>
      </c>
      <c r="BS1001">
        <v>0.282134</v>
      </c>
      <c r="BT1001">
        <v>-0.50074200000000002</v>
      </c>
      <c r="BU1001">
        <v>0.423149</v>
      </c>
      <c r="BV1001">
        <v>-0.176534</v>
      </c>
      <c r="BW1001">
        <v>24</v>
      </c>
    </row>
    <row r="1002" spans="1:75" x14ac:dyDescent="0.3">
      <c r="A1002">
        <v>10304032018</v>
      </c>
      <c r="B1002">
        <v>10304032018</v>
      </c>
      <c r="C1002" t="s">
        <v>826</v>
      </c>
      <c r="D1002" t="s">
        <v>75</v>
      </c>
      <c r="E1002">
        <v>10304</v>
      </c>
      <c r="F1002">
        <v>1001</v>
      </c>
      <c r="G1002">
        <v>377</v>
      </c>
      <c r="H1002">
        <v>3770000</v>
      </c>
      <c r="I1002">
        <v>6609.8413090000004</v>
      </c>
      <c r="J1002">
        <v>8586.6171880000002</v>
      </c>
      <c r="K1002">
        <v>1976.775879</v>
      </c>
      <c r="L1002">
        <v>7570.0459989999999</v>
      </c>
      <c r="M1002">
        <v>501.61585500000001</v>
      </c>
      <c r="N1002">
        <v>2853907.3418000001</v>
      </c>
      <c r="O1002">
        <v>377</v>
      </c>
      <c r="P1002">
        <v>3770000</v>
      </c>
      <c r="Q1002">
        <v>5003.9985349999997</v>
      </c>
      <c r="R1002">
        <v>7725.283203</v>
      </c>
      <c r="S1002">
        <v>2721.2846679999998</v>
      </c>
      <c r="T1002">
        <v>6511.173683</v>
      </c>
      <c r="U1002">
        <v>693.75912000000005</v>
      </c>
      <c r="V1002">
        <v>2454712.4785199999</v>
      </c>
      <c r="W1002">
        <v>377</v>
      </c>
      <c r="X1002">
        <v>3770000</v>
      </c>
      <c r="Y1002">
        <v>1216.55249</v>
      </c>
      <c r="Z1002">
        <v>4161.7304690000001</v>
      </c>
      <c r="AA1002">
        <v>2945.1779790000001</v>
      </c>
      <c r="AB1002">
        <v>2594.4693000000002</v>
      </c>
      <c r="AC1002">
        <v>700.94832199999996</v>
      </c>
      <c r="AD1002">
        <v>978114.92614700005</v>
      </c>
      <c r="AE1002">
        <v>377</v>
      </c>
      <c r="AF1002">
        <v>3770000</v>
      </c>
      <c r="AG1002">
        <v>17000</v>
      </c>
      <c r="AH1002">
        <v>19691.876952999999</v>
      </c>
      <c r="AI1002">
        <v>2691.876953</v>
      </c>
      <c r="AJ1002">
        <v>18440.540503</v>
      </c>
      <c r="AK1002">
        <v>669.39137700000003</v>
      </c>
      <c r="AL1002">
        <v>6952083.7695300002</v>
      </c>
      <c r="AM1002">
        <v>377</v>
      </c>
      <c r="AN1002">
        <v>3770000</v>
      </c>
      <c r="AO1002">
        <v>1216.55249</v>
      </c>
      <c r="AP1002">
        <v>4161.7304690000001</v>
      </c>
      <c r="AQ1002">
        <v>2945.1779790000001</v>
      </c>
      <c r="AR1002">
        <v>2594.4693000000002</v>
      </c>
      <c r="AS1002">
        <v>700.94832199999996</v>
      </c>
      <c r="AT1002">
        <v>978114.92614700005</v>
      </c>
      <c r="AU1002">
        <v>377</v>
      </c>
      <c r="AV1002">
        <v>3770000</v>
      </c>
      <c r="AW1002">
        <v>4118.251953</v>
      </c>
      <c r="AX1002">
        <v>6390.6181640000004</v>
      </c>
      <c r="AY1002">
        <v>2272.366211</v>
      </c>
      <c r="AZ1002">
        <v>5316.4299739999997</v>
      </c>
      <c r="BA1002">
        <v>522.82331999999997</v>
      </c>
      <c r="BB1002">
        <v>2004294.1000999999</v>
      </c>
      <c r="BC1002">
        <v>377</v>
      </c>
      <c r="BD1002">
        <v>3770000</v>
      </c>
      <c r="BE1002">
        <v>12300.40625</v>
      </c>
      <c r="BF1002">
        <v>15281.688477</v>
      </c>
      <c r="BG1002">
        <v>2981.2822270000001</v>
      </c>
      <c r="BH1002">
        <v>13901.827674</v>
      </c>
      <c r="BI1002">
        <v>708.66900999999996</v>
      </c>
      <c r="BJ1002">
        <v>5240989.0332000004</v>
      </c>
      <c r="BK1002">
        <v>377</v>
      </c>
      <c r="BL1002">
        <v>3770000</v>
      </c>
      <c r="BM1002">
        <v>2915.4758299999999</v>
      </c>
      <c r="BN1002">
        <v>4701.0634769999997</v>
      </c>
      <c r="BO1002">
        <v>1785.5876459999999</v>
      </c>
      <c r="BP1002">
        <v>3852.460028</v>
      </c>
      <c r="BQ1002">
        <v>415.59138999999999</v>
      </c>
      <c r="BR1002">
        <v>1452377.4304200001</v>
      </c>
      <c r="BS1002">
        <v>0.249499</v>
      </c>
      <c r="BT1002">
        <v>1.3630640000000001</v>
      </c>
      <c r="BU1002">
        <v>0.37419999999999998</v>
      </c>
      <c r="BV1002">
        <v>-0.14974499999999999</v>
      </c>
      <c r="BW1002">
        <v>26</v>
      </c>
    </row>
    <row r="1003" spans="1:75" x14ac:dyDescent="0.3">
      <c r="A1003">
        <v>10304032019</v>
      </c>
      <c r="B1003">
        <v>10304032019</v>
      </c>
      <c r="C1003" t="s">
        <v>827</v>
      </c>
      <c r="D1003" t="s">
        <v>75</v>
      </c>
      <c r="E1003">
        <v>10304</v>
      </c>
      <c r="F1003">
        <v>1002</v>
      </c>
      <c r="G1003">
        <v>1594</v>
      </c>
      <c r="H1003">
        <v>15940000</v>
      </c>
      <c r="I1003">
        <v>5323.5327150000003</v>
      </c>
      <c r="J1003">
        <v>9518.9287110000005</v>
      </c>
      <c r="K1003">
        <v>4195.3959960000002</v>
      </c>
      <c r="L1003">
        <v>7467.205422</v>
      </c>
      <c r="M1003">
        <v>945.04055500000004</v>
      </c>
      <c r="N1003">
        <v>11902725.443399999</v>
      </c>
      <c r="O1003">
        <v>1594</v>
      </c>
      <c r="P1003">
        <v>15940000</v>
      </c>
      <c r="Q1003">
        <v>5234.5009769999997</v>
      </c>
      <c r="R1003">
        <v>10509.519531</v>
      </c>
      <c r="S1003">
        <v>5275.0185549999997</v>
      </c>
      <c r="T1003">
        <v>7586.1864670000004</v>
      </c>
      <c r="U1003">
        <v>1144.2182439999999</v>
      </c>
      <c r="V1003">
        <v>12092381.228</v>
      </c>
      <c r="W1003">
        <v>1594</v>
      </c>
      <c r="X1003">
        <v>15940000</v>
      </c>
      <c r="Y1003">
        <v>1216.55249</v>
      </c>
      <c r="Z1003">
        <v>6537.5834960000002</v>
      </c>
      <c r="AA1003">
        <v>5321.0310060000002</v>
      </c>
      <c r="AB1003">
        <v>4207.7057809999997</v>
      </c>
      <c r="AC1003">
        <v>1421.9616309999999</v>
      </c>
      <c r="AD1003">
        <v>6707083.0143999998</v>
      </c>
      <c r="AE1003">
        <v>1594</v>
      </c>
      <c r="AF1003">
        <v>15940000</v>
      </c>
      <c r="AG1003">
        <v>26418.554688</v>
      </c>
      <c r="AH1003">
        <v>32131.136718999998</v>
      </c>
      <c r="AI1003">
        <v>5712.5820309999999</v>
      </c>
      <c r="AJ1003">
        <v>29389.376477000002</v>
      </c>
      <c r="AK1003">
        <v>1547.4173470000001</v>
      </c>
      <c r="AL1003">
        <v>46846666.103500001</v>
      </c>
      <c r="AM1003">
        <v>1594</v>
      </c>
      <c r="AN1003">
        <v>15940000</v>
      </c>
      <c r="AO1003">
        <v>1216.55249</v>
      </c>
      <c r="AP1003">
        <v>6109.828125</v>
      </c>
      <c r="AQ1003">
        <v>4893.275635</v>
      </c>
      <c r="AR1003">
        <v>3989.8931029999999</v>
      </c>
      <c r="AS1003">
        <v>1214.5784960000001</v>
      </c>
      <c r="AT1003">
        <v>6359889.6064499998</v>
      </c>
      <c r="AU1003">
        <v>1594</v>
      </c>
      <c r="AV1003">
        <v>15940000</v>
      </c>
      <c r="AW1003">
        <v>3306.054932</v>
      </c>
      <c r="AX1003">
        <v>8931.9648440000001</v>
      </c>
      <c r="AY1003">
        <v>5625.9099120000001</v>
      </c>
      <c r="AZ1003">
        <v>6281.1200980000003</v>
      </c>
      <c r="BA1003">
        <v>1529.3988939999999</v>
      </c>
      <c r="BB1003">
        <v>10012105.4365</v>
      </c>
      <c r="BC1003">
        <v>1594</v>
      </c>
      <c r="BD1003">
        <v>15940000</v>
      </c>
      <c r="BE1003">
        <v>7874.6430659999996</v>
      </c>
      <c r="BF1003">
        <v>12682.271484000001</v>
      </c>
      <c r="BG1003">
        <v>4807.6284180000002</v>
      </c>
      <c r="BH1003">
        <v>10238.618156</v>
      </c>
      <c r="BI1003">
        <v>1086.2760679999999</v>
      </c>
      <c r="BJ1003">
        <v>16320357.3398</v>
      </c>
      <c r="BK1003">
        <v>1594</v>
      </c>
      <c r="BL1003">
        <v>15940000</v>
      </c>
      <c r="BM1003">
        <v>1216.55249</v>
      </c>
      <c r="BN1003">
        <v>5554.2778319999998</v>
      </c>
      <c r="BO1003">
        <v>4337.7253419999997</v>
      </c>
      <c r="BP1003">
        <v>3404.9577169999998</v>
      </c>
      <c r="BQ1003">
        <v>945.80666699999995</v>
      </c>
      <c r="BR1003">
        <v>5427502.6013200004</v>
      </c>
      <c r="BS1003">
        <v>0.27362500000000001</v>
      </c>
      <c r="BT1003">
        <v>-1.0346029999999999</v>
      </c>
      <c r="BU1003">
        <v>0.410385</v>
      </c>
      <c r="BV1003">
        <v>-0.169735</v>
      </c>
      <c r="BW1003">
        <v>25</v>
      </c>
    </row>
    <row r="1004" spans="1:75" x14ac:dyDescent="0.3">
      <c r="A1004">
        <v>10304032021</v>
      </c>
      <c r="B1004">
        <v>10304032021</v>
      </c>
      <c r="C1004" t="s">
        <v>87</v>
      </c>
      <c r="D1004" t="s">
        <v>75</v>
      </c>
      <c r="E1004">
        <v>10304</v>
      </c>
      <c r="F1004">
        <v>1003</v>
      </c>
      <c r="G1004">
        <v>3444</v>
      </c>
      <c r="H1004">
        <v>34440000</v>
      </c>
      <c r="I1004">
        <v>2385.3720699999999</v>
      </c>
      <c r="J1004">
        <v>8300.6025389999995</v>
      </c>
      <c r="K1004">
        <v>5915.2304690000001</v>
      </c>
      <c r="L1004">
        <v>5140.2006780000002</v>
      </c>
      <c r="M1004">
        <v>1121.901159</v>
      </c>
      <c r="N1004">
        <v>17702851.136700001</v>
      </c>
      <c r="O1004">
        <v>3444</v>
      </c>
      <c r="P1004">
        <v>34440000</v>
      </c>
      <c r="Q1004">
        <v>2247.2204590000001</v>
      </c>
      <c r="R1004">
        <v>8434.453125</v>
      </c>
      <c r="S1004">
        <v>6187.2326659999999</v>
      </c>
      <c r="T1004">
        <v>5582.4285330000002</v>
      </c>
      <c r="U1004">
        <v>1375.931464</v>
      </c>
      <c r="V1004">
        <v>19225883.867899999</v>
      </c>
      <c r="W1004">
        <v>3444</v>
      </c>
      <c r="X1004">
        <v>34440000</v>
      </c>
      <c r="Y1004">
        <v>800</v>
      </c>
      <c r="Z1004">
        <v>6506.9194340000004</v>
      </c>
      <c r="AA1004">
        <v>5706.9194340000004</v>
      </c>
      <c r="AB1004">
        <v>4200.7497890000004</v>
      </c>
      <c r="AC1004">
        <v>1351.9308020000001</v>
      </c>
      <c r="AD1004">
        <v>14467382.2742</v>
      </c>
      <c r="AE1004">
        <v>3444</v>
      </c>
      <c r="AF1004">
        <v>34440000</v>
      </c>
      <c r="AG1004">
        <v>18603.763672000001</v>
      </c>
      <c r="AH1004">
        <v>27209.005859000001</v>
      </c>
      <c r="AI1004">
        <v>8605.2421880000002</v>
      </c>
      <c r="AJ1004">
        <v>22472.644679000001</v>
      </c>
      <c r="AK1004">
        <v>2077.8594629999998</v>
      </c>
      <c r="AL1004">
        <v>77395788.275399998</v>
      </c>
      <c r="AM1004">
        <v>3444</v>
      </c>
      <c r="AN1004">
        <v>34440000</v>
      </c>
      <c r="AO1004">
        <v>800</v>
      </c>
      <c r="AP1004">
        <v>6506.9194340000004</v>
      </c>
      <c r="AQ1004">
        <v>5706.9194340000004</v>
      </c>
      <c r="AR1004">
        <v>4200.7497890000004</v>
      </c>
      <c r="AS1004">
        <v>1351.9308020000001</v>
      </c>
      <c r="AT1004">
        <v>14467382.2742</v>
      </c>
      <c r="AU1004">
        <v>3444</v>
      </c>
      <c r="AV1004">
        <v>34440000</v>
      </c>
      <c r="AW1004">
        <v>1140.1754149999999</v>
      </c>
      <c r="AX1004">
        <v>8935.8828130000002</v>
      </c>
      <c r="AY1004">
        <v>7795.7073970000001</v>
      </c>
      <c r="AZ1004">
        <v>4669.4360909999996</v>
      </c>
      <c r="BA1004">
        <v>1792.7219689999999</v>
      </c>
      <c r="BB1004">
        <v>16081537.896600001</v>
      </c>
      <c r="BC1004">
        <v>3444</v>
      </c>
      <c r="BD1004">
        <v>34440000</v>
      </c>
      <c r="BE1004">
        <v>7844.7436520000001</v>
      </c>
      <c r="BF1004">
        <v>13799.275390999999</v>
      </c>
      <c r="BG1004">
        <v>5954.5317379999997</v>
      </c>
      <c r="BH1004">
        <v>11123.62139</v>
      </c>
      <c r="BI1004">
        <v>1329.2150509999999</v>
      </c>
      <c r="BJ1004">
        <v>38309752.065399997</v>
      </c>
      <c r="BK1004">
        <v>3444</v>
      </c>
      <c r="BL1004">
        <v>34440000</v>
      </c>
      <c r="BM1004">
        <v>800</v>
      </c>
      <c r="BN1004">
        <v>6691.0385740000002</v>
      </c>
      <c r="BO1004">
        <v>5891.0385740000002</v>
      </c>
      <c r="BP1004">
        <v>3456.7783319999999</v>
      </c>
      <c r="BQ1004">
        <v>1164.400588</v>
      </c>
      <c r="BR1004">
        <v>11905144.5766</v>
      </c>
      <c r="BS1004">
        <v>0.258799</v>
      </c>
      <c r="BT1004">
        <v>0.85588299999999995</v>
      </c>
      <c r="BU1004">
        <v>0.38815100000000002</v>
      </c>
      <c r="BV1004">
        <v>-0.16123899999999999</v>
      </c>
      <c r="BW1004">
        <v>26</v>
      </c>
    </row>
    <row r="1005" spans="1:75" x14ac:dyDescent="0.3">
      <c r="A1005">
        <v>10304032024</v>
      </c>
      <c r="B1005">
        <v>10304032024</v>
      </c>
      <c r="C1005" t="s">
        <v>828</v>
      </c>
      <c r="D1005" t="s">
        <v>75</v>
      </c>
      <c r="E1005">
        <v>10304</v>
      </c>
      <c r="F1005">
        <v>1004</v>
      </c>
      <c r="G1005">
        <v>2410</v>
      </c>
      <c r="H1005">
        <v>24100000</v>
      </c>
      <c r="I1005">
        <v>3182.7661130000001</v>
      </c>
      <c r="J1005">
        <v>9466.7841800000006</v>
      </c>
      <c r="K1005">
        <v>6284.0180659999996</v>
      </c>
      <c r="L1005">
        <v>6622.6764569999996</v>
      </c>
      <c r="M1005">
        <v>1518.0213839999999</v>
      </c>
      <c r="N1005">
        <v>15960650.261499999</v>
      </c>
      <c r="O1005">
        <v>2410</v>
      </c>
      <c r="P1005">
        <v>24100000</v>
      </c>
      <c r="Q1005">
        <v>5508.1757809999999</v>
      </c>
      <c r="R1005">
        <v>11423.659180000001</v>
      </c>
      <c r="S1005">
        <v>5915.4833980000003</v>
      </c>
      <c r="T1005">
        <v>8587.4871160000002</v>
      </c>
      <c r="U1005">
        <v>1327.676465</v>
      </c>
      <c r="V1005">
        <v>20695843.949200001</v>
      </c>
      <c r="W1005">
        <v>2410</v>
      </c>
      <c r="X1005">
        <v>24100000</v>
      </c>
      <c r="Y1005">
        <v>3101.6125489999999</v>
      </c>
      <c r="Z1005">
        <v>7964.9233400000003</v>
      </c>
      <c r="AA1005">
        <v>4863.3107909999999</v>
      </c>
      <c r="AB1005">
        <v>5337.4060289999998</v>
      </c>
      <c r="AC1005">
        <v>1218.1091309999999</v>
      </c>
      <c r="AD1005">
        <v>12863148.5298</v>
      </c>
      <c r="AE1005">
        <v>2410</v>
      </c>
      <c r="AF1005">
        <v>24100000</v>
      </c>
      <c r="AG1005">
        <v>33481.933594000002</v>
      </c>
      <c r="AH1005">
        <v>40271.578125</v>
      </c>
      <c r="AI1005">
        <v>6789.6445309999999</v>
      </c>
      <c r="AJ1005">
        <v>37188.988701000002</v>
      </c>
      <c r="AK1005">
        <v>1600.946825</v>
      </c>
      <c r="AL1005">
        <v>89625462.769500002</v>
      </c>
      <c r="AM1005">
        <v>2410</v>
      </c>
      <c r="AN1005">
        <v>24100000</v>
      </c>
      <c r="AO1005">
        <v>0</v>
      </c>
      <c r="AP1005">
        <v>3929.3764649999998</v>
      </c>
      <c r="AQ1005">
        <v>3929.3764649999998</v>
      </c>
      <c r="AR1005">
        <v>2014.209928</v>
      </c>
      <c r="AS1005">
        <v>813.30473099999995</v>
      </c>
      <c r="AT1005">
        <v>4854245.9256600002</v>
      </c>
      <c r="AU1005">
        <v>2410</v>
      </c>
      <c r="AV1005">
        <v>24100000</v>
      </c>
      <c r="AW1005">
        <v>894.42718500000001</v>
      </c>
      <c r="AX1005">
        <v>5608.0297849999997</v>
      </c>
      <c r="AY1005">
        <v>4713.6026000000002</v>
      </c>
      <c r="AZ1005">
        <v>3087.707077</v>
      </c>
      <c r="BA1005">
        <v>1101.3640419999999</v>
      </c>
      <c r="BB1005">
        <v>7441374.0560900001</v>
      </c>
      <c r="BC1005">
        <v>2410</v>
      </c>
      <c r="BD1005">
        <v>24100000</v>
      </c>
      <c r="BE1005">
        <v>20661.316406000002</v>
      </c>
      <c r="BF1005">
        <v>25632.011718999998</v>
      </c>
      <c r="BG1005">
        <v>4970.6953130000002</v>
      </c>
      <c r="BH1005">
        <v>23628.642621999999</v>
      </c>
      <c r="BI1005">
        <v>1176.3025709999999</v>
      </c>
      <c r="BJ1005">
        <v>56945028.718800001</v>
      </c>
      <c r="BK1005">
        <v>2410</v>
      </c>
      <c r="BL1005">
        <v>24100000</v>
      </c>
      <c r="BM1005">
        <v>1513.2745359999999</v>
      </c>
      <c r="BN1005">
        <v>8109.8706050000001</v>
      </c>
      <c r="BO1005">
        <v>6596.5960690000002</v>
      </c>
      <c r="BP1005">
        <v>4993.245347</v>
      </c>
      <c r="BQ1005">
        <v>1634.6909760000001</v>
      </c>
      <c r="BR1005">
        <v>12033721.286</v>
      </c>
      <c r="BS1005">
        <v>0.28234500000000001</v>
      </c>
      <c r="BT1005">
        <v>0.58693099999999998</v>
      </c>
      <c r="BU1005">
        <v>0.42346499999999998</v>
      </c>
      <c r="BV1005">
        <v>-0.18202199999999999</v>
      </c>
      <c r="BW1005">
        <v>23</v>
      </c>
    </row>
    <row r="1006" spans="1:75" x14ac:dyDescent="0.3">
      <c r="A1006">
        <v>10304032026</v>
      </c>
      <c r="B1006">
        <v>10304032026</v>
      </c>
      <c r="C1006" t="s">
        <v>722</v>
      </c>
      <c r="D1006" t="s">
        <v>75</v>
      </c>
      <c r="E1006">
        <v>10304</v>
      </c>
      <c r="F1006">
        <v>1005</v>
      </c>
      <c r="G1006">
        <v>1745</v>
      </c>
      <c r="H1006">
        <v>17450000</v>
      </c>
      <c r="I1006">
        <v>5869.4121089999999</v>
      </c>
      <c r="J1006">
        <v>10611.786133</v>
      </c>
      <c r="K1006">
        <v>4742.3740230000003</v>
      </c>
      <c r="L1006">
        <v>8687.8919800000003</v>
      </c>
      <c r="M1006">
        <v>1008.414382</v>
      </c>
      <c r="N1006">
        <v>15160371.505899999</v>
      </c>
      <c r="O1006">
        <v>1745</v>
      </c>
      <c r="P1006">
        <v>17450000</v>
      </c>
      <c r="Q1006">
        <v>4809.3657229999999</v>
      </c>
      <c r="R1006">
        <v>9353.609375</v>
      </c>
      <c r="S1006">
        <v>4544.2436520000001</v>
      </c>
      <c r="T1006">
        <v>7238.7166219999999</v>
      </c>
      <c r="U1006">
        <v>1083.1274330000001</v>
      </c>
      <c r="V1006">
        <v>12631560.504899999</v>
      </c>
      <c r="W1006">
        <v>1745</v>
      </c>
      <c r="X1006">
        <v>17450000</v>
      </c>
      <c r="Y1006">
        <v>100</v>
      </c>
      <c r="Z1006">
        <v>4827.0073240000002</v>
      </c>
      <c r="AA1006">
        <v>4727.0073240000002</v>
      </c>
      <c r="AB1006">
        <v>2657.5129550000001</v>
      </c>
      <c r="AC1006">
        <v>1176.6241439999999</v>
      </c>
      <c r="AD1006">
        <v>4637360.1062599998</v>
      </c>
      <c r="AE1006">
        <v>1745</v>
      </c>
      <c r="AF1006">
        <v>17450000</v>
      </c>
      <c r="AG1006">
        <v>16758.580077999999</v>
      </c>
      <c r="AH1006">
        <v>22703.523438</v>
      </c>
      <c r="AI1006">
        <v>5944.9433589999999</v>
      </c>
      <c r="AJ1006">
        <v>19402.508796999999</v>
      </c>
      <c r="AK1006">
        <v>1286.818499</v>
      </c>
      <c r="AL1006">
        <v>33857377.851599999</v>
      </c>
      <c r="AM1006">
        <v>1745</v>
      </c>
      <c r="AN1006">
        <v>17450000</v>
      </c>
      <c r="AO1006">
        <v>100</v>
      </c>
      <c r="AP1006">
        <v>4827.0073240000002</v>
      </c>
      <c r="AQ1006">
        <v>4727.0073240000002</v>
      </c>
      <c r="AR1006">
        <v>2657.5129550000001</v>
      </c>
      <c r="AS1006">
        <v>1176.6241439999999</v>
      </c>
      <c r="AT1006">
        <v>4637360.1062599998</v>
      </c>
      <c r="AU1006">
        <v>1745</v>
      </c>
      <c r="AV1006">
        <v>17450000</v>
      </c>
      <c r="AW1006">
        <v>1627.8820800000001</v>
      </c>
      <c r="AX1006">
        <v>6537.5834960000002</v>
      </c>
      <c r="AY1006">
        <v>4909.7014159999999</v>
      </c>
      <c r="AZ1006">
        <v>4152.3469269999996</v>
      </c>
      <c r="BA1006">
        <v>1136.0077200000001</v>
      </c>
      <c r="BB1006">
        <v>7245845.3880599998</v>
      </c>
      <c r="BC1006">
        <v>1745</v>
      </c>
      <c r="BD1006">
        <v>17450000</v>
      </c>
      <c r="BE1006">
        <v>12747.548828000001</v>
      </c>
      <c r="BF1006">
        <v>19190.101563</v>
      </c>
      <c r="BG1006">
        <v>6442.5527339999999</v>
      </c>
      <c r="BH1006">
        <v>16026.526828</v>
      </c>
      <c r="BI1006">
        <v>1502.044967</v>
      </c>
      <c r="BJ1006">
        <v>27966289.315400001</v>
      </c>
      <c r="BK1006">
        <v>1745</v>
      </c>
      <c r="BL1006">
        <v>17450000</v>
      </c>
      <c r="BM1006">
        <v>1627.8820800000001</v>
      </c>
      <c r="BN1006">
        <v>5846.3662109999996</v>
      </c>
      <c r="BO1006">
        <v>4218.4841310000002</v>
      </c>
      <c r="BP1006">
        <v>4047.291831</v>
      </c>
      <c r="BQ1006">
        <v>1005.94031</v>
      </c>
      <c r="BR1006">
        <v>7062524.24548</v>
      </c>
      <c r="BS1006">
        <v>0.26275199999999999</v>
      </c>
      <c r="BT1006">
        <v>-1.3170170000000001</v>
      </c>
      <c r="BU1006">
        <v>0.39407999999999999</v>
      </c>
      <c r="BV1006">
        <v>-0.155892</v>
      </c>
      <c r="BW1006">
        <v>26</v>
      </c>
    </row>
    <row r="1007" spans="1:75" x14ac:dyDescent="0.3">
      <c r="A1007">
        <v>10304032027</v>
      </c>
      <c r="B1007">
        <v>10304032027</v>
      </c>
      <c r="C1007" t="s">
        <v>306</v>
      </c>
      <c r="D1007" t="s">
        <v>75</v>
      </c>
      <c r="E1007">
        <v>10304</v>
      </c>
      <c r="F1007">
        <v>1006</v>
      </c>
      <c r="G1007">
        <v>462</v>
      </c>
      <c r="H1007">
        <v>4620000</v>
      </c>
      <c r="I1007">
        <v>6181.423828</v>
      </c>
      <c r="J1007">
        <v>7516.6479490000002</v>
      </c>
      <c r="K1007">
        <v>1335.224121</v>
      </c>
      <c r="L1007">
        <v>6905.9163580000004</v>
      </c>
      <c r="M1007">
        <v>327.999053</v>
      </c>
      <c r="N1007">
        <v>3190533.3574199998</v>
      </c>
      <c r="O1007">
        <v>462</v>
      </c>
      <c r="P1007">
        <v>4620000</v>
      </c>
      <c r="Q1007">
        <v>6103.2778319999998</v>
      </c>
      <c r="R1007">
        <v>8471.7177730000003</v>
      </c>
      <c r="S1007">
        <v>2368.4399410000001</v>
      </c>
      <c r="T1007">
        <v>7305.5089099999996</v>
      </c>
      <c r="U1007">
        <v>605.29288299999996</v>
      </c>
      <c r="V1007">
        <v>3375145.1162100001</v>
      </c>
      <c r="W1007">
        <v>462</v>
      </c>
      <c r="X1007">
        <v>4620000</v>
      </c>
      <c r="Y1007">
        <v>0</v>
      </c>
      <c r="Z1007">
        <v>1720.4650879999999</v>
      </c>
      <c r="AA1007">
        <v>1720.4650879999999</v>
      </c>
      <c r="AB1007">
        <v>876.85991200000001</v>
      </c>
      <c r="AC1007">
        <v>370.08221800000001</v>
      </c>
      <c r="AD1007">
        <v>405109.27954100003</v>
      </c>
      <c r="AE1007">
        <v>462</v>
      </c>
      <c r="AF1007">
        <v>4620000</v>
      </c>
      <c r="AG1007">
        <v>24200.207031000002</v>
      </c>
      <c r="AH1007">
        <v>26704.681640999999</v>
      </c>
      <c r="AI1007">
        <v>2504.4746089999999</v>
      </c>
      <c r="AJ1007">
        <v>25310.883092</v>
      </c>
      <c r="AK1007">
        <v>634.65745500000003</v>
      </c>
      <c r="AL1007">
        <v>11693627.988299999</v>
      </c>
      <c r="AM1007">
        <v>462</v>
      </c>
      <c r="AN1007">
        <v>4620000</v>
      </c>
      <c r="AO1007">
        <v>0</v>
      </c>
      <c r="AP1007">
        <v>1720.4650879999999</v>
      </c>
      <c r="AQ1007">
        <v>1720.4650879999999</v>
      </c>
      <c r="AR1007">
        <v>876.85991200000001</v>
      </c>
      <c r="AS1007">
        <v>370.08221800000001</v>
      </c>
      <c r="AT1007">
        <v>405109.27954100003</v>
      </c>
      <c r="AU1007">
        <v>462</v>
      </c>
      <c r="AV1007">
        <v>4620000</v>
      </c>
      <c r="AW1007">
        <v>1100</v>
      </c>
      <c r="AX1007">
        <v>3801.3156739999999</v>
      </c>
      <c r="AY1007">
        <v>2701.3156739999999</v>
      </c>
      <c r="AZ1007">
        <v>2375.6757510000002</v>
      </c>
      <c r="BA1007">
        <v>678.43738800000006</v>
      </c>
      <c r="BB1007">
        <v>1097562.1971400001</v>
      </c>
      <c r="BC1007">
        <v>462</v>
      </c>
      <c r="BD1007">
        <v>4620000</v>
      </c>
      <c r="BE1007">
        <v>12397.580078000001</v>
      </c>
      <c r="BF1007">
        <v>14564.683594</v>
      </c>
      <c r="BG1007">
        <v>2167.1035160000001</v>
      </c>
      <c r="BH1007">
        <v>13484.086411</v>
      </c>
      <c r="BI1007">
        <v>514.61183100000005</v>
      </c>
      <c r="BJ1007">
        <v>6229647.9218800003</v>
      </c>
      <c r="BK1007">
        <v>462</v>
      </c>
      <c r="BL1007">
        <v>4620000</v>
      </c>
      <c r="BM1007">
        <v>0</v>
      </c>
      <c r="BN1007">
        <v>1720.4650879999999</v>
      </c>
      <c r="BO1007">
        <v>1720.4650879999999</v>
      </c>
      <c r="BP1007">
        <v>875.47750299999996</v>
      </c>
      <c r="BQ1007">
        <v>368.79082399999999</v>
      </c>
      <c r="BR1007">
        <v>404470.60620099999</v>
      </c>
      <c r="BS1007">
        <v>0.25684800000000002</v>
      </c>
      <c r="BT1007">
        <v>2.1637979999999999</v>
      </c>
      <c r="BU1007">
        <v>0.38521699999999998</v>
      </c>
      <c r="BV1007">
        <v>-0.17404600000000001</v>
      </c>
      <c r="BW1007">
        <v>24</v>
      </c>
    </row>
    <row r="1008" spans="1:75" x14ac:dyDescent="0.3">
      <c r="A1008">
        <v>10304032028</v>
      </c>
      <c r="B1008">
        <v>10304032028</v>
      </c>
      <c r="C1008" t="s">
        <v>829</v>
      </c>
      <c r="D1008" t="s">
        <v>75</v>
      </c>
      <c r="E1008">
        <v>10304</v>
      </c>
      <c r="F1008">
        <v>1007</v>
      </c>
      <c r="G1008">
        <v>1030</v>
      </c>
      <c r="H1008">
        <v>10300000</v>
      </c>
      <c r="I1008">
        <v>4808.326172</v>
      </c>
      <c r="J1008">
        <v>8605.2314449999994</v>
      </c>
      <c r="K1008">
        <v>3796.9052729999999</v>
      </c>
      <c r="L1008">
        <v>6580.9213609999997</v>
      </c>
      <c r="M1008">
        <v>882.79033400000003</v>
      </c>
      <c r="N1008">
        <v>6778349.0019500004</v>
      </c>
      <c r="O1008">
        <v>1030</v>
      </c>
      <c r="P1008">
        <v>10300000</v>
      </c>
      <c r="Q1008">
        <v>6718.6308589999999</v>
      </c>
      <c r="R1008">
        <v>10519.030273</v>
      </c>
      <c r="S1008">
        <v>3800.399414</v>
      </c>
      <c r="T1008">
        <v>8611.8895429999993</v>
      </c>
      <c r="U1008">
        <v>923.67936399999996</v>
      </c>
      <c r="V1008">
        <v>8870246.2294900008</v>
      </c>
      <c r="W1008">
        <v>1030</v>
      </c>
      <c r="X1008">
        <v>10300000</v>
      </c>
      <c r="Y1008">
        <v>4632.4941410000001</v>
      </c>
      <c r="Z1008">
        <v>6826.4194340000004</v>
      </c>
      <c r="AA1008">
        <v>2193.9252929999998</v>
      </c>
      <c r="AB1008">
        <v>5893.0647580000004</v>
      </c>
      <c r="AC1008">
        <v>479.28085600000003</v>
      </c>
      <c r="AD1008">
        <v>6069856.7006799998</v>
      </c>
      <c r="AE1008">
        <v>1030</v>
      </c>
      <c r="AF1008">
        <v>10300000</v>
      </c>
      <c r="AG1008">
        <v>33805.472655999998</v>
      </c>
      <c r="AH1008">
        <v>37387.164062999997</v>
      </c>
      <c r="AI1008">
        <v>3581.6914059999999</v>
      </c>
      <c r="AJ1008">
        <v>35546.4323</v>
      </c>
      <c r="AK1008">
        <v>877.18763200000001</v>
      </c>
      <c r="AL1008">
        <v>36612825.269500002</v>
      </c>
      <c r="AM1008">
        <v>1030</v>
      </c>
      <c r="AN1008">
        <v>10300000</v>
      </c>
      <c r="AO1008">
        <v>4632.4941410000001</v>
      </c>
      <c r="AP1008">
        <v>6826.4194340000004</v>
      </c>
      <c r="AQ1008">
        <v>2193.9252929999998</v>
      </c>
      <c r="AR1008">
        <v>5883.751166</v>
      </c>
      <c r="AS1008">
        <v>482.00273600000003</v>
      </c>
      <c r="AT1008">
        <v>6060263.7006799998</v>
      </c>
      <c r="AU1008">
        <v>1030</v>
      </c>
      <c r="AV1008">
        <v>10300000</v>
      </c>
      <c r="AW1008">
        <v>6414.046875</v>
      </c>
      <c r="AX1008">
        <v>9138.9277340000008</v>
      </c>
      <c r="AY1008">
        <v>2724.8808589999999</v>
      </c>
      <c r="AZ1008">
        <v>7899.7677309999999</v>
      </c>
      <c r="BA1008">
        <v>557.316551</v>
      </c>
      <c r="BB1008">
        <v>8136760.7631799998</v>
      </c>
      <c r="BC1008">
        <v>1030</v>
      </c>
      <c r="BD1008">
        <v>10300000</v>
      </c>
      <c r="BE1008">
        <v>14578.409180000001</v>
      </c>
      <c r="BF1008">
        <v>18748.066406000002</v>
      </c>
      <c r="BG1008">
        <v>4169.6572269999997</v>
      </c>
      <c r="BH1008">
        <v>16672.269035000001</v>
      </c>
      <c r="BI1008">
        <v>950.37455699999998</v>
      </c>
      <c r="BJ1008">
        <v>17172437.106400002</v>
      </c>
      <c r="BK1008">
        <v>1030</v>
      </c>
      <c r="BL1008">
        <v>10300000</v>
      </c>
      <c r="BM1008">
        <v>4837.3544920000004</v>
      </c>
      <c r="BN1008">
        <v>7833.9008789999998</v>
      </c>
      <c r="BO1008">
        <v>2996.5463869999999</v>
      </c>
      <c r="BP1008">
        <v>6541.0864270000002</v>
      </c>
      <c r="BQ1008">
        <v>736.02452800000003</v>
      </c>
      <c r="BR1008">
        <v>6737319.0200199997</v>
      </c>
      <c r="BS1008">
        <v>0.278665</v>
      </c>
      <c r="BT1008">
        <v>-2.3010899999999999</v>
      </c>
      <c r="BU1008">
        <v>0.41794599999999998</v>
      </c>
      <c r="BV1008">
        <v>-0.17941499999999999</v>
      </c>
      <c r="BW1008">
        <v>24</v>
      </c>
    </row>
    <row r="1009" spans="1:75" x14ac:dyDescent="0.3">
      <c r="A1009">
        <v>10304032029</v>
      </c>
      <c r="B1009">
        <v>10304032029</v>
      </c>
      <c r="C1009" t="s">
        <v>830</v>
      </c>
      <c r="D1009" t="s">
        <v>75</v>
      </c>
      <c r="E1009">
        <v>10304</v>
      </c>
      <c r="F1009">
        <v>1008</v>
      </c>
      <c r="G1009">
        <v>1521</v>
      </c>
      <c r="H1009">
        <v>15210000</v>
      </c>
      <c r="I1009">
        <v>5478.1381840000004</v>
      </c>
      <c r="J1009">
        <v>8845.9033199999994</v>
      </c>
      <c r="K1009">
        <v>3367.7651369999999</v>
      </c>
      <c r="L1009">
        <v>7146.0624029999999</v>
      </c>
      <c r="M1009">
        <v>732.77182900000003</v>
      </c>
      <c r="N1009">
        <v>10869160.914999999</v>
      </c>
      <c r="O1009">
        <v>1521</v>
      </c>
      <c r="P1009">
        <v>15210000</v>
      </c>
      <c r="Q1009">
        <v>5403.7026370000003</v>
      </c>
      <c r="R1009">
        <v>10733.125977</v>
      </c>
      <c r="S1009">
        <v>5329.4233400000003</v>
      </c>
      <c r="T1009">
        <v>8192.7955650000004</v>
      </c>
      <c r="U1009">
        <v>1263.637334</v>
      </c>
      <c r="V1009">
        <v>12461242.0537</v>
      </c>
      <c r="W1009">
        <v>1521</v>
      </c>
      <c r="X1009">
        <v>15210000</v>
      </c>
      <c r="Y1009">
        <v>1019.803894</v>
      </c>
      <c r="Z1009">
        <v>4957.8222660000001</v>
      </c>
      <c r="AA1009">
        <v>3938.018372</v>
      </c>
      <c r="AB1009">
        <v>3096.3019300000001</v>
      </c>
      <c r="AC1009">
        <v>910.77007800000001</v>
      </c>
      <c r="AD1009">
        <v>4709475.2351700002</v>
      </c>
      <c r="AE1009">
        <v>1521</v>
      </c>
      <c r="AF1009">
        <v>15210000</v>
      </c>
      <c r="AG1009">
        <v>20566.478515999999</v>
      </c>
      <c r="AH1009">
        <v>24410.654297000001</v>
      </c>
      <c r="AI1009">
        <v>3844.1757809999999</v>
      </c>
      <c r="AJ1009">
        <v>22437.137898000001</v>
      </c>
      <c r="AK1009">
        <v>938.10606099999995</v>
      </c>
      <c r="AL1009">
        <v>34126886.742200002</v>
      </c>
      <c r="AM1009">
        <v>1521</v>
      </c>
      <c r="AN1009">
        <v>15210000</v>
      </c>
      <c r="AO1009">
        <v>1019.803894</v>
      </c>
      <c r="AP1009">
        <v>4957.8222660000001</v>
      </c>
      <c r="AQ1009">
        <v>3938.018372</v>
      </c>
      <c r="AR1009">
        <v>3096.3019300000001</v>
      </c>
      <c r="AS1009">
        <v>910.77007800000001</v>
      </c>
      <c r="AT1009">
        <v>4709475.2351700002</v>
      </c>
      <c r="AU1009">
        <v>1521</v>
      </c>
      <c r="AV1009">
        <v>15210000</v>
      </c>
      <c r="AW1009">
        <v>0</v>
      </c>
      <c r="AX1009">
        <v>3962.32251</v>
      </c>
      <c r="AY1009">
        <v>3962.32251</v>
      </c>
      <c r="AZ1009">
        <v>1821.436387</v>
      </c>
      <c r="BA1009">
        <v>905.11875799999996</v>
      </c>
      <c r="BB1009">
        <v>2770404.7453600001</v>
      </c>
      <c r="BC1009">
        <v>1521</v>
      </c>
      <c r="BD1009">
        <v>15210000</v>
      </c>
      <c r="BE1009">
        <v>12899.612305000001</v>
      </c>
      <c r="BF1009">
        <v>18283.326172000001</v>
      </c>
      <c r="BG1009">
        <v>5383.7138670000004</v>
      </c>
      <c r="BH1009">
        <v>15530.920187</v>
      </c>
      <c r="BI1009">
        <v>1273.715858</v>
      </c>
      <c r="BJ1009">
        <v>23622529.604499999</v>
      </c>
      <c r="BK1009">
        <v>1521</v>
      </c>
      <c r="BL1009">
        <v>15210000</v>
      </c>
      <c r="BM1009">
        <v>0</v>
      </c>
      <c r="BN1009">
        <v>3962.32251</v>
      </c>
      <c r="BO1009">
        <v>3962.32251</v>
      </c>
      <c r="BP1009">
        <v>1815.4026490000001</v>
      </c>
      <c r="BQ1009">
        <v>906.79385100000002</v>
      </c>
      <c r="BR1009">
        <v>2761227.4298700001</v>
      </c>
      <c r="BS1009">
        <v>0.26570500000000002</v>
      </c>
      <c r="BT1009">
        <v>-1.447074</v>
      </c>
      <c r="BU1009">
        <v>0.398511</v>
      </c>
      <c r="BV1009">
        <v>-0.16563700000000001</v>
      </c>
      <c r="BW1009">
        <v>26</v>
      </c>
    </row>
    <row r="1010" spans="1:75" x14ac:dyDescent="0.3">
      <c r="A1010">
        <v>10304032034</v>
      </c>
      <c r="B1010">
        <v>10304032034</v>
      </c>
      <c r="C1010" t="s">
        <v>726</v>
      </c>
      <c r="D1010" t="s">
        <v>75</v>
      </c>
      <c r="E1010">
        <v>10304</v>
      </c>
      <c r="F1010">
        <v>1009</v>
      </c>
      <c r="G1010">
        <v>6565</v>
      </c>
      <c r="H1010">
        <v>65650000</v>
      </c>
      <c r="I1010">
        <v>0</v>
      </c>
      <c r="J1010">
        <v>6711.9296880000002</v>
      </c>
      <c r="K1010">
        <v>6711.9296880000002</v>
      </c>
      <c r="L1010">
        <v>3228.5772830000001</v>
      </c>
      <c r="M1010">
        <v>1322.613413</v>
      </c>
      <c r="N1010">
        <v>21195609.860199999</v>
      </c>
      <c r="O1010">
        <v>6565</v>
      </c>
      <c r="P1010">
        <v>65650000</v>
      </c>
      <c r="Q1010">
        <v>8190.8486329999996</v>
      </c>
      <c r="R1010">
        <v>16065.491211</v>
      </c>
      <c r="S1010">
        <v>7874.642578</v>
      </c>
      <c r="T1010">
        <v>12755.373321999999</v>
      </c>
      <c r="U1010">
        <v>1808.1142400000001</v>
      </c>
      <c r="V1010">
        <v>83739025.860400006</v>
      </c>
      <c r="W1010">
        <v>6565</v>
      </c>
      <c r="X1010">
        <v>65650000</v>
      </c>
      <c r="Y1010">
        <v>0</v>
      </c>
      <c r="Z1010">
        <v>5448.8530270000001</v>
      </c>
      <c r="AA1010">
        <v>5448.8530270000001</v>
      </c>
      <c r="AB1010">
        <v>2878.1428259999998</v>
      </c>
      <c r="AC1010">
        <v>1049.0150149999999</v>
      </c>
      <c r="AD1010">
        <v>18895007.649500001</v>
      </c>
      <c r="AE1010">
        <v>6565</v>
      </c>
      <c r="AF1010">
        <v>65650000</v>
      </c>
      <c r="AG1010">
        <v>21198.113281000002</v>
      </c>
      <c r="AH1010">
        <v>30479.173827999999</v>
      </c>
      <c r="AI1010">
        <v>9281.0605469999991</v>
      </c>
      <c r="AJ1010">
        <v>25545.45075</v>
      </c>
      <c r="AK1010">
        <v>2183.2653770000002</v>
      </c>
      <c r="AL1010">
        <v>167705884.176</v>
      </c>
      <c r="AM1010">
        <v>6565</v>
      </c>
      <c r="AN1010">
        <v>65650000</v>
      </c>
      <c r="AO1010">
        <v>0</v>
      </c>
      <c r="AP1010">
        <v>5403.7026370000003</v>
      </c>
      <c r="AQ1010">
        <v>5403.7026370000003</v>
      </c>
      <c r="AR1010">
        <v>2868.8540119999998</v>
      </c>
      <c r="AS1010">
        <v>1038.4296939999999</v>
      </c>
      <c r="AT1010">
        <v>18834026.587499999</v>
      </c>
      <c r="AU1010">
        <v>6565</v>
      </c>
      <c r="AV1010">
        <v>65650000</v>
      </c>
      <c r="AW1010">
        <v>2012.461182</v>
      </c>
      <c r="AX1010">
        <v>11200.446289</v>
      </c>
      <c r="AY1010">
        <v>9187.9851070000004</v>
      </c>
      <c r="AZ1010">
        <v>6834.5580630000004</v>
      </c>
      <c r="BA1010">
        <v>1852.381488</v>
      </c>
      <c r="BB1010">
        <v>44868873.683600001</v>
      </c>
      <c r="BC1010">
        <v>6565</v>
      </c>
      <c r="BD1010">
        <v>65650000</v>
      </c>
      <c r="BE1010">
        <v>13713.132813</v>
      </c>
      <c r="BF1010">
        <v>23903.974609000001</v>
      </c>
      <c r="BG1010">
        <v>10190.841796999999</v>
      </c>
      <c r="BH1010">
        <v>19012.616263</v>
      </c>
      <c r="BI1010">
        <v>2414.2751960000001</v>
      </c>
      <c r="BJ1010">
        <v>124817825.766</v>
      </c>
      <c r="BK1010">
        <v>6565</v>
      </c>
      <c r="BL1010">
        <v>65650000</v>
      </c>
      <c r="BM1010">
        <v>1303.8404539999999</v>
      </c>
      <c r="BN1010">
        <v>10667.708008</v>
      </c>
      <c r="BO1010">
        <v>9363.8675540000004</v>
      </c>
      <c r="BP1010">
        <v>5970.6435549999997</v>
      </c>
      <c r="BQ1010">
        <v>2245.8713189999999</v>
      </c>
      <c r="BR1010">
        <v>39197274.938500002</v>
      </c>
      <c r="BS1010">
        <v>0.26157599999999998</v>
      </c>
      <c r="BT1010">
        <v>0.48235600000000001</v>
      </c>
      <c r="BU1010">
        <v>0.392316</v>
      </c>
      <c r="BV1010">
        <v>-0.16494300000000001</v>
      </c>
      <c r="BW1010">
        <v>24</v>
      </c>
    </row>
    <row r="1011" spans="1:75" x14ac:dyDescent="0.3">
      <c r="A1011">
        <v>10304032035</v>
      </c>
      <c r="B1011">
        <v>10304032035</v>
      </c>
      <c r="C1011" t="s">
        <v>831</v>
      </c>
      <c r="D1011" t="s">
        <v>75</v>
      </c>
      <c r="E1011">
        <v>10304</v>
      </c>
      <c r="F1011">
        <v>1010</v>
      </c>
      <c r="G1011">
        <v>1819</v>
      </c>
      <c r="H1011">
        <v>18190000</v>
      </c>
      <c r="I1011">
        <v>8023.091797</v>
      </c>
      <c r="J1011">
        <v>12624.579102</v>
      </c>
      <c r="K1011">
        <v>4601.4873049999997</v>
      </c>
      <c r="L1011">
        <v>10406.555267</v>
      </c>
      <c r="M1011">
        <v>939.20533399999999</v>
      </c>
      <c r="N1011">
        <v>18929524.029800002</v>
      </c>
      <c r="O1011">
        <v>1819</v>
      </c>
      <c r="P1011">
        <v>18190000</v>
      </c>
      <c r="Q1011">
        <v>6606.814453</v>
      </c>
      <c r="R1011">
        <v>12390.722656</v>
      </c>
      <c r="S1011">
        <v>5783.908203</v>
      </c>
      <c r="T1011">
        <v>10047.133368999999</v>
      </c>
      <c r="U1011">
        <v>1316.6392269999999</v>
      </c>
      <c r="V1011">
        <v>18275735.5986</v>
      </c>
      <c r="W1011">
        <v>1819</v>
      </c>
      <c r="X1011">
        <v>18190000</v>
      </c>
      <c r="Y1011">
        <v>4143.669922</v>
      </c>
      <c r="Z1011">
        <v>8658.5214840000008</v>
      </c>
      <c r="AA1011">
        <v>4514.8515630000002</v>
      </c>
      <c r="AB1011">
        <v>6743.0676629999998</v>
      </c>
      <c r="AC1011">
        <v>875.85945900000002</v>
      </c>
      <c r="AD1011">
        <v>12265640.078600001</v>
      </c>
      <c r="AE1011">
        <v>1819</v>
      </c>
      <c r="AF1011">
        <v>18190000</v>
      </c>
      <c r="AG1011">
        <v>29190.751952999999</v>
      </c>
      <c r="AH1011">
        <v>37546.902344000002</v>
      </c>
      <c r="AI1011">
        <v>8356.1503909999992</v>
      </c>
      <c r="AJ1011">
        <v>33766.336952999998</v>
      </c>
      <c r="AK1011">
        <v>1768.503498</v>
      </c>
      <c r="AL1011">
        <v>61420966.917999998</v>
      </c>
      <c r="AM1011">
        <v>1819</v>
      </c>
      <c r="AN1011">
        <v>18190000</v>
      </c>
      <c r="AO1011">
        <v>2816.025635</v>
      </c>
      <c r="AP1011">
        <v>7300</v>
      </c>
      <c r="AQ1011">
        <v>4483.974365</v>
      </c>
      <c r="AR1011">
        <v>5334.8844040000004</v>
      </c>
      <c r="AS1011">
        <v>1141.99325</v>
      </c>
      <c r="AT1011">
        <v>9704154.7309600003</v>
      </c>
      <c r="AU1011">
        <v>1819</v>
      </c>
      <c r="AV1011">
        <v>18190000</v>
      </c>
      <c r="AW1011">
        <v>1526.433716</v>
      </c>
      <c r="AX1011">
        <v>7432.3618159999996</v>
      </c>
      <c r="AY1011">
        <v>5905.9281010000004</v>
      </c>
      <c r="AZ1011">
        <v>4599.263011</v>
      </c>
      <c r="BA1011">
        <v>1199.109156</v>
      </c>
      <c r="BB1011">
        <v>8366059.4177200003</v>
      </c>
      <c r="BC1011">
        <v>1819</v>
      </c>
      <c r="BD1011">
        <v>18190000</v>
      </c>
      <c r="BE1011">
        <v>18721.644531000002</v>
      </c>
      <c r="BF1011">
        <v>23654.597656000002</v>
      </c>
      <c r="BG1011">
        <v>4932.953125</v>
      </c>
      <c r="BH1011">
        <v>21082.061156</v>
      </c>
      <c r="BI1011">
        <v>961.75139300000001</v>
      </c>
      <c r="BJ1011">
        <v>38348269.242200002</v>
      </c>
      <c r="BK1011">
        <v>1819</v>
      </c>
      <c r="BL1011">
        <v>18190000</v>
      </c>
      <c r="BM1011">
        <v>6894.2006840000004</v>
      </c>
      <c r="BN1011">
        <v>12111.564453000001</v>
      </c>
      <c r="BO1011">
        <v>5217.3637699999999</v>
      </c>
      <c r="BP1011">
        <v>9599.1097929999996</v>
      </c>
      <c r="BQ1011">
        <v>1248.783629</v>
      </c>
      <c r="BR1011">
        <v>17460780.7139</v>
      </c>
      <c r="BS1011">
        <v>0.27485300000000001</v>
      </c>
      <c r="BT1011">
        <v>0.25200800000000001</v>
      </c>
      <c r="BU1011">
        <v>0.41222700000000001</v>
      </c>
      <c r="BV1011">
        <v>-0.17186599999999999</v>
      </c>
      <c r="BW1011">
        <v>24</v>
      </c>
    </row>
    <row r="1012" spans="1:75" x14ac:dyDescent="0.3">
      <c r="A1012">
        <v>10304032039</v>
      </c>
      <c r="B1012">
        <v>10304032039</v>
      </c>
      <c r="C1012" t="s">
        <v>236</v>
      </c>
      <c r="D1012" t="s">
        <v>75</v>
      </c>
      <c r="E1012">
        <v>10304</v>
      </c>
      <c r="F1012">
        <v>1011</v>
      </c>
      <c r="G1012">
        <v>85</v>
      </c>
      <c r="H1012">
        <v>850000</v>
      </c>
      <c r="I1012">
        <v>3238.826904</v>
      </c>
      <c r="J1012">
        <v>4501.1108400000003</v>
      </c>
      <c r="K1012">
        <v>1262.283936</v>
      </c>
      <c r="L1012">
        <v>3735.0635000000002</v>
      </c>
      <c r="M1012">
        <v>310.986131</v>
      </c>
      <c r="N1012">
        <v>317480.39746100002</v>
      </c>
      <c r="O1012">
        <v>85</v>
      </c>
      <c r="P1012">
        <v>850000</v>
      </c>
      <c r="Q1012">
        <v>7140.0278319999998</v>
      </c>
      <c r="R1012">
        <v>8091.9711909999996</v>
      </c>
      <c r="S1012">
        <v>951.94335899999999</v>
      </c>
      <c r="T1012">
        <v>7510.4509310000003</v>
      </c>
      <c r="U1012">
        <v>230.74795</v>
      </c>
      <c r="V1012">
        <v>638388.32910199999</v>
      </c>
      <c r="W1012">
        <v>85</v>
      </c>
      <c r="X1012">
        <v>850000</v>
      </c>
      <c r="Y1012">
        <v>3337.663818</v>
      </c>
      <c r="Z1012">
        <v>4601.0869140000004</v>
      </c>
      <c r="AA1012">
        <v>1263.423096</v>
      </c>
      <c r="AB1012">
        <v>3834.4628680000001</v>
      </c>
      <c r="AC1012">
        <v>311.27882</v>
      </c>
      <c r="AD1012">
        <v>325929.34375</v>
      </c>
      <c r="AE1012">
        <v>85</v>
      </c>
      <c r="AF1012">
        <v>850000</v>
      </c>
      <c r="AG1012">
        <v>38260.816405999998</v>
      </c>
      <c r="AH1012">
        <v>39441.730469000002</v>
      </c>
      <c r="AI1012">
        <v>1180.9140629999999</v>
      </c>
      <c r="AJ1012">
        <v>38738.982903999997</v>
      </c>
      <c r="AK1012">
        <v>294.51080400000001</v>
      </c>
      <c r="AL1012">
        <v>3292813.5468799998</v>
      </c>
      <c r="AM1012">
        <v>85</v>
      </c>
      <c r="AN1012">
        <v>850000</v>
      </c>
      <c r="AO1012">
        <v>3354.1020509999998</v>
      </c>
      <c r="AP1012">
        <v>4604.345703</v>
      </c>
      <c r="AQ1012">
        <v>1250.2436520000001</v>
      </c>
      <c r="AR1012">
        <v>3843.9468230000002</v>
      </c>
      <c r="AS1012">
        <v>309.00574999999998</v>
      </c>
      <c r="AT1012">
        <v>326735.47998</v>
      </c>
      <c r="AU1012">
        <v>85</v>
      </c>
      <c r="AV1012">
        <v>850000</v>
      </c>
      <c r="AW1012">
        <v>6306.3461909999996</v>
      </c>
      <c r="AX1012">
        <v>7397.9726559999999</v>
      </c>
      <c r="AY1012">
        <v>1091.6264650000001</v>
      </c>
      <c r="AZ1012">
        <v>6764.0582379999996</v>
      </c>
      <c r="BA1012">
        <v>295.035663</v>
      </c>
      <c r="BB1012">
        <v>574944.95019500004</v>
      </c>
      <c r="BC1012">
        <v>85</v>
      </c>
      <c r="BD1012">
        <v>850000</v>
      </c>
      <c r="BE1012">
        <v>18017.769531000002</v>
      </c>
      <c r="BF1012">
        <v>19304.144531000002</v>
      </c>
      <c r="BG1012">
        <v>1286.375</v>
      </c>
      <c r="BH1012">
        <v>18798.142624</v>
      </c>
      <c r="BI1012">
        <v>319.66967699999998</v>
      </c>
      <c r="BJ1012">
        <v>1597842.1230500001</v>
      </c>
      <c r="BK1012">
        <v>85</v>
      </c>
      <c r="BL1012">
        <v>850000</v>
      </c>
      <c r="BM1012">
        <v>5824.9462890000004</v>
      </c>
      <c r="BN1012">
        <v>6723.0947269999997</v>
      </c>
      <c r="BO1012">
        <v>898.14843800000006</v>
      </c>
      <c r="BP1012">
        <v>6250.8538550000003</v>
      </c>
      <c r="BQ1012">
        <v>235.40249499999999</v>
      </c>
      <c r="BR1012">
        <v>531322.57763700001</v>
      </c>
      <c r="BS1012">
        <v>0.28424100000000002</v>
      </c>
      <c r="BT1012">
        <v>-4.176634</v>
      </c>
      <c r="BU1012">
        <v>0.426311</v>
      </c>
      <c r="BV1012">
        <v>-0.18165200000000001</v>
      </c>
      <c r="BW1012">
        <v>24</v>
      </c>
    </row>
    <row r="1013" spans="1:75" x14ac:dyDescent="0.3">
      <c r="A1013">
        <v>10304032040</v>
      </c>
      <c r="B1013">
        <v>10304032040</v>
      </c>
      <c r="C1013" t="s">
        <v>832</v>
      </c>
      <c r="D1013" t="s">
        <v>75</v>
      </c>
      <c r="E1013">
        <v>10304</v>
      </c>
      <c r="F1013">
        <v>1012</v>
      </c>
      <c r="G1013">
        <v>3490</v>
      </c>
      <c r="H1013">
        <v>34900000</v>
      </c>
      <c r="I1013">
        <v>2009.9750979999999</v>
      </c>
      <c r="J1013">
        <v>8409.5185550000006</v>
      </c>
      <c r="K1013">
        <v>6399.5434569999998</v>
      </c>
      <c r="L1013">
        <v>5301.6165870000004</v>
      </c>
      <c r="M1013">
        <v>1364.02898</v>
      </c>
      <c r="N1013">
        <v>18502641.889400002</v>
      </c>
      <c r="O1013">
        <v>3490</v>
      </c>
      <c r="P1013">
        <v>34900000</v>
      </c>
      <c r="Q1013">
        <v>7900</v>
      </c>
      <c r="R1013">
        <v>15047.923828000001</v>
      </c>
      <c r="S1013">
        <v>7147.923828</v>
      </c>
      <c r="T1013">
        <v>11608.064442999999</v>
      </c>
      <c r="U1013">
        <v>1724.254046</v>
      </c>
      <c r="V1013">
        <v>40512144.906300001</v>
      </c>
      <c r="W1013">
        <v>3490</v>
      </c>
      <c r="X1013">
        <v>34900000</v>
      </c>
      <c r="Y1013">
        <v>1697.056274</v>
      </c>
      <c r="Z1013">
        <v>6900.7246089999999</v>
      </c>
      <c r="AA1013">
        <v>5203.6683350000003</v>
      </c>
      <c r="AB1013">
        <v>4354.1907959999999</v>
      </c>
      <c r="AC1013">
        <v>1111.4226619999999</v>
      </c>
      <c r="AD1013">
        <v>15196125.878699999</v>
      </c>
      <c r="AE1013">
        <v>3490</v>
      </c>
      <c r="AF1013">
        <v>34900000</v>
      </c>
      <c r="AG1013">
        <v>26093.101563</v>
      </c>
      <c r="AH1013">
        <v>34809.335937999997</v>
      </c>
      <c r="AI1013">
        <v>8716.234375</v>
      </c>
      <c r="AJ1013">
        <v>30573.858838</v>
      </c>
      <c r="AK1013">
        <v>2035.7562150000001</v>
      </c>
      <c r="AL1013">
        <v>106702767.344</v>
      </c>
      <c r="AM1013">
        <v>3490</v>
      </c>
      <c r="AN1013">
        <v>34900000</v>
      </c>
      <c r="AO1013">
        <v>1697.056274</v>
      </c>
      <c r="AP1013">
        <v>6902.8979490000002</v>
      </c>
      <c r="AQ1013">
        <v>5205.8416749999997</v>
      </c>
      <c r="AR1013">
        <v>4396.0353839999998</v>
      </c>
      <c r="AS1013">
        <v>1109.1397360000001</v>
      </c>
      <c r="AT1013">
        <v>15342163.489499999</v>
      </c>
      <c r="AU1013">
        <v>3490</v>
      </c>
      <c r="AV1013">
        <v>34900000</v>
      </c>
      <c r="AW1013">
        <v>3546.8295899999998</v>
      </c>
      <c r="AX1013">
        <v>10192.154296999999</v>
      </c>
      <c r="AY1013">
        <v>6645.3247069999998</v>
      </c>
      <c r="AZ1013">
        <v>7493.694383</v>
      </c>
      <c r="BA1013">
        <v>1406.399637</v>
      </c>
      <c r="BB1013">
        <v>26152993.397700001</v>
      </c>
      <c r="BC1013">
        <v>3490</v>
      </c>
      <c r="BD1013">
        <v>34900000</v>
      </c>
      <c r="BE1013">
        <v>11107.205078000001</v>
      </c>
      <c r="BF1013">
        <v>19588.771484000001</v>
      </c>
      <c r="BG1013">
        <v>8481.5664059999999</v>
      </c>
      <c r="BH1013">
        <v>15916.149068000001</v>
      </c>
      <c r="BI1013">
        <v>2036.327219</v>
      </c>
      <c r="BJ1013">
        <v>55547360.248000003</v>
      </c>
      <c r="BK1013">
        <v>3490</v>
      </c>
      <c r="BL1013">
        <v>34900000</v>
      </c>
      <c r="BM1013">
        <v>0</v>
      </c>
      <c r="BN1013">
        <v>7747.2578130000002</v>
      </c>
      <c r="BO1013">
        <v>7747.2578130000002</v>
      </c>
      <c r="BP1013">
        <v>3912.4779149999999</v>
      </c>
      <c r="BQ1013">
        <v>1908.7915109999999</v>
      </c>
      <c r="BR1013">
        <v>13654547.924699999</v>
      </c>
      <c r="BS1013">
        <v>0.27460299999999999</v>
      </c>
      <c r="BT1013">
        <v>-0.70933199999999996</v>
      </c>
      <c r="BU1013">
        <v>0.411852</v>
      </c>
      <c r="BV1013">
        <v>-0.174154</v>
      </c>
      <c r="BW1013">
        <v>24</v>
      </c>
    </row>
    <row r="1014" spans="1:75" x14ac:dyDescent="0.3">
      <c r="A1014">
        <v>10304032041</v>
      </c>
      <c r="B1014">
        <v>10304032041</v>
      </c>
      <c r="C1014" t="s">
        <v>833</v>
      </c>
      <c r="D1014" t="s">
        <v>75</v>
      </c>
      <c r="E1014">
        <v>10304</v>
      </c>
      <c r="F1014">
        <v>1013</v>
      </c>
      <c r="G1014">
        <v>2273</v>
      </c>
      <c r="H1014">
        <v>22730000</v>
      </c>
      <c r="I1014">
        <v>3300</v>
      </c>
      <c r="J1014">
        <v>7443.1176759999998</v>
      </c>
      <c r="K1014">
        <v>4143.1176759999998</v>
      </c>
      <c r="L1014">
        <v>5615.9337740000001</v>
      </c>
      <c r="M1014">
        <v>868.77123700000004</v>
      </c>
      <c r="N1014">
        <v>12765017.4692</v>
      </c>
      <c r="O1014">
        <v>2273</v>
      </c>
      <c r="P1014">
        <v>22730000</v>
      </c>
      <c r="Q1014">
        <v>10218.121094</v>
      </c>
      <c r="R1014">
        <v>15877.342773</v>
      </c>
      <c r="S1014">
        <v>5659.2216799999997</v>
      </c>
      <c r="T1014">
        <v>12849.756646</v>
      </c>
      <c r="U1014">
        <v>1251.0644179999999</v>
      </c>
      <c r="V1014">
        <v>29207496.856400002</v>
      </c>
      <c r="W1014">
        <v>2273</v>
      </c>
      <c r="X1014">
        <v>22730000</v>
      </c>
      <c r="Y1014">
        <v>0</v>
      </c>
      <c r="Z1014">
        <v>4410.2153319999998</v>
      </c>
      <c r="AA1014">
        <v>4410.2153319999998</v>
      </c>
      <c r="AB1014">
        <v>2560.042281</v>
      </c>
      <c r="AC1014">
        <v>976.69841499999995</v>
      </c>
      <c r="AD1014">
        <v>5818976.1039000005</v>
      </c>
      <c r="AE1014">
        <v>2273</v>
      </c>
      <c r="AF1014">
        <v>22730000</v>
      </c>
      <c r="AG1014">
        <v>30500</v>
      </c>
      <c r="AH1014">
        <v>37074.65625</v>
      </c>
      <c r="AI1014">
        <v>6574.65625</v>
      </c>
      <c r="AJ1014">
        <v>33921.452765000002</v>
      </c>
      <c r="AK1014">
        <v>1637.0766920000001</v>
      </c>
      <c r="AL1014">
        <v>77103462.134800002</v>
      </c>
      <c r="AM1014">
        <v>2273</v>
      </c>
      <c r="AN1014">
        <v>22730000</v>
      </c>
      <c r="AO1014">
        <v>0</v>
      </c>
      <c r="AP1014">
        <v>4410.2153319999998</v>
      </c>
      <c r="AQ1014">
        <v>4410.2153319999998</v>
      </c>
      <c r="AR1014">
        <v>2444.7423199999998</v>
      </c>
      <c r="AS1014">
        <v>919.39390000000003</v>
      </c>
      <c r="AT1014">
        <v>5556899.2922499999</v>
      </c>
      <c r="AU1014">
        <v>2273</v>
      </c>
      <c r="AV1014">
        <v>22730000</v>
      </c>
      <c r="AW1014">
        <v>1900</v>
      </c>
      <c r="AX1014">
        <v>6594.6948240000002</v>
      </c>
      <c r="AY1014">
        <v>4694.6948240000002</v>
      </c>
      <c r="AZ1014">
        <v>4177.8687529999997</v>
      </c>
      <c r="BA1014">
        <v>1071.1784359999999</v>
      </c>
      <c r="BB1014">
        <v>9496295.6754199993</v>
      </c>
      <c r="BC1014">
        <v>2273</v>
      </c>
      <c r="BD1014">
        <v>22730000</v>
      </c>
      <c r="BE1014">
        <v>18736.060547000001</v>
      </c>
      <c r="BF1014">
        <v>24909.837890999999</v>
      </c>
      <c r="BG1014">
        <v>6173.7773440000001</v>
      </c>
      <c r="BH1014">
        <v>21450.52289</v>
      </c>
      <c r="BI1014">
        <v>1404.782005</v>
      </c>
      <c r="BJ1014">
        <v>48757038.529299997</v>
      </c>
      <c r="BK1014">
        <v>2273</v>
      </c>
      <c r="BL1014">
        <v>22730000</v>
      </c>
      <c r="BM1014">
        <v>3546.8295899999998</v>
      </c>
      <c r="BN1014">
        <v>9222.7978519999997</v>
      </c>
      <c r="BO1014">
        <v>5675.9682620000003</v>
      </c>
      <c r="BP1014">
        <v>6668.8951820000002</v>
      </c>
      <c r="BQ1014">
        <v>1302.212679</v>
      </c>
      <c r="BR1014">
        <v>15158398.748299999</v>
      </c>
      <c r="BS1014">
        <v>0.28240799999999999</v>
      </c>
      <c r="BT1014">
        <v>-1.278707</v>
      </c>
      <c r="BU1014">
        <v>0.42355700000000002</v>
      </c>
      <c r="BV1014">
        <v>-0.177452</v>
      </c>
      <c r="BW1014">
        <v>24</v>
      </c>
    </row>
    <row r="1015" spans="1:75" x14ac:dyDescent="0.3">
      <c r="A1015">
        <v>10304032042</v>
      </c>
      <c r="B1015">
        <v>10304032042</v>
      </c>
      <c r="C1015" t="s">
        <v>730</v>
      </c>
      <c r="D1015" t="s">
        <v>75</v>
      </c>
      <c r="E1015">
        <v>10304</v>
      </c>
      <c r="F1015">
        <v>1014</v>
      </c>
      <c r="G1015">
        <v>530</v>
      </c>
      <c r="H1015">
        <v>5300000</v>
      </c>
      <c r="I1015">
        <v>6200</v>
      </c>
      <c r="J1015">
        <v>8747.5712889999995</v>
      </c>
      <c r="K1015">
        <v>2547.571289</v>
      </c>
      <c r="L1015">
        <v>7413.4426830000002</v>
      </c>
      <c r="M1015">
        <v>581.36107600000003</v>
      </c>
      <c r="N1015">
        <v>3929124.62207</v>
      </c>
      <c r="O1015">
        <v>530</v>
      </c>
      <c r="P1015">
        <v>5300000</v>
      </c>
      <c r="Q1015">
        <v>11049.434569999999</v>
      </c>
      <c r="R1015">
        <v>14045.639648</v>
      </c>
      <c r="S1015">
        <v>2996.205078</v>
      </c>
      <c r="T1015">
        <v>12270.94282</v>
      </c>
      <c r="U1015">
        <v>744.75539600000002</v>
      </c>
      <c r="V1015">
        <v>6503599.6943399999</v>
      </c>
      <c r="W1015">
        <v>530</v>
      </c>
      <c r="X1015">
        <v>5300000</v>
      </c>
      <c r="Y1015">
        <v>223.606796</v>
      </c>
      <c r="Z1015">
        <v>3573.513672</v>
      </c>
      <c r="AA1015">
        <v>3349.906876</v>
      </c>
      <c r="AB1015">
        <v>2080.1138310000001</v>
      </c>
      <c r="AC1015">
        <v>815.21731299999999</v>
      </c>
      <c r="AD1015">
        <v>1102460.3306400001</v>
      </c>
      <c r="AE1015">
        <v>530</v>
      </c>
      <c r="AF1015">
        <v>5300000</v>
      </c>
      <c r="AG1015">
        <v>32413.886718999998</v>
      </c>
      <c r="AH1015">
        <v>35005.140625</v>
      </c>
      <c r="AI1015">
        <v>2591.2539059999999</v>
      </c>
      <c r="AJ1015">
        <v>33670.589844000002</v>
      </c>
      <c r="AK1015">
        <v>589.63091299999996</v>
      </c>
      <c r="AL1015">
        <v>17845412.617199998</v>
      </c>
      <c r="AM1015">
        <v>530</v>
      </c>
      <c r="AN1015">
        <v>5300000</v>
      </c>
      <c r="AO1015">
        <v>223.606796</v>
      </c>
      <c r="AP1015">
        <v>3573.513672</v>
      </c>
      <c r="AQ1015">
        <v>3349.906876</v>
      </c>
      <c r="AR1015">
        <v>2056.9217870000002</v>
      </c>
      <c r="AS1015">
        <v>791.15220599999998</v>
      </c>
      <c r="AT1015">
        <v>1090168.5471999999</v>
      </c>
      <c r="AU1015">
        <v>530</v>
      </c>
      <c r="AV1015">
        <v>5300000</v>
      </c>
      <c r="AW1015">
        <v>0</v>
      </c>
      <c r="AX1015">
        <v>2451.530029</v>
      </c>
      <c r="AY1015">
        <v>2451.530029</v>
      </c>
      <c r="AZ1015">
        <v>1232.277069</v>
      </c>
      <c r="BA1015">
        <v>598.83756200000005</v>
      </c>
      <c r="BB1015">
        <v>653106.84664899996</v>
      </c>
      <c r="BC1015">
        <v>530</v>
      </c>
      <c r="BD1015">
        <v>5300000</v>
      </c>
      <c r="BE1015">
        <v>22544.179688</v>
      </c>
      <c r="BF1015">
        <v>25050.548827999999</v>
      </c>
      <c r="BG1015">
        <v>2506.3691410000001</v>
      </c>
      <c r="BH1015">
        <v>24054.834223999998</v>
      </c>
      <c r="BI1015">
        <v>684.75734999999997</v>
      </c>
      <c r="BJ1015">
        <v>12749062.138699999</v>
      </c>
      <c r="BK1015">
        <v>530</v>
      </c>
      <c r="BL1015">
        <v>5300000</v>
      </c>
      <c r="BM1015">
        <v>5797.4130859999996</v>
      </c>
      <c r="BN1015">
        <v>8149.2329099999997</v>
      </c>
      <c r="BO1015">
        <v>2351.8198240000002</v>
      </c>
      <c r="BP1015">
        <v>7113.6486409999998</v>
      </c>
      <c r="BQ1015">
        <v>577.09695199999999</v>
      </c>
      <c r="BR1015">
        <v>3770233.7797900001</v>
      </c>
      <c r="BS1015">
        <v>0.28129900000000002</v>
      </c>
      <c r="BT1015">
        <v>-4.4405060000000001</v>
      </c>
      <c r="BU1015">
        <v>0.42189700000000002</v>
      </c>
      <c r="BV1015">
        <v>-0.16969000000000001</v>
      </c>
      <c r="BW1015">
        <v>25</v>
      </c>
    </row>
    <row r="1016" spans="1:75" x14ac:dyDescent="0.3">
      <c r="A1016">
        <v>10304032901</v>
      </c>
      <c r="B1016">
        <v>10304032901</v>
      </c>
      <c r="C1016" t="s">
        <v>107</v>
      </c>
      <c r="D1016" t="s">
        <v>75</v>
      </c>
      <c r="E1016">
        <v>10304</v>
      </c>
      <c r="F1016">
        <v>1015</v>
      </c>
      <c r="G1016">
        <v>824</v>
      </c>
      <c r="H1016">
        <v>8240000</v>
      </c>
      <c r="I1016">
        <v>6905.0708009999998</v>
      </c>
      <c r="J1016">
        <v>9883.8251949999994</v>
      </c>
      <c r="K1016">
        <v>2978.7543949999999</v>
      </c>
      <c r="L1016">
        <v>8404.5009950000003</v>
      </c>
      <c r="M1016">
        <v>640.64877300000001</v>
      </c>
      <c r="N1016">
        <v>6925308.8198199999</v>
      </c>
      <c r="O1016">
        <v>824</v>
      </c>
      <c r="P1016">
        <v>8240000</v>
      </c>
      <c r="Q1016">
        <v>6774.2158200000003</v>
      </c>
      <c r="R1016">
        <v>10198.039063</v>
      </c>
      <c r="S1016">
        <v>3423.8232419999999</v>
      </c>
      <c r="T1016">
        <v>8457.3611519999995</v>
      </c>
      <c r="U1016">
        <v>748.58019200000001</v>
      </c>
      <c r="V1016">
        <v>6968865.5888700001</v>
      </c>
      <c r="W1016">
        <v>824</v>
      </c>
      <c r="X1016">
        <v>8240000</v>
      </c>
      <c r="Y1016">
        <v>1902.6297609999999</v>
      </c>
      <c r="Z1016">
        <v>5500</v>
      </c>
      <c r="AA1016">
        <v>3597.3702389999999</v>
      </c>
      <c r="AB1016">
        <v>4067.9073579999999</v>
      </c>
      <c r="AC1016">
        <v>800.84518100000003</v>
      </c>
      <c r="AD1016">
        <v>3351955.6633299999</v>
      </c>
      <c r="AE1016">
        <v>824</v>
      </c>
      <c r="AF1016">
        <v>8240000</v>
      </c>
      <c r="AG1016">
        <v>32882.367187999997</v>
      </c>
      <c r="AH1016">
        <v>36512.464844000002</v>
      </c>
      <c r="AI1016">
        <v>3630.0976559999999</v>
      </c>
      <c r="AJ1016">
        <v>34486.597855</v>
      </c>
      <c r="AK1016">
        <v>781.42939999999999</v>
      </c>
      <c r="AL1016">
        <v>28416956.632800002</v>
      </c>
      <c r="AM1016">
        <v>824</v>
      </c>
      <c r="AN1016">
        <v>8240000</v>
      </c>
      <c r="AO1016">
        <v>1902.6297609999999</v>
      </c>
      <c r="AP1016">
        <v>5500</v>
      </c>
      <c r="AQ1016">
        <v>3597.3702389999999</v>
      </c>
      <c r="AR1016">
        <v>4071.0937990000002</v>
      </c>
      <c r="AS1016">
        <v>799.45741099999998</v>
      </c>
      <c r="AT1016">
        <v>3354581.2900399999</v>
      </c>
      <c r="AU1016">
        <v>824</v>
      </c>
      <c r="AV1016">
        <v>8240000</v>
      </c>
      <c r="AW1016">
        <v>5700.876953</v>
      </c>
      <c r="AX1016">
        <v>8296.9873050000006</v>
      </c>
      <c r="AY1016">
        <v>2596.1103520000001</v>
      </c>
      <c r="AZ1016">
        <v>7113.0613229999999</v>
      </c>
      <c r="BA1016">
        <v>546.51540899999998</v>
      </c>
      <c r="BB1016">
        <v>5861162.53027</v>
      </c>
      <c r="BC1016">
        <v>824</v>
      </c>
      <c r="BD1016">
        <v>8240000</v>
      </c>
      <c r="BE1016">
        <v>9773.9453130000002</v>
      </c>
      <c r="BF1016">
        <v>15146.287109000001</v>
      </c>
      <c r="BG1016">
        <v>5372.341797</v>
      </c>
      <c r="BH1016">
        <v>12462.284965000001</v>
      </c>
      <c r="BI1016">
        <v>1610.4171879999999</v>
      </c>
      <c r="BJ1016">
        <v>10268922.8115</v>
      </c>
      <c r="BK1016">
        <v>824</v>
      </c>
      <c r="BL1016">
        <v>8240000</v>
      </c>
      <c r="BM1016">
        <v>921.95446800000002</v>
      </c>
      <c r="BN1016">
        <v>5249.7617190000001</v>
      </c>
      <c r="BO1016">
        <v>4327.8072510000002</v>
      </c>
      <c r="BP1016">
        <v>3445.7995209999999</v>
      </c>
      <c r="BQ1016">
        <v>1148.2245250000001</v>
      </c>
      <c r="BR1016">
        <v>2839338.8049900001</v>
      </c>
      <c r="BS1016">
        <v>0.27721200000000001</v>
      </c>
      <c r="BT1016">
        <v>-0.607599</v>
      </c>
      <c r="BU1016">
        <v>0.41576800000000003</v>
      </c>
      <c r="BV1016">
        <v>-0.17219599999999999</v>
      </c>
      <c r="BW1016">
        <v>24</v>
      </c>
    </row>
    <row r="1017" spans="1:75" x14ac:dyDescent="0.3">
      <c r="A1017">
        <v>10304042013</v>
      </c>
      <c r="B1017">
        <v>10304042013</v>
      </c>
      <c r="C1017" t="s">
        <v>808</v>
      </c>
      <c r="D1017" t="s">
        <v>75</v>
      </c>
      <c r="E1017">
        <v>10304</v>
      </c>
      <c r="F1017">
        <v>1016</v>
      </c>
      <c r="G1017">
        <v>782</v>
      </c>
      <c r="H1017">
        <v>7820000</v>
      </c>
      <c r="I1017">
        <v>0</v>
      </c>
      <c r="J1017">
        <v>4080.4411620000001</v>
      </c>
      <c r="K1017">
        <v>4080.4411620000001</v>
      </c>
      <c r="L1017">
        <v>2087.3159340000002</v>
      </c>
      <c r="M1017">
        <v>940.56340499999999</v>
      </c>
      <c r="N1017">
        <v>1632281.0606500001</v>
      </c>
      <c r="O1017">
        <v>782</v>
      </c>
      <c r="P1017">
        <v>7820000</v>
      </c>
      <c r="Q1017">
        <v>13159.027344</v>
      </c>
      <c r="R1017">
        <v>20317.726563</v>
      </c>
      <c r="S1017">
        <v>7158.6992190000001</v>
      </c>
      <c r="T1017">
        <v>16806.902746</v>
      </c>
      <c r="U1017">
        <v>2039.4830480000001</v>
      </c>
      <c r="V1017">
        <v>13142997.9473</v>
      </c>
      <c r="W1017">
        <v>782</v>
      </c>
      <c r="X1017">
        <v>7820000</v>
      </c>
      <c r="Y1017">
        <v>1400</v>
      </c>
      <c r="Z1017">
        <v>7787.8110349999997</v>
      </c>
      <c r="AA1017">
        <v>6387.8110349999997</v>
      </c>
      <c r="AB1017">
        <v>4627.6822810000003</v>
      </c>
      <c r="AC1017">
        <v>1892.0595249999999</v>
      </c>
      <c r="AD1017">
        <v>3618847.5439499998</v>
      </c>
      <c r="AE1017">
        <v>782</v>
      </c>
      <c r="AF1017">
        <v>7820000</v>
      </c>
      <c r="AG1017">
        <v>55702.15625</v>
      </c>
      <c r="AH1017">
        <v>62551.417969000002</v>
      </c>
      <c r="AI1017">
        <v>6849.2617190000001</v>
      </c>
      <c r="AJ1017">
        <v>59163.349828999999</v>
      </c>
      <c r="AK1017">
        <v>1823.361946</v>
      </c>
      <c r="AL1017">
        <v>46265739.566399999</v>
      </c>
      <c r="AM1017">
        <v>782</v>
      </c>
      <c r="AN1017">
        <v>7820000</v>
      </c>
      <c r="AO1017">
        <v>0</v>
      </c>
      <c r="AP1017">
        <v>4080.4411620000001</v>
      </c>
      <c r="AQ1017">
        <v>4080.4411620000001</v>
      </c>
      <c r="AR1017">
        <v>1968.310487</v>
      </c>
      <c r="AS1017">
        <v>860.73000200000001</v>
      </c>
      <c r="AT1017">
        <v>1539218.80052</v>
      </c>
      <c r="AU1017">
        <v>782</v>
      </c>
      <c r="AV1017">
        <v>7820000</v>
      </c>
      <c r="AW1017">
        <v>6706.7128910000001</v>
      </c>
      <c r="AX1017">
        <v>9812.7470699999994</v>
      </c>
      <c r="AY1017">
        <v>3106.0341800000001</v>
      </c>
      <c r="AZ1017">
        <v>8545.1068859999996</v>
      </c>
      <c r="BA1017">
        <v>749.50805000000003</v>
      </c>
      <c r="BB1017">
        <v>6682273.5844700001</v>
      </c>
      <c r="BC1017">
        <v>782</v>
      </c>
      <c r="BD1017">
        <v>7820000</v>
      </c>
      <c r="BE1017">
        <v>25785.654297000001</v>
      </c>
      <c r="BF1017">
        <v>33479.097655999998</v>
      </c>
      <c r="BG1017">
        <v>7693.4433589999999</v>
      </c>
      <c r="BH1017">
        <v>29740.739399999999</v>
      </c>
      <c r="BI1017">
        <v>2172.3244589999999</v>
      </c>
      <c r="BJ1017">
        <v>23257258.210900001</v>
      </c>
      <c r="BK1017">
        <v>782</v>
      </c>
      <c r="BL1017">
        <v>7820000</v>
      </c>
      <c r="BM1017">
        <v>4188.078125</v>
      </c>
      <c r="BN1017">
        <v>8215.2294920000004</v>
      </c>
      <c r="BO1017">
        <v>4027.1513669999999</v>
      </c>
      <c r="BP1017">
        <v>6203.3015969999997</v>
      </c>
      <c r="BQ1017">
        <v>1094.5380640000001</v>
      </c>
      <c r="BR1017">
        <v>4850981.8491200004</v>
      </c>
      <c r="BS1017">
        <v>0.25589800000000001</v>
      </c>
      <c r="BT1017">
        <v>0.54678700000000002</v>
      </c>
      <c r="BU1017">
        <v>0.383799</v>
      </c>
      <c r="BV1017">
        <v>-0.17489499999999999</v>
      </c>
      <c r="BW1017">
        <v>23</v>
      </c>
    </row>
    <row r="1018" spans="1:75" x14ac:dyDescent="0.3">
      <c r="A1018">
        <v>10304042014</v>
      </c>
      <c r="B1018">
        <v>10304042014</v>
      </c>
      <c r="C1018" t="s">
        <v>834</v>
      </c>
      <c r="D1018" t="s">
        <v>75</v>
      </c>
      <c r="E1018">
        <v>10304</v>
      </c>
      <c r="F1018">
        <v>1017</v>
      </c>
      <c r="G1018">
        <v>4583</v>
      </c>
      <c r="H1018">
        <v>45830000</v>
      </c>
      <c r="I1018">
        <v>500</v>
      </c>
      <c r="J1018">
        <v>9377.0996090000008</v>
      </c>
      <c r="K1018">
        <v>8877.0996090000008</v>
      </c>
      <c r="L1018">
        <v>5393.9647999999997</v>
      </c>
      <c r="M1018">
        <v>1933.3890879999999</v>
      </c>
      <c r="N1018">
        <v>24720540.680599999</v>
      </c>
      <c r="O1018">
        <v>4583</v>
      </c>
      <c r="P1018">
        <v>45830000</v>
      </c>
      <c r="Q1018">
        <v>14855.638671999999</v>
      </c>
      <c r="R1018">
        <v>22645.087890999999</v>
      </c>
      <c r="S1018">
        <v>7789.4492190000001</v>
      </c>
      <c r="T1018">
        <v>19172.728948</v>
      </c>
      <c r="U1018">
        <v>1851.883247</v>
      </c>
      <c r="V1018">
        <v>87868616.769500002</v>
      </c>
      <c r="W1018">
        <v>4583</v>
      </c>
      <c r="X1018">
        <v>45830000</v>
      </c>
      <c r="Y1018">
        <v>2325.9406739999999</v>
      </c>
      <c r="Z1018">
        <v>11049.434569999999</v>
      </c>
      <c r="AA1018">
        <v>8723.4938959999999</v>
      </c>
      <c r="AB1018">
        <v>7317.1462840000004</v>
      </c>
      <c r="AC1018">
        <v>2017.277208</v>
      </c>
      <c r="AD1018">
        <v>33534481.4177</v>
      </c>
      <c r="AE1018">
        <v>4583</v>
      </c>
      <c r="AF1018">
        <v>45830000</v>
      </c>
      <c r="AG1018">
        <v>58421.316405999998</v>
      </c>
      <c r="AH1018">
        <v>68358.171875</v>
      </c>
      <c r="AI1018">
        <v>9936.8554690000001</v>
      </c>
      <c r="AJ1018">
        <v>63942.615472999998</v>
      </c>
      <c r="AK1018">
        <v>2321.6876990000001</v>
      </c>
      <c r="AL1018">
        <v>293049006.71100003</v>
      </c>
      <c r="AM1018">
        <v>4583</v>
      </c>
      <c r="AN1018">
        <v>45830000</v>
      </c>
      <c r="AO1018">
        <v>500</v>
      </c>
      <c r="AP1018">
        <v>8115.4174800000001</v>
      </c>
      <c r="AQ1018">
        <v>7615.4174800000001</v>
      </c>
      <c r="AR1018">
        <v>5242.8614779999998</v>
      </c>
      <c r="AS1018">
        <v>1761.8546040000001</v>
      </c>
      <c r="AT1018">
        <v>24028034.1545</v>
      </c>
      <c r="AU1018">
        <v>4583</v>
      </c>
      <c r="AV1018">
        <v>45830000</v>
      </c>
      <c r="AW1018">
        <v>2140.0935060000002</v>
      </c>
      <c r="AX1018">
        <v>9947.8642579999996</v>
      </c>
      <c r="AY1018">
        <v>7807.7707520000004</v>
      </c>
      <c r="AZ1018">
        <v>6555.6685699999998</v>
      </c>
      <c r="BA1018">
        <v>2035.1707489999999</v>
      </c>
      <c r="BB1018">
        <v>30044629.0583</v>
      </c>
      <c r="BC1018">
        <v>4583</v>
      </c>
      <c r="BD1018">
        <v>45830000</v>
      </c>
      <c r="BE1018">
        <v>28143.205077999999</v>
      </c>
      <c r="BF1018">
        <v>37016.347655999998</v>
      </c>
      <c r="BG1018">
        <v>8873.1425780000009</v>
      </c>
      <c r="BH1018">
        <v>33253.467979000001</v>
      </c>
      <c r="BI1018">
        <v>2059.4202140000002</v>
      </c>
      <c r="BJ1018">
        <v>152400643.748</v>
      </c>
      <c r="BK1018">
        <v>4583</v>
      </c>
      <c r="BL1018">
        <v>45830000</v>
      </c>
      <c r="BM1018">
        <v>1612.451538</v>
      </c>
      <c r="BN1018">
        <v>9108.2382809999999</v>
      </c>
      <c r="BO1018">
        <v>7495.7867429999997</v>
      </c>
      <c r="BP1018">
        <v>5145.318518</v>
      </c>
      <c r="BQ1018">
        <v>1582.1983740000001</v>
      </c>
      <c r="BR1018">
        <v>23580994.767700002</v>
      </c>
      <c r="BS1018">
        <v>0.27676099999999998</v>
      </c>
      <c r="BT1018">
        <v>-1.6711419999999999</v>
      </c>
      <c r="BU1018">
        <v>0.41506999999999999</v>
      </c>
      <c r="BV1018">
        <v>-0.22720399999999999</v>
      </c>
      <c r="BW1018">
        <v>20</v>
      </c>
    </row>
    <row r="1019" spans="1:75" x14ac:dyDescent="0.3">
      <c r="A1019">
        <v>10304042016</v>
      </c>
      <c r="B1019">
        <v>10304042016</v>
      </c>
      <c r="C1019" t="s">
        <v>810</v>
      </c>
      <c r="D1019" t="s">
        <v>75</v>
      </c>
      <c r="E1019">
        <v>10304</v>
      </c>
      <c r="F1019">
        <v>1018</v>
      </c>
      <c r="G1019">
        <v>548</v>
      </c>
      <c r="H1019">
        <v>5480000</v>
      </c>
      <c r="I1019">
        <v>2302.1728520000001</v>
      </c>
      <c r="J1019">
        <v>4709.5649409999996</v>
      </c>
      <c r="K1019">
        <v>2407.3920899999998</v>
      </c>
      <c r="L1019">
        <v>3605.085075</v>
      </c>
      <c r="M1019">
        <v>568.34396600000002</v>
      </c>
      <c r="N1019">
        <v>1975586.62109</v>
      </c>
      <c r="O1019">
        <v>548</v>
      </c>
      <c r="P1019">
        <v>5480000</v>
      </c>
      <c r="Q1019">
        <v>12478.782227</v>
      </c>
      <c r="R1019">
        <v>14855.638671999999</v>
      </c>
      <c r="S1019">
        <v>2376.8564449999999</v>
      </c>
      <c r="T1019">
        <v>13501.671131999999</v>
      </c>
      <c r="U1019">
        <v>621.86822099999995</v>
      </c>
      <c r="V1019">
        <v>7398915.78027</v>
      </c>
      <c r="W1019">
        <v>548</v>
      </c>
      <c r="X1019">
        <v>5480000</v>
      </c>
      <c r="Y1019">
        <v>0</v>
      </c>
      <c r="Z1019">
        <v>2418.6772460000002</v>
      </c>
      <c r="AA1019">
        <v>2418.6772460000002</v>
      </c>
      <c r="AB1019">
        <v>1281.5275429999999</v>
      </c>
      <c r="AC1019">
        <v>529.15466800000002</v>
      </c>
      <c r="AD1019">
        <v>702277.093399</v>
      </c>
      <c r="AE1019">
        <v>548</v>
      </c>
      <c r="AF1019">
        <v>5480000</v>
      </c>
      <c r="AG1019">
        <v>55469.8125</v>
      </c>
      <c r="AH1019">
        <v>58966.175780999998</v>
      </c>
      <c r="AI1019">
        <v>3496.3632809999999</v>
      </c>
      <c r="AJ1019">
        <v>57361.176480000002</v>
      </c>
      <c r="AK1019">
        <v>867.12557400000003</v>
      </c>
      <c r="AL1019">
        <v>31433924.710900001</v>
      </c>
      <c r="AM1019">
        <v>548</v>
      </c>
      <c r="AN1019">
        <v>5480000</v>
      </c>
      <c r="AO1019">
        <v>0</v>
      </c>
      <c r="AP1019">
        <v>2360.0847170000002</v>
      </c>
      <c r="AQ1019">
        <v>2360.0847170000002</v>
      </c>
      <c r="AR1019">
        <v>1340.7354700000001</v>
      </c>
      <c r="AS1019">
        <v>539.58411599999999</v>
      </c>
      <c r="AT1019">
        <v>734723.03770400002</v>
      </c>
      <c r="AU1019">
        <v>548</v>
      </c>
      <c r="AV1019">
        <v>5480000</v>
      </c>
      <c r="AW1019">
        <v>5571.3554690000001</v>
      </c>
      <c r="AX1019">
        <v>7947.9555659999996</v>
      </c>
      <c r="AY1019">
        <v>2376.6000979999999</v>
      </c>
      <c r="AZ1019">
        <v>6627.2392129999998</v>
      </c>
      <c r="BA1019">
        <v>605.910439</v>
      </c>
      <c r="BB1019">
        <v>3631727.0888700001</v>
      </c>
      <c r="BC1019">
        <v>548</v>
      </c>
      <c r="BD1019">
        <v>5480000</v>
      </c>
      <c r="BE1019">
        <v>25119.117188</v>
      </c>
      <c r="BF1019">
        <v>28289.927734000001</v>
      </c>
      <c r="BG1019">
        <v>3170.810547</v>
      </c>
      <c r="BH1019">
        <v>26708.904165</v>
      </c>
      <c r="BI1019">
        <v>761.36499100000003</v>
      </c>
      <c r="BJ1019">
        <v>14636479.4824</v>
      </c>
      <c r="BK1019">
        <v>548</v>
      </c>
      <c r="BL1019">
        <v>5480000</v>
      </c>
      <c r="BM1019">
        <v>2262.7416990000002</v>
      </c>
      <c r="BN1019">
        <v>5458.9375</v>
      </c>
      <c r="BO1019">
        <v>3196.1958009999998</v>
      </c>
      <c r="BP1019">
        <v>3763.7585979999999</v>
      </c>
      <c r="BQ1019">
        <v>736.17233399999998</v>
      </c>
      <c r="BR1019">
        <v>2062539.7116700001</v>
      </c>
      <c r="BS1019">
        <v>0.25795600000000002</v>
      </c>
      <c r="BT1019">
        <v>1.0629550000000001</v>
      </c>
      <c r="BU1019">
        <v>0.38688899999999998</v>
      </c>
      <c r="BV1019">
        <v>-0.17081199999999999</v>
      </c>
      <c r="BW1019">
        <v>23</v>
      </c>
    </row>
    <row r="1020" spans="1:75" x14ac:dyDescent="0.3">
      <c r="A1020">
        <v>10304042022</v>
      </c>
      <c r="B1020">
        <v>10304042022</v>
      </c>
      <c r="C1020" t="s">
        <v>835</v>
      </c>
      <c r="D1020" t="s">
        <v>75</v>
      </c>
      <c r="E1020">
        <v>10304</v>
      </c>
      <c r="F1020">
        <v>1019</v>
      </c>
      <c r="G1020">
        <v>851</v>
      </c>
      <c r="H1020">
        <v>8510000</v>
      </c>
      <c r="I1020">
        <v>6795.5869140000004</v>
      </c>
      <c r="J1020">
        <v>10965.856444999999</v>
      </c>
      <c r="K1020">
        <v>4170.2695309999999</v>
      </c>
      <c r="L1020">
        <v>8511.5793720000001</v>
      </c>
      <c r="M1020">
        <v>964.12566600000002</v>
      </c>
      <c r="N1020">
        <v>7243354.0454099998</v>
      </c>
      <c r="O1020">
        <v>851</v>
      </c>
      <c r="P1020">
        <v>8510000</v>
      </c>
      <c r="Q1020">
        <v>21996.818359000001</v>
      </c>
      <c r="R1020">
        <v>25962.472656000002</v>
      </c>
      <c r="S1020">
        <v>3965.654297</v>
      </c>
      <c r="T1020">
        <v>23720.464119</v>
      </c>
      <c r="U1020">
        <v>845.88208499999996</v>
      </c>
      <c r="V1020">
        <v>20186114.9648</v>
      </c>
      <c r="W1020">
        <v>851</v>
      </c>
      <c r="X1020">
        <v>8510000</v>
      </c>
      <c r="Y1020">
        <v>9762.171875</v>
      </c>
      <c r="Z1020">
        <v>13793.114258</v>
      </c>
      <c r="AA1020">
        <v>4030.9423830000001</v>
      </c>
      <c r="AB1020">
        <v>11433.419426</v>
      </c>
      <c r="AC1020">
        <v>876.56480499999998</v>
      </c>
      <c r="AD1020">
        <v>9729839.9316399992</v>
      </c>
      <c r="AE1020">
        <v>851</v>
      </c>
      <c r="AF1020">
        <v>8510000</v>
      </c>
      <c r="AG1020">
        <v>65244.234375</v>
      </c>
      <c r="AH1020">
        <v>69454.015625</v>
      </c>
      <c r="AI1020">
        <v>4209.78125</v>
      </c>
      <c r="AJ1020">
        <v>67010.833165000004</v>
      </c>
      <c r="AK1020">
        <v>1018.1219139999999</v>
      </c>
      <c r="AL1020">
        <v>57026219.023400001</v>
      </c>
      <c r="AM1020">
        <v>851</v>
      </c>
      <c r="AN1020">
        <v>8510000</v>
      </c>
      <c r="AO1020">
        <v>2600</v>
      </c>
      <c r="AP1020">
        <v>6132.6992190000001</v>
      </c>
      <c r="AQ1020">
        <v>3532.6992190000001</v>
      </c>
      <c r="AR1020">
        <v>4530.4044169999997</v>
      </c>
      <c r="AS1020">
        <v>787.77816399999995</v>
      </c>
      <c r="AT1020">
        <v>3855374.15918</v>
      </c>
      <c r="AU1020">
        <v>851</v>
      </c>
      <c r="AV1020">
        <v>8510000</v>
      </c>
      <c r="AW1020">
        <v>3764.3061520000001</v>
      </c>
      <c r="AX1020">
        <v>7947.9555659999996</v>
      </c>
      <c r="AY1020">
        <v>4183.6494140000004</v>
      </c>
      <c r="AZ1020">
        <v>6201.6945720000003</v>
      </c>
      <c r="BA1020">
        <v>955.585825</v>
      </c>
      <c r="BB1020">
        <v>5277642.0808100002</v>
      </c>
      <c r="BC1020">
        <v>851</v>
      </c>
      <c r="BD1020">
        <v>8510000</v>
      </c>
      <c r="BE1020">
        <v>35934.664062999997</v>
      </c>
      <c r="BF1020">
        <v>39962.105469000002</v>
      </c>
      <c r="BG1020">
        <v>4027.4414059999999</v>
      </c>
      <c r="BH1020">
        <v>37530.972927000003</v>
      </c>
      <c r="BI1020">
        <v>906.19140800000002</v>
      </c>
      <c r="BJ1020">
        <v>31938857.960900001</v>
      </c>
      <c r="BK1020">
        <v>851</v>
      </c>
      <c r="BL1020">
        <v>8510000</v>
      </c>
      <c r="BM1020">
        <v>6462.1977539999998</v>
      </c>
      <c r="BN1020">
        <v>9108.2382809999999</v>
      </c>
      <c r="BO1020">
        <v>2646.0405270000001</v>
      </c>
      <c r="BP1020">
        <v>8008.2098939999996</v>
      </c>
      <c r="BQ1020">
        <v>626.11277299999995</v>
      </c>
      <c r="BR1020">
        <v>6814986.6201200001</v>
      </c>
      <c r="BS1020">
        <v>0.28631600000000001</v>
      </c>
      <c r="BT1020">
        <v>-2.2564340000000001</v>
      </c>
      <c r="BU1020">
        <v>0.42939899999999998</v>
      </c>
      <c r="BV1020">
        <v>-0.24198600000000001</v>
      </c>
      <c r="BW1020">
        <v>19</v>
      </c>
    </row>
    <row r="1021" spans="1:75" x14ac:dyDescent="0.3">
      <c r="A1021">
        <v>10304042023</v>
      </c>
      <c r="B1021">
        <v>10304042023</v>
      </c>
      <c r="C1021" t="s">
        <v>357</v>
      </c>
      <c r="D1021" t="s">
        <v>75</v>
      </c>
      <c r="E1021">
        <v>10304</v>
      </c>
      <c r="F1021">
        <v>1020</v>
      </c>
      <c r="G1021">
        <v>6673</v>
      </c>
      <c r="H1021">
        <v>66730000</v>
      </c>
      <c r="I1021">
        <v>1081.665405</v>
      </c>
      <c r="J1021">
        <v>13102.671875</v>
      </c>
      <c r="K1021">
        <v>12021.00647</v>
      </c>
      <c r="L1021">
        <v>7309.8203709999998</v>
      </c>
      <c r="M1021">
        <v>2793.2031820000002</v>
      </c>
      <c r="N1021">
        <v>48778431.333300002</v>
      </c>
      <c r="O1021">
        <v>6673</v>
      </c>
      <c r="P1021">
        <v>66730000</v>
      </c>
      <c r="Q1021">
        <v>23160.310547000001</v>
      </c>
      <c r="R1021">
        <v>34200.144530999998</v>
      </c>
      <c r="S1021">
        <v>11039.833984000001</v>
      </c>
      <c r="T1021">
        <v>28854.154241</v>
      </c>
      <c r="U1021">
        <v>2491.3160590000002</v>
      </c>
      <c r="V1021">
        <v>192543771.252</v>
      </c>
      <c r="W1021">
        <v>6673</v>
      </c>
      <c r="X1021">
        <v>66730000</v>
      </c>
      <c r="Y1021">
        <v>9929.7529300000006</v>
      </c>
      <c r="Z1021">
        <v>25576.552734000001</v>
      </c>
      <c r="AA1021">
        <v>15646.799805000001</v>
      </c>
      <c r="AB1021">
        <v>19297.763664999999</v>
      </c>
      <c r="AC1021">
        <v>3729.0536040000002</v>
      </c>
      <c r="AD1021">
        <v>128773976.936</v>
      </c>
      <c r="AE1021">
        <v>6673</v>
      </c>
      <c r="AF1021">
        <v>66730000</v>
      </c>
      <c r="AG1021">
        <v>68586.664063000004</v>
      </c>
      <c r="AH1021">
        <v>82609.6875</v>
      </c>
      <c r="AI1021">
        <v>14023.023438</v>
      </c>
      <c r="AJ1021">
        <v>76625.532353999995</v>
      </c>
      <c r="AK1021">
        <v>3173.9038999999998</v>
      </c>
      <c r="AL1021">
        <v>511322177.398</v>
      </c>
      <c r="AM1021">
        <v>6673</v>
      </c>
      <c r="AN1021">
        <v>66730000</v>
      </c>
      <c r="AO1021">
        <v>900</v>
      </c>
      <c r="AP1021">
        <v>9451.4550780000009</v>
      </c>
      <c r="AQ1021">
        <v>8551.4550780000009</v>
      </c>
      <c r="AR1021">
        <v>5575.6049860000003</v>
      </c>
      <c r="AS1021">
        <v>1830.827468</v>
      </c>
      <c r="AT1021">
        <v>37206012.071800001</v>
      </c>
      <c r="AU1021">
        <v>6673</v>
      </c>
      <c r="AV1021">
        <v>66730000</v>
      </c>
      <c r="AW1021">
        <v>860.23254399999996</v>
      </c>
      <c r="AX1021">
        <v>6325.345703</v>
      </c>
      <c r="AY1021">
        <v>5465.1131590000005</v>
      </c>
      <c r="AZ1021">
        <v>4209.7927600000003</v>
      </c>
      <c r="BA1021">
        <v>1239.21297</v>
      </c>
      <c r="BB1021">
        <v>28091947.089200001</v>
      </c>
      <c r="BC1021">
        <v>6673</v>
      </c>
      <c r="BD1021">
        <v>66730000</v>
      </c>
      <c r="BE1021">
        <v>41527.097655999998</v>
      </c>
      <c r="BF1021">
        <v>53194.453125</v>
      </c>
      <c r="BG1021">
        <v>11667.355469</v>
      </c>
      <c r="BH1021">
        <v>47411.525272999999</v>
      </c>
      <c r="BI1021">
        <v>2519.49926</v>
      </c>
      <c r="BJ1021">
        <v>316377108.148</v>
      </c>
      <c r="BK1021">
        <v>6673</v>
      </c>
      <c r="BL1021">
        <v>66730000</v>
      </c>
      <c r="BM1021">
        <v>4140.0483400000003</v>
      </c>
      <c r="BN1021">
        <v>12396.773438</v>
      </c>
      <c r="BO1021">
        <v>8256.7250980000008</v>
      </c>
      <c r="BP1021">
        <v>8413.1194570000007</v>
      </c>
      <c r="BQ1021">
        <v>1779.4043979999999</v>
      </c>
      <c r="BR1021">
        <v>56140746.135700002</v>
      </c>
      <c r="BS1021">
        <v>0.19692599999999999</v>
      </c>
      <c r="BT1021">
        <v>-1.5365839999999999</v>
      </c>
      <c r="BU1021">
        <v>0.295352</v>
      </c>
      <c r="BV1021">
        <v>-0.256608</v>
      </c>
      <c r="BW1021">
        <v>18</v>
      </c>
    </row>
    <row r="1022" spans="1:75" x14ac:dyDescent="0.3">
      <c r="A1022">
        <v>10304042031</v>
      </c>
      <c r="B1022">
        <v>10304042031</v>
      </c>
      <c r="C1022" t="s">
        <v>814</v>
      </c>
      <c r="D1022" t="s">
        <v>75</v>
      </c>
      <c r="E1022">
        <v>10304</v>
      </c>
      <c r="F1022">
        <v>1021</v>
      </c>
      <c r="G1022">
        <v>1897</v>
      </c>
      <c r="H1022">
        <v>18970000</v>
      </c>
      <c r="I1022">
        <v>2941.088135</v>
      </c>
      <c r="J1022">
        <v>6307.138672</v>
      </c>
      <c r="K1022">
        <v>3366.0505370000001</v>
      </c>
      <c r="L1022">
        <v>4689.7739890000003</v>
      </c>
      <c r="M1022">
        <v>787.01568199999997</v>
      </c>
      <c r="N1022">
        <v>8896501.2570799999</v>
      </c>
      <c r="O1022">
        <v>1897</v>
      </c>
      <c r="P1022">
        <v>18970000</v>
      </c>
      <c r="Q1022">
        <v>12611.502930000001</v>
      </c>
      <c r="R1022">
        <v>17624.130859000001</v>
      </c>
      <c r="S1022">
        <v>5012.6279299999997</v>
      </c>
      <c r="T1022">
        <v>15062.547269000001</v>
      </c>
      <c r="U1022">
        <v>1123.00982</v>
      </c>
      <c r="V1022">
        <v>28573652.1699</v>
      </c>
      <c r="W1022">
        <v>1897</v>
      </c>
      <c r="X1022">
        <v>18970000</v>
      </c>
      <c r="Y1022">
        <v>223.606796</v>
      </c>
      <c r="Z1022">
        <v>7816.0092770000001</v>
      </c>
      <c r="AA1022">
        <v>7592.4024810000001</v>
      </c>
      <c r="AB1022">
        <v>3987.7354519999999</v>
      </c>
      <c r="AC1022">
        <v>1632.477341</v>
      </c>
      <c r="AD1022">
        <v>7564734.1527899997</v>
      </c>
      <c r="AE1022">
        <v>1897</v>
      </c>
      <c r="AF1022">
        <v>18970000</v>
      </c>
      <c r="AG1022">
        <v>57729.367187999997</v>
      </c>
      <c r="AH1022">
        <v>65233.425780999998</v>
      </c>
      <c r="AI1022">
        <v>7504.0585940000001</v>
      </c>
      <c r="AJ1022">
        <v>61332.594115</v>
      </c>
      <c r="AK1022">
        <v>1637.329673</v>
      </c>
      <c r="AL1022">
        <v>116347931.035</v>
      </c>
      <c r="AM1022">
        <v>1897</v>
      </c>
      <c r="AN1022">
        <v>18970000</v>
      </c>
      <c r="AO1022">
        <v>700</v>
      </c>
      <c r="AP1022">
        <v>5824.9462890000004</v>
      </c>
      <c r="AQ1022">
        <v>5124.9462890000004</v>
      </c>
      <c r="AR1022">
        <v>3775.8807379999998</v>
      </c>
      <c r="AS1022">
        <v>1025.3324399999999</v>
      </c>
      <c r="AT1022">
        <v>7162845.7604400003</v>
      </c>
      <c r="AU1022">
        <v>1897</v>
      </c>
      <c r="AV1022">
        <v>18970000</v>
      </c>
      <c r="AW1022">
        <v>2404.163086</v>
      </c>
      <c r="AX1022">
        <v>8508.8193360000005</v>
      </c>
      <c r="AY1022">
        <v>6104.65625</v>
      </c>
      <c r="AZ1022">
        <v>5784.0958680000003</v>
      </c>
      <c r="BA1022">
        <v>1517.2603549999999</v>
      </c>
      <c r="BB1022">
        <v>10972429.8608</v>
      </c>
      <c r="BC1022">
        <v>1897</v>
      </c>
      <c r="BD1022">
        <v>18970000</v>
      </c>
      <c r="BE1022">
        <v>26409.279297000001</v>
      </c>
      <c r="BF1022">
        <v>32671.853515999999</v>
      </c>
      <c r="BG1022">
        <v>6262.5742190000001</v>
      </c>
      <c r="BH1022">
        <v>29495.226544000001</v>
      </c>
      <c r="BI1022">
        <v>1328.5233270000001</v>
      </c>
      <c r="BJ1022">
        <v>55952444.753899999</v>
      </c>
      <c r="BK1022">
        <v>1897</v>
      </c>
      <c r="BL1022">
        <v>18970000</v>
      </c>
      <c r="BM1022">
        <v>100</v>
      </c>
      <c r="BN1022">
        <v>4167.7333980000003</v>
      </c>
      <c r="BO1022">
        <v>4067.7333979999999</v>
      </c>
      <c r="BP1022">
        <v>2441.733729</v>
      </c>
      <c r="BQ1022">
        <v>870.26234199999999</v>
      </c>
      <c r="BR1022">
        <v>4631968.8831000002</v>
      </c>
      <c r="BS1022">
        <v>0.26377299999999998</v>
      </c>
      <c r="BT1022">
        <v>-0.28837699999999999</v>
      </c>
      <c r="BU1022">
        <v>0.39560099999999998</v>
      </c>
      <c r="BV1022">
        <v>-0.201714</v>
      </c>
      <c r="BW1022">
        <v>21</v>
      </c>
    </row>
    <row r="1023" spans="1:75" x14ac:dyDescent="0.3">
      <c r="A1023">
        <v>10304042038</v>
      </c>
      <c r="B1023">
        <v>10304042038</v>
      </c>
      <c r="C1023" t="s">
        <v>818</v>
      </c>
      <c r="D1023" t="s">
        <v>75</v>
      </c>
      <c r="E1023">
        <v>10304</v>
      </c>
      <c r="F1023">
        <v>1022</v>
      </c>
      <c r="G1023">
        <v>467</v>
      </c>
      <c r="H1023">
        <v>4670000</v>
      </c>
      <c r="I1023">
        <v>2024.845703</v>
      </c>
      <c r="J1023">
        <v>7427.6508789999998</v>
      </c>
      <c r="K1023">
        <v>5402.8051759999998</v>
      </c>
      <c r="L1023">
        <v>5574.611656</v>
      </c>
      <c r="M1023">
        <v>1340.475336</v>
      </c>
      <c r="N1023">
        <v>2603343.6435500002</v>
      </c>
      <c r="O1023">
        <v>467</v>
      </c>
      <c r="P1023">
        <v>4670000</v>
      </c>
      <c r="Q1023">
        <v>18278.402343999998</v>
      </c>
      <c r="R1023">
        <v>23749.736327999999</v>
      </c>
      <c r="S1023">
        <v>5471.3339839999999</v>
      </c>
      <c r="T1023">
        <v>21800.351199000001</v>
      </c>
      <c r="U1023">
        <v>1279.93785</v>
      </c>
      <c r="V1023">
        <v>10180764.0098</v>
      </c>
      <c r="W1023">
        <v>467</v>
      </c>
      <c r="X1023">
        <v>4670000</v>
      </c>
      <c r="Y1023">
        <v>6477.6538090000004</v>
      </c>
      <c r="Z1023">
        <v>11182.576171999999</v>
      </c>
      <c r="AA1023">
        <v>4704.9223629999997</v>
      </c>
      <c r="AB1023">
        <v>9318.5836149999996</v>
      </c>
      <c r="AC1023">
        <v>1160.924933</v>
      </c>
      <c r="AD1023">
        <v>4351778.5483400002</v>
      </c>
      <c r="AE1023">
        <v>467</v>
      </c>
      <c r="AF1023">
        <v>4670000</v>
      </c>
      <c r="AG1023">
        <v>60119.296875</v>
      </c>
      <c r="AH1023">
        <v>65437.757812999997</v>
      </c>
      <c r="AI1023">
        <v>5318.4609380000002</v>
      </c>
      <c r="AJ1023">
        <v>63709.905547000002</v>
      </c>
      <c r="AK1023">
        <v>1257.0555240000001</v>
      </c>
      <c r="AL1023">
        <v>29752525.8906</v>
      </c>
      <c r="AM1023">
        <v>467</v>
      </c>
      <c r="AN1023">
        <v>4670000</v>
      </c>
      <c r="AO1023">
        <v>2024.845703</v>
      </c>
      <c r="AP1023">
        <v>6600.7573240000002</v>
      </c>
      <c r="AQ1023">
        <v>4575.9116210000002</v>
      </c>
      <c r="AR1023">
        <v>5086.3933219999999</v>
      </c>
      <c r="AS1023">
        <v>987.08756100000005</v>
      </c>
      <c r="AT1023">
        <v>2375345.6811500001</v>
      </c>
      <c r="AU1023">
        <v>467</v>
      </c>
      <c r="AV1023">
        <v>4670000</v>
      </c>
      <c r="AW1023">
        <v>5001</v>
      </c>
      <c r="AX1023">
        <v>8860.0224610000005</v>
      </c>
      <c r="AY1023">
        <v>3859.022461</v>
      </c>
      <c r="AZ1023">
        <v>7445.0952969999998</v>
      </c>
      <c r="BA1023">
        <v>870.36583700000006</v>
      </c>
      <c r="BB1023">
        <v>3476859.50391</v>
      </c>
      <c r="BC1023">
        <v>467</v>
      </c>
      <c r="BD1023">
        <v>4670000</v>
      </c>
      <c r="BE1023">
        <v>31498.572265999999</v>
      </c>
      <c r="BF1023">
        <v>36905.417969000002</v>
      </c>
      <c r="BG1023">
        <v>5406.845703</v>
      </c>
      <c r="BH1023">
        <v>35015.642904</v>
      </c>
      <c r="BI1023">
        <v>1331.9099160000001</v>
      </c>
      <c r="BJ1023">
        <v>16352305.236300001</v>
      </c>
      <c r="BK1023">
        <v>467</v>
      </c>
      <c r="BL1023">
        <v>4670000</v>
      </c>
      <c r="BM1023">
        <v>6519.2026370000003</v>
      </c>
      <c r="BN1023">
        <v>9243.9169920000004</v>
      </c>
      <c r="BO1023">
        <v>2724.7143550000001</v>
      </c>
      <c r="BP1023">
        <v>8367.3342919999996</v>
      </c>
      <c r="BQ1023">
        <v>617.59316100000001</v>
      </c>
      <c r="BR1023">
        <v>3907545.1142600002</v>
      </c>
      <c r="BS1023">
        <v>0.25377699999999997</v>
      </c>
      <c r="BT1023">
        <v>-3.623777</v>
      </c>
      <c r="BU1023">
        <v>0.38061</v>
      </c>
      <c r="BV1023">
        <v>-0.19233800000000001</v>
      </c>
      <c r="BW1023">
        <v>21</v>
      </c>
    </row>
    <row r="1024" spans="1:75" x14ac:dyDescent="0.3">
      <c r="A1024">
        <v>10304042043</v>
      </c>
      <c r="B1024">
        <v>10304042043</v>
      </c>
      <c r="C1024" t="s">
        <v>836</v>
      </c>
      <c r="D1024" t="s">
        <v>75</v>
      </c>
      <c r="E1024">
        <v>10304</v>
      </c>
      <c r="F1024">
        <v>1023</v>
      </c>
      <c r="G1024">
        <v>3971</v>
      </c>
      <c r="H1024">
        <v>39710000</v>
      </c>
      <c r="I1024">
        <v>6802.9404299999997</v>
      </c>
      <c r="J1024">
        <v>13124.404296999999</v>
      </c>
      <c r="K1024">
        <v>6321.4638670000004</v>
      </c>
      <c r="L1024">
        <v>10240.007841000001</v>
      </c>
      <c r="M1024">
        <v>1567.125014</v>
      </c>
      <c r="N1024">
        <v>40663071.136699997</v>
      </c>
      <c r="O1024">
        <v>3971</v>
      </c>
      <c r="P1024">
        <v>39710000</v>
      </c>
      <c r="Q1024">
        <v>22345.021484000001</v>
      </c>
      <c r="R1024">
        <v>30876.851563</v>
      </c>
      <c r="S1024">
        <v>8531.8300780000009</v>
      </c>
      <c r="T1024">
        <v>26648.925770999998</v>
      </c>
      <c r="U1024">
        <v>2031.952174</v>
      </c>
      <c r="V1024">
        <v>105822884.23800001</v>
      </c>
      <c r="W1024">
        <v>3971</v>
      </c>
      <c r="X1024">
        <v>39710000</v>
      </c>
      <c r="Y1024">
        <v>7381.734375</v>
      </c>
      <c r="Z1024">
        <v>17928.748047000001</v>
      </c>
      <c r="AA1024">
        <v>10547.013671999999</v>
      </c>
      <c r="AB1024">
        <v>12352.073703</v>
      </c>
      <c r="AC1024">
        <v>2605.5666099999999</v>
      </c>
      <c r="AD1024">
        <v>49050084.673299998</v>
      </c>
      <c r="AE1024">
        <v>3971</v>
      </c>
      <c r="AF1024">
        <v>39710000</v>
      </c>
      <c r="AG1024">
        <v>62831.28125</v>
      </c>
      <c r="AH1024">
        <v>74127.054688000004</v>
      </c>
      <c r="AI1024">
        <v>11295.773438</v>
      </c>
      <c r="AJ1024">
        <v>68714.228088000003</v>
      </c>
      <c r="AK1024">
        <v>2834.4779149999999</v>
      </c>
      <c r="AL1024">
        <v>272864199.73799998</v>
      </c>
      <c r="AM1024">
        <v>3971</v>
      </c>
      <c r="AN1024">
        <v>39710000</v>
      </c>
      <c r="AO1024">
        <v>0</v>
      </c>
      <c r="AP1024">
        <v>6484.5971680000002</v>
      </c>
      <c r="AQ1024">
        <v>6484.5971680000002</v>
      </c>
      <c r="AR1024">
        <v>3071.0370509999998</v>
      </c>
      <c r="AS1024">
        <v>1410.613122</v>
      </c>
      <c r="AT1024">
        <v>12195088.1302</v>
      </c>
      <c r="AU1024">
        <v>3971</v>
      </c>
      <c r="AV1024">
        <v>39710000</v>
      </c>
      <c r="AW1024">
        <v>0</v>
      </c>
      <c r="AX1024">
        <v>6905.0708009999998</v>
      </c>
      <c r="AY1024">
        <v>6905.0708009999998</v>
      </c>
      <c r="AZ1024">
        <v>3898.4933850000002</v>
      </c>
      <c r="BA1024">
        <v>1544.259851</v>
      </c>
      <c r="BB1024">
        <v>15480917.2322</v>
      </c>
      <c r="BC1024">
        <v>3971</v>
      </c>
      <c r="BD1024">
        <v>39710000</v>
      </c>
      <c r="BE1024">
        <v>36064.664062999997</v>
      </c>
      <c r="BF1024">
        <v>44831.460937999997</v>
      </c>
      <c r="BG1024">
        <v>8766.796875</v>
      </c>
      <c r="BH1024">
        <v>40345.440997999998</v>
      </c>
      <c r="BI1024">
        <v>2205.9576280000001</v>
      </c>
      <c r="BJ1024">
        <v>160211746.20300001</v>
      </c>
      <c r="BK1024">
        <v>3971</v>
      </c>
      <c r="BL1024">
        <v>39710000</v>
      </c>
      <c r="BM1024">
        <v>3721.5588379999999</v>
      </c>
      <c r="BN1024">
        <v>10427.847656</v>
      </c>
      <c r="BO1024">
        <v>6706.288818</v>
      </c>
      <c r="BP1024">
        <v>7278.2202770000004</v>
      </c>
      <c r="BQ1024">
        <v>1769.792588</v>
      </c>
      <c r="BR1024">
        <v>28901812.7214</v>
      </c>
      <c r="BS1024">
        <v>0.17754900000000001</v>
      </c>
      <c r="BT1024">
        <v>-1.3414379999999999</v>
      </c>
      <c r="BU1024">
        <v>0.26630199999999998</v>
      </c>
      <c r="BV1024">
        <v>-0.240564</v>
      </c>
      <c r="BW1024">
        <v>19</v>
      </c>
    </row>
    <row r="1025" spans="1:75" x14ac:dyDescent="0.3">
      <c r="A1025">
        <v>10304042901</v>
      </c>
      <c r="B1025">
        <v>10304042901</v>
      </c>
      <c r="C1025" t="s">
        <v>107</v>
      </c>
      <c r="D1025" t="s">
        <v>75</v>
      </c>
      <c r="E1025">
        <v>10304</v>
      </c>
      <c r="F1025">
        <v>1024</v>
      </c>
      <c r="G1025">
        <v>11843</v>
      </c>
      <c r="H1025">
        <v>118430000</v>
      </c>
      <c r="I1025">
        <v>1204.1594239999999</v>
      </c>
      <c r="J1025">
        <v>13730.623046999999</v>
      </c>
      <c r="K1025">
        <v>12526.463623</v>
      </c>
      <c r="L1025">
        <v>9832.0595040000007</v>
      </c>
      <c r="M1025">
        <v>2291.9825129999999</v>
      </c>
      <c r="N1025">
        <v>116441080.712</v>
      </c>
      <c r="O1025">
        <v>11843</v>
      </c>
      <c r="P1025">
        <v>118430000</v>
      </c>
      <c r="Q1025">
        <v>15774.663086</v>
      </c>
      <c r="R1025">
        <v>29672.376952999999</v>
      </c>
      <c r="S1025">
        <v>13897.713867</v>
      </c>
      <c r="T1025">
        <v>23364.542439000001</v>
      </c>
      <c r="U1025">
        <v>2996.8292080000001</v>
      </c>
      <c r="V1025">
        <v>276706276.11000001</v>
      </c>
      <c r="W1025">
        <v>11843</v>
      </c>
      <c r="X1025">
        <v>118430000</v>
      </c>
      <c r="Y1025">
        <v>10705.606444999999</v>
      </c>
      <c r="Z1025">
        <v>29516.943359000001</v>
      </c>
      <c r="AA1025">
        <v>18811.336914</v>
      </c>
      <c r="AB1025">
        <v>20499.733348999998</v>
      </c>
      <c r="AC1025">
        <v>4877.8576059999996</v>
      </c>
      <c r="AD1025">
        <v>242778342.04699999</v>
      </c>
      <c r="AE1025">
        <v>11843</v>
      </c>
      <c r="AF1025">
        <v>118430000</v>
      </c>
      <c r="AG1025">
        <v>67177.523438000004</v>
      </c>
      <c r="AH1025">
        <v>83210.695313000004</v>
      </c>
      <c r="AI1025">
        <v>16033.171875</v>
      </c>
      <c r="AJ1025">
        <v>74834.320359000005</v>
      </c>
      <c r="AK1025">
        <v>3381.8155660000002</v>
      </c>
      <c r="AL1025">
        <v>886262856.00800002</v>
      </c>
      <c r="AM1025">
        <v>11843</v>
      </c>
      <c r="AN1025">
        <v>118430000</v>
      </c>
      <c r="AO1025">
        <v>2500</v>
      </c>
      <c r="AP1025">
        <v>13641.847656</v>
      </c>
      <c r="AQ1025">
        <v>11141.847656</v>
      </c>
      <c r="AR1025">
        <v>8834.2223130000002</v>
      </c>
      <c r="AS1025">
        <v>2710.8063229999998</v>
      </c>
      <c r="AT1025">
        <v>104623694.848</v>
      </c>
      <c r="AU1025">
        <v>11843</v>
      </c>
      <c r="AV1025">
        <v>118430000</v>
      </c>
      <c r="AW1025">
        <v>0</v>
      </c>
      <c r="AX1025">
        <v>8928.6054690000001</v>
      </c>
      <c r="AY1025">
        <v>8928.6054690000001</v>
      </c>
      <c r="AZ1025">
        <v>3901.6803629999999</v>
      </c>
      <c r="BA1025">
        <v>1755.293132</v>
      </c>
      <c r="BB1025">
        <v>46207600.541199997</v>
      </c>
      <c r="BC1025">
        <v>11843</v>
      </c>
      <c r="BD1025">
        <v>118430000</v>
      </c>
      <c r="BE1025">
        <v>36897.289062999997</v>
      </c>
      <c r="BF1025">
        <v>54074.117187999997</v>
      </c>
      <c r="BG1025">
        <v>17176.828125</v>
      </c>
      <c r="BH1025">
        <v>45944.030941999998</v>
      </c>
      <c r="BI1025">
        <v>4596.0869659999998</v>
      </c>
      <c r="BJ1025">
        <v>544115158.449</v>
      </c>
      <c r="BK1025">
        <v>11843</v>
      </c>
      <c r="BL1025">
        <v>118430000</v>
      </c>
      <c r="BM1025">
        <v>0</v>
      </c>
      <c r="BN1025">
        <v>10852.188477</v>
      </c>
      <c r="BO1025">
        <v>10852.188477</v>
      </c>
      <c r="BP1025">
        <v>5023.3942820000002</v>
      </c>
      <c r="BQ1025">
        <v>2356.3108339999999</v>
      </c>
      <c r="BR1025">
        <v>59492058.482500002</v>
      </c>
      <c r="BS1025">
        <v>0.23247300000000001</v>
      </c>
      <c r="BT1025">
        <v>-1.3403290000000001</v>
      </c>
      <c r="BU1025">
        <v>0.34864000000000001</v>
      </c>
      <c r="BV1025">
        <v>-0.243697</v>
      </c>
      <c r="BW1025">
        <v>19</v>
      </c>
    </row>
    <row r="1026" spans="1:75" x14ac:dyDescent="0.3">
      <c r="A1026">
        <v>10305012008</v>
      </c>
      <c r="B1026">
        <v>10305012008</v>
      </c>
      <c r="C1026" t="s">
        <v>837</v>
      </c>
      <c r="D1026" t="s">
        <v>75</v>
      </c>
      <c r="E1026">
        <v>10305</v>
      </c>
      <c r="F1026">
        <v>1025</v>
      </c>
      <c r="G1026">
        <v>665</v>
      </c>
      <c r="H1026">
        <v>6650000</v>
      </c>
      <c r="I1026">
        <v>600</v>
      </c>
      <c r="J1026">
        <v>4272.001953</v>
      </c>
      <c r="K1026">
        <v>3672.001953</v>
      </c>
      <c r="L1026">
        <v>2647.644311</v>
      </c>
      <c r="M1026">
        <v>868.57970999999998</v>
      </c>
      <c r="N1026">
        <v>1760683.46661</v>
      </c>
      <c r="O1026">
        <v>665</v>
      </c>
      <c r="P1026">
        <v>6650000</v>
      </c>
      <c r="Q1026">
        <v>447.213593</v>
      </c>
      <c r="R1026">
        <v>4356.6040039999998</v>
      </c>
      <c r="S1026">
        <v>3909.3904109999999</v>
      </c>
      <c r="T1026">
        <v>2574.513798</v>
      </c>
      <c r="U1026">
        <v>944.66394700000001</v>
      </c>
      <c r="V1026">
        <v>1712051.6756899999</v>
      </c>
      <c r="W1026">
        <v>665</v>
      </c>
      <c r="X1026">
        <v>6650000</v>
      </c>
      <c r="Y1026">
        <v>538.516479</v>
      </c>
      <c r="Z1026">
        <v>4301.1625979999999</v>
      </c>
      <c r="AA1026">
        <v>3762.6461180000001</v>
      </c>
      <c r="AB1026">
        <v>2503.4033220000001</v>
      </c>
      <c r="AC1026">
        <v>921.84535000000005</v>
      </c>
      <c r="AD1026">
        <v>1664763.2087999999</v>
      </c>
      <c r="AE1026">
        <v>665</v>
      </c>
      <c r="AF1026">
        <v>6650000</v>
      </c>
      <c r="AG1026">
        <v>24016.037109000001</v>
      </c>
      <c r="AH1026">
        <v>26935.664063</v>
      </c>
      <c r="AI1026">
        <v>2919.626953</v>
      </c>
      <c r="AJ1026">
        <v>25255.033937</v>
      </c>
      <c r="AK1026">
        <v>667.14280900000006</v>
      </c>
      <c r="AL1026">
        <v>16794597.568399999</v>
      </c>
      <c r="AM1026">
        <v>665</v>
      </c>
      <c r="AN1026">
        <v>6650000</v>
      </c>
      <c r="AO1026">
        <v>632.45550500000002</v>
      </c>
      <c r="AP1026">
        <v>4118.251953</v>
      </c>
      <c r="AQ1026">
        <v>3485.7964480000001</v>
      </c>
      <c r="AR1026">
        <v>2521.4758499999998</v>
      </c>
      <c r="AS1026">
        <v>889.74617499999999</v>
      </c>
      <c r="AT1026">
        <v>1676781.4404899999</v>
      </c>
      <c r="AU1026">
        <v>665</v>
      </c>
      <c r="AV1026">
        <v>6650000</v>
      </c>
      <c r="AW1026">
        <v>583.09521500000005</v>
      </c>
      <c r="AX1026">
        <v>4472.1357420000004</v>
      </c>
      <c r="AY1026">
        <v>3889.0405270000001</v>
      </c>
      <c r="AZ1026">
        <v>2666.9609700000001</v>
      </c>
      <c r="BA1026">
        <v>937.49566500000003</v>
      </c>
      <c r="BB1026">
        <v>1773529.04474</v>
      </c>
      <c r="BC1026">
        <v>665</v>
      </c>
      <c r="BD1026">
        <v>6650000</v>
      </c>
      <c r="BE1026">
        <v>1063.0145259999999</v>
      </c>
      <c r="BF1026">
        <v>4850.7729490000002</v>
      </c>
      <c r="BG1026">
        <v>3787.7584230000002</v>
      </c>
      <c r="BH1026">
        <v>2978.2141940000001</v>
      </c>
      <c r="BI1026">
        <v>905.754144</v>
      </c>
      <c r="BJ1026">
        <v>1980512.43921</v>
      </c>
      <c r="BK1026">
        <v>665</v>
      </c>
      <c r="BL1026">
        <v>6650000</v>
      </c>
      <c r="BM1026">
        <v>412.31057700000002</v>
      </c>
      <c r="BN1026">
        <v>4341.6586909999996</v>
      </c>
      <c r="BO1026">
        <v>3929.3481139999999</v>
      </c>
      <c r="BP1026">
        <v>2509.5252420000002</v>
      </c>
      <c r="BQ1026">
        <v>929.18285800000001</v>
      </c>
      <c r="BR1026">
        <v>1668834.2860699999</v>
      </c>
      <c r="BS1026">
        <v>0.27580700000000002</v>
      </c>
      <c r="BT1026">
        <v>-3.0996890000000001</v>
      </c>
      <c r="BU1026">
        <v>0.41364800000000002</v>
      </c>
      <c r="BV1026">
        <v>-0.17575299999999999</v>
      </c>
      <c r="BW1026">
        <v>29</v>
      </c>
    </row>
    <row r="1027" spans="1:75" x14ac:dyDescent="0.3">
      <c r="A1027">
        <v>10305012010</v>
      </c>
      <c r="B1027">
        <v>10305012010</v>
      </c>
      <c r="C1027" t="s">
        <v>838</v>
      </c>
      <c r="D1027" t="s">
        <v>75</v>
      </c>
      <c r="E1027">
        <v>10305</v>
      </c>
      <c r="F1027">
        <v>1026</v>
      </c>
      <c r="G1027">
        <v>1128</v>
      </c>
      <c r="H1027">
        <v>11280000</v>
      </c>
      <c r="I1027">
        <v>707.10681199999999</v>
      </c>
      <c r="J1027">
        <v>9837.1748050000006</v>
      </c>
      <c r="K1027">
        <v>9130.0679930000006</v>
      </c>
      <c r="L1027">
        <v>5255.6681330000001</v>
      </c>
      <c r="M1027">
        <v>2541.5432019999998</v>
      </c>
      <c r="N1027">
        <v>5928393.65393</v>
      </c>
      <c r="O1027">
        <v>1128</v>
      </c>
      <c r="P1027">
        <v>11280000</v>
      </c>
      <c r="Q1027">
        <v>1389.244385</v>
      </c>
      <c r="R1027">
        <v>10151.354492</v>
      </c>
      <c r="S1027">
        <v>8762.1101070000004</v>
      </c>
      <c r="T1027">
        <v>5611.0963089999996</v>
      </c>
      <c r="U1027">
        <v>2435.7551520000002</v>
      </c>
      <c r="V1027">
        <v>6329316.6363500003</v>
      </c>
      <c r="W1027">
        <v>1128</v>
      </c>
      <c r="X1027">
        <v>11280000</v>
      </c>
      <c r="Y1027">
        <v>500</v>
      </c>
      <c r="Z1027">
        <v>9442.9863280000009</v>
      </c>
      <c r="AA1027">
        <v>8942.9863280000009</v>
      </c>
      <c r="AB1027">
        <v>4938.8523880000002</v>
      </c>
      <c r="AC1027">
        <v>2552.6577240000001</v>
      </c>
      <c r="AD1027">
        <v>5571025.4934999999</v>
      </c>
      <c r="AE1027">
        <v>1128</v>
      </c>
      <c r="AF1027">
        <v>11280000</v>
      </c>
      <c r="AG1027">
        <v>21352.751952999999</v>
      </c>
      <c r="AH1027">
        <v>26900.185547000001</v>
      </c>
      <c r="AI1027">
        <v>5547.4335940000001</v>
      </c>
      <c r="AJ1027">
        <v>23833.576781</v>
      </c>
      <c r="AK1027">
        <v>1514.9626740000001</v>
      </c>
      <c r="AL1027">
        <v>26884274.6094</v>
      </c>
      <c r="AM1027">
        <v>1128</v>
      </c>
      <c r="AN1027">
        <v>11280000</v>
      </c>
      <c r="AO1027">
        <v>316.22775300000001</v>
      </c>
      <c r="AP1027">
        <v>9484.7246090000008</v>
      </c>
      <c r="AQ1027">
        <v>9168.4968570000001</v>
      </c>
      <c r="AR1027">
        <v>4906.9358460000003</v>
      </c>
      <c r="AS1027">
        <v>2625.8693360000002</v>
      </c>
      <c r="AT1027">
        <v>5535023.6346100001</v>
      </c>
      <c r="AU1027">
        <v>1128</v>
      </c>
      <c r="AV1027">
        <v>11280000</v>
      </c>
      <c r="AW1027">
        <v>0</v>
      </c>
      <c r="AX1027">
        <v>7463.2431640000004</v>
      </c>
      <c r="AY1027">
        <v>7463.2431640000004</v>
      </c>
      <c r="AZ1027">
        <v>3274.7219709999999</v>
      </c>
      <c r="BA1027">
        <v>2049.4678260000001</v>
      </c>
      <c r="BB1027">
        <v>3693886.3835399998</v>
      </c>
      <c r="BC1027">
        <v>1128</v>
      </c>
      <c r="BD1027">
        <v>11280000</v>
      </c>
      <c r="BE1027">
        <v>761.57733199999996</v>
      </c>
      <c r="BF1027">
        <v>9953.8935550000006</v>
      </c>
      <c r="BG1027">
        <v>9192.3162229999998</v>
      </c>
      <c r="BH1027">
        <v>5260.1645490000001</v>
      </c>
      <c r="BI1027">
        <v>2582.6865630000002</v>
      </c>
      <c r="BJ1027">
        <v>5933465.6116300002</v>
      </c>
      <c r="BK1027">
        <v>1128</v>
      </c>
      <c r="BL1027">
        <v>11280000</v>
      </c>
      <c r="BM1027">
        <v>300</v>
      </c>
      <c r="BN1027">
        <v>6720.8632809999999</v>
      </c>
      <c r="BO1027">
        <v>6420.8632809999999</v>
      </c>
      <c r="BP1027">
        <v>2833.6558920000002</v>
      </c>
      <c r="BQ1027">
        <v>1794.567941</v>
      </c>
      <c r="BR1027">
        <v>3196363.84564</v>
      </c>
      <c r="BS1027">
        <v>0.26167299999999999</v>
      </c>
      <c r="BT1027">
        <v>2.2736679999999998</v>
      </c>
      <c r="BU1027">
        <v>0.392457</v>
      </c>
      <c r="BV1027">
        <v>-0.155665</v>
      </c>
      <c r="BW1027">
        <v>29</v>
      </c>
    </row>
    <row r="1028" spans="1:75" x14ac:dyDescent="0.3">
      <c r="A1028">
        <v>10305012013</v>
      </c>
      <c r="B1028">
        <v>10305012013</v>
      </c>
      <c r="C1028" t="s">
        <v>839</v>
      </c>
      <c r="D1028" t="s">
        <v>75</v>
      </c>
      <c r="E1028">
        <v>10305</v>
      </c>
      <c r="F1028">
        <v>1027</v>
      </c>
      <c r="G1028">
        <v>1086</v>
      </c>
      <c r="H1028">
        <v>10860000</v>
      </c>
      <c r="I1028">
        <v>316.22775300000001</v>
      </c>
      <c r="J1028">
        <v>4588.0278319999998</v>
      </c>
      <c r="K1028">
        <v>4271.8000789999996</v>
      </c>
      <c r="L1028">
        <v>2678.3877200000002</v>
      </c>
      <c r="M1028">
        <v>1007.502159</v>
      </c>
      <c r="N1028">
        <v>2908729.0635700002</v>
      </c>
      <c r="O1028">
        <v>1086</v>
      </c>
      <c r="P1028">
        <v>10860000</v>
      </c>
      <c r="Q1028">
        <v>509.90194700000001</v>
      </c>
      <c r="R1028">
        <v>5547.0712890000004</v>
      </c>
      <c r="S1028">
        <v>5037.1693420000001</v>
      </c>
      <c r="T1028">
        <v>3235.1677810000001</v>
      </c>
      <c r="U1028">
        <v>1194.6268299999999</v>
      </c>
      <c r="V1028">
        <v>3513392.2098699999</v>
      </c>
      <c r="W1028">
        <v>1086</v>
      </c>
      <c r="X1028">
        <v>10860000</v>
      </c>
      <c r="Y1028">
        <v>141.421356</v>
      </c>
      <c r="Z1028">
        <v>4701.0634769999997</v>
      </c>
      <c r="AA1028">
        <v>4559.6421200000004</v>
      </c>
      <c r="AB1028">
        <v>2467.3584980000001</v>
      </c>
      <c r="AC1028">
        <v>1158.3336790000001</v>
      </c>
      <c r="AD1028">
        <v>2679551.3284300002</v>
      </c>
      <c r="AE1028">
        <v>1086</v>
      </c>
      <c r="AF1028">
        <v>10860000</v>
      </c>
      <c r="AG1028">
        <v>20503.902343999998</v>
      </c>
      <c r="AH1028">
        <v>24548.931640999999</v>
      </c>
      <c r="AI1028">
        <v>4045.029297</v>
      </c>
      <c r="AJ1028">
        <v>22804.847055999999</v>
      </c>
      <c r="AK1028">
        <v>867.90576699999997</v>
      </c>
      <c r="AL1028">
        <v>24766063.9023</v>
      </c>
      <c r="AM1028">
        <v>1086</v>
      </c>
      <c r="AN1028">
        <v>10860000</v>
      </c>
      <c r="AO1028">
        <v>0</v>
      </c>
      <c r="AP1028">
        <v>4386.3422849999997</v>
      </c>
      <c r="AQ1028">
        <v>4386.3422849999997</v>
      </c>
      <c r="AR1028">
        <v>2271.7410789999999</v>
      </c>
      <c r="AS1028">
        <v>1116.92695</v>
      </c>
      <c r="AT1028">
        <v>2467110.81226</v>
      </c>
      <c r="AU1028">
        <v>1086</v>
      </c>
      <c r="AV1028">
        <v>10860000</v>
      </c>
      <c r="AW1028">
        <v>600</v>
      </c>
      <c r="AX1028">
        <v>5521.7749020000001</v>
      </c>
      <c r="AY1028">
        <v>4921.7749020000001</v>
      </c>
      <c r="AZ1028">
        <v>3203.0532549999998</v>
      </c>
      <c r="BA1028">
        <v>1201.2878780000001</v>
      </c>
      <c r="BB1028">
        <v>3478515.8352100002</v>
      </c>
      <c r="BC1028">
        <v>1086</v>
      </c>
      <c r="BD1028">
        <v>10860000</v>
      </c>
      <c r="BE1028">
        <v>583.09521500000005</v>
      </c>
      <c r="BF1028">
        <v>5390.7329099999997</v>
      </c>
      <c r="BG1028">
        <v>4807.6376950000003</v>
      </c>
      <c r="BH1028">
        <v>3114.6722719999998</v>
      </c>
      <c r="BI1028">
        <v>1185.181245</v>
      </c>
      <c r="BJ1028">
        <v>3382534.0878300001</v>
      </c>
      <c r="BK1028">
        <v>1086</v>
      </c>
      <c r="BL1028">
        <v>10860000</v>
      </c>
      <c r="BM1028">
        <v>141.421356</v>
      </c>
      <c r="BN1028">
        <v>4981.9672849999997</v>
      </c>
      <c r="BO1028">
        <v>4840.5459289999999</v>
      </c>
      <c r="BP1028">
        <v>2710.404231</v>
      </c>
      <c r="BQ1028">
        <v>1178.192691</v>
      </c>
      <c r="BR1028">
        <v>2943498.9947100002</v>
      </c>
      <c r="BS1028">
        <v>0.28722300000000001</v>
      </c>
      <c r="BT1028">
        <v>-1.3806670000000001</v>
      </c>
      <c r="BU1028">
        <v>0.43077500000000002</v>
      </c>
      <c r="BV1028">
        <v>-0.16736899999999999</v>
      </c>
      <c r="BW1028">
        <v>29</v>
      </c>
    </row>
    <row r="1029" spans="1:75" x14ac:dyDescent="0.3">
      <c r="A1029">
        <v>10305012015</v>
      </c>
      <c r="B1029">
        <v>10305012015</v>
      </c>
      <c r="C1029" t="s">
        <v>840</v>
      </c>
      <c r="D1029" t="s">
        <v>75</v>
      </c>
      <c r="E1029">
        <v>10305</v>
      </c>
      <c r="F1029">
        <v>1028</v>
      </c>
      <c r="G1029">
        <v>606</v>
      </c>
      <c r="H1029">
        <v>6060000</v>
      </c>
      <c r="I1029">
        <v>223.606796</v>
      </c>
      <c r="J1029">
        <v>4204.7592770000001</v>
      </c>
      <c r="K1029">
        <v>3981.1524810000001</v>
      </c>
      <c r="L1029">
        <v>2106.29889</v>
      </c>
      <c r="M1029">
        <v>988.75193300000001</v>
      </c>
      <c r="N1029">
        <v>1276417.1274000001</v>
      </c>
      <c r="O1029">
        <v>606</v>
      </c>
      <c r="P1029">
        <v>6060000</v>
      </c>
      <c r="Q1029">
        <v>600</v>
      </c>
      <c r="R1029">
        <v>4428.3178710000002</v>
      </c>
      <c r="S1029">
        <v>3828.3178710000002</v>
      </c>
      <c r="T1029">
        <v>2396.631241</v>
      </c>
      <c r="U1029">
        <v>940.95673899999997</v>
      </c>
      <c r="V1029">
        <v>1452358.53204</v>
      </c>
      <c r="W1029">
        <v>606</v>
      </c>
      <c r="X1029">
        <v>6060000</v>
      </c>
      <c r="Y1029">
        <v>100</v>
      </c>
      <c r="Z1029">
        <v>4001.2497560000002</v>
      </c>
      <c r="AA1029">
        <v>3901.2497560000002</v>
      </c>
      <c r="AB1029">
        <v>1924.03692</v>
      </c>
      <c r="AC1029">
        <v>967.84749699999998</v>
      </c>
      <c r="AD1029">
        <v>1165966.3737300001</v>
      </c>
      <c r="AE1029">
        <v>606</v>
      </c>
      <c r="AF1029">
        <v>6060000</v>
      </c>
      <c r="AG1029">
        <v>22299.103515999999</v>
      </c>
      <c r="AH1029">
        <v>24578.242188</v>
      </c>
      <c r="AI1029">
        <v>2279.138672</v>
      </c>
      <c r="AJ1029">
        <v>23574.185827000001</v>
      </c>
      <c r="AK1029">
        <v>529.21973800000001</v>
      </c>
      <c r="AL1029">
        <v>14285956.611300001</v>
      </c>
      <c r="AM1029">
        <v>606</v>
      </c>
      <c r="AN1029">
        <v>6060000</v>
      </c>
      <c r="AO1029">
        <v>100</v>
      </c>
      <c r="AP1029">
        <v>4001.2497560000002</v>
      </c>
      <c r="AQ1029">
        <v>3901.2497560000002</v>
      </c>
      <c r="AR1029">
        <v>1900.0692939999999</v>
      </c>
      <c r="AS1029">
        <v>986.68563600000004</v>
      </c>
      <c r="AT1029">
        <v>1151441.99193</v>
      </c>
      <c r="AU1029">
        <v>606</v>
      </c>
      <c r="AV1029">
        <v>6060000</v>
      </c>
      <c r="AW1029">
        <v>100</v>
      </c>
      <c r="AX1029">
        <v>1920.9372559999999</v>
      </c>
      <c r="AY1029">
        <v>1820.9372559999999</v>
      </c>
      <c r="AZ1029">
        <v>1122.8345919999999</v>
      </c>
      <c r="BA1029">
        <v>397.47748300000001</v>
      </c>
      <c r="BB1029">
        <v>680437.76254300005</v>
      </c>
      <c r="BC1029">
        <v>606</v>
      </c>
      <c r="BD1029">
        <v>6060000</v>
      </c>
      <c r="BE1029">
        <v>141.421356</v>
      </c>
      <c r="BF1029">
        <v>4123.1054690000001</v>
      </c>
      <c r="BG1029">
        <v>3981.6841129999998</v>
      </c>
      <c r="BH1029">
        <v>1999.938897</v>
      </c>
      <c r="BI1029">
        <v>1005.224071</v>
      </c>
      <c r="BJ1029">
        <v>1211962.9717300001</v>
      </c>
      <c r="BK1029">
        <v>606</v>
      </c>
      <c r="BL1029">
        <v>6060000</v>
      </c>
      <c r="BM1029">
        <v>0</v>
      </c>
      <c r="BN1029">
        <v>2607.6809079999998</v>
      </c>
      <c r="BO1029">
        <v>2607.6809079999998</v>
      </c>
      <c r="BP1029">
        <v>1533.1736900000001</v>
      </c>
      <c r="BQ1029">
        <v>595.85106299999995</v>
      </c>
      <c r="BR1029">
        <v>929103.25592000003</v>
      </c>
      <c r="BS1029">
        <v>0.26894000000000001</v>
      </c>
      <c r="BT1029">
        <v>0.327235</v>
      </c>
      <c r="BU1029">
        <v>0.40335500000000002</v>
      </c>
      <c r="BV1029">
        <v>-0.15723500000000001</v>
      </c>
      <c r="BW1029">
        <v>29</v>
      </c>
    </row>
    <row r="1030" spans="1:75" x14ac:dyDescent="0.3">
      <c r="A1030">
        <v>10305012016</v>
      </c>
      <c r="B1030">
        <v>10305012016</v>
      </c>
      <c r="C1030" t="s">
        <v>707</v>
      </c>
      <c r="D1030" t="s">
        <v>75</v>
      </c>
      <c r="E1030">
        <v>10305</v>
      </c>
      <c r="F1030">
        <v>1029</v>
      </c>
      <c r="G1030">
        <v>1848</v>
      </c>
      <c r="H1030">
        <v>18480000</v>
      </c>
      <c r="I1030">
        <v>400</v>
      </c>
      <c r="J1030">
        <v>7247.0683589999999</v>
      </c>
      <c r="K1030">
        <v>6847.0683589999999</v>
      </c>
      <c r="L1030">
        <v>3880.1917100000001</v>
      </c>
      <c r="M1030">
        <v>1486.930717</v>
      </c>
      <c r="N1030">
        <v>7170594.2807299998</v>
      </c>
      <c r="O1030">
        <v>1848</v>
      </c>
      <c r="P1030">
        <v>18480000</v>
      </c>
      <c r="Q1030">
        <v>670.82037400000002</v>
      </c>
      <c r="R1030">
        <v>7616.4296880000002</v>
      </c>
      <c r="S1030">
        <v>6945.6093140000003</v>
      </c>
      <c r="T1030">
        <v>4219.7981369999998</v>
      </c>
      <c r="U1030">
        <v>1494.9654330000001</v>
      </c>
      <c r="V1030">
        <v>7798186.9577599997</v>
      </c>
      <c r="W1030">
        <v>1848</v>
      </c>
      <c r="X1030">
        <v>18480000</v>
      </c>
      <c r="Y1030">
        <v>200</v>
      </c>
      <c r="Z1030">
        <v>6700.7460940000001</v>
      </c>
      <c r="AA1030">
        <v>6500.7460940000001</v>
      </c>
      <c r="AB1030">
        <v>3534.9654260000002</v>
      </c>
      <c r="AC1030">
        <v>1469.540659</v>
      </c>
      <c r="AD1030">
        <v>6532616.1081699999</v>
      </c>
      <c r="AE1030">
        <v>1848</v>
      </c>
      <c r="AF1030">
        <v>18480000</v>
      </c>
      <c r="AG1030">
        <v>24166.505859000001</v>
      </c>
      <c r="AH1030">
        <v>28627.259765999999</v>
      </c>
      <c r="AI1030">
        <v>4460.7539059999999</v>
      </c>
      <c r="AJ1030">
        <v>26531.815806999999</v>
      </c>
      <c r="AK1030">
        <v>1135.133468</v>
      </c>
      <c r="AL1030">
        <v>49030795.611299999</v>
      </c>
      <c r="AM1030">
        <v>1848</v>
      </c>
      <c r="AN1030">
        <v>18480000</v>
      </c>
      <c r="AO1030">
        <v>200</v>
      </c>
      <c r="AP1030">
        <v>6802.9404299999997</v>
      </c>
      <c r="AQ1030">
        <v>6602.9404299999997</v>
      </c>
      <c r="AR1030">
        <v>3545.8060049999999</v>
      </c>
      <c r="AS1030">
        <v>1468.628674</v>
      </c>
      <c r="AT1030">
        <v>6552649.4965399997</v>
      </c>
      <c r="AU1030">
        <v>1848</v>
      </c>
      <c r="AV1030">
        <v>18480000</v>
      </c>
      <c r="AW1030">
        <v>565.68542500000001</v>
      </c>
      <c r="AX1030">
        <v>6315.8530270000001</v>
      </c>
      <c r="AY1030">
        <v>5750.1676029999999</v>
      </c>
      <c r="AZ1030">
        <v>3565.476232</v>
      </c>
      <c r="BA1030">
        <v>1255.4592500000001</v>
      </c>
      <c r="BB1030">
        <v>6589000.0765399998</v>
      </c>
      <c r="BC1030">
        <v>1848</v>
      </c>
      <c r="BD1030">
        <v>18480000</v>
      </c>
      <c r="BE1030">
        <v>824.62115500000004</v>
      </c>
      <c r="BF1030">
        <v>7851.7514650000003</v>
      </c>
      <c r="BG1030">
        <v>7027.1303099999996</v>
      </c>
      <c r="BH1030">
        <v>4354.1845519999997</v>
      </c>
      <c r="BI1030">
        <v>1484.8203960000001</v>
      </c>
      <c r="BJ1030">
        <v>8046533.0518800002</v>
      </c>
      <c r="BK1030">
        <v>1848</v>
      </c>
      <c r="BL1030">
        <v>18480000</v>
      </c>
      <c r="BM1030">
        <v>200</v>
      </c>
      <c r="BN1030">
        <v>6395.310547</v>
      </c>
      <c r="BO1030">
        <v>6195.310547</v>
      </c>
      <c r="BP1030">
        <v>3449.8280169999998</v>
      </c>
      <c r="BQ1030">
        <v>1357.7644620000001</v>
      </c>
      <c r="BR1030">
        <v>6375282.1759299999</v>
      </c>
      <c r="BS1030">
        <v>0.27443600000000001</v>
      </c>
      <c r="BT1030">
        <v>1.656558</v>
      </c>
      <c r="BU1030">
        <v>0.41159699999999999</v>
      </c>
      <c r="BV1030">
        <v>-0.163604</v>
      </c>
      <c r="BW1030">
        <v>29</v>
      </c>
    </row>
    <row r="1031" spans="1:75" x14ac:dyDescent="0.3">
      <c r="A1031">
        <v>10305012021</v>
      </c>
      <c r="B1031">
        <v>10305012021</v>
      </c>
      <c r="C1031" t="s">
        <v>841</v>
      </c>
      <c r="D1031" t="s">
        <v>75</v>
      </c>
      <c r="E1031">
        <v>10305</v>
      </c>
      <c r="F1031">
        <v>1030</v>
      </c>
      <c r="G1031">
        <v>843</v>
      </c>
      <c r="H1031">
        <v>8430000</v>
      </c>
      <c r="I1031">
        <v>2147.0910640000002</v>
      </c>
      <c r="J1031">
        <v>5560.5756840000004</v>
      </c>
      <c r="K1031">
        <v>3413.4846189999998</v>
      </c>
      <c r="L1031">
        <v>4169.8625119999997</v>
      </c>
      <c r="M1031">
        <v>840.23516800000004</v>
      </c>
      <c r="N1031">
        <v>3515194.0978999999</v>
      </c>
      <c r="O1031">
        <v>843</v>
      </c>
      <c r="P1031">
        <v>8430000</v>
      </c>
      <c r="Q1031">
        <v>2459.6748050000001</v>
      </c>
      <c r="R1031">
        <v>5632.0512699999999</v>
      </c>
      <c r="S1031">
        <v>3172.3764649999998</v>
      </c>
      <c r="T1031">
        <v>4418.697255</v>
      </c>
      <c r="U1031">
        <v>776.66254900000001</v>
      </c>
      <c r="V1031">
        <v>3724961.7863799999</v>
      </c>
      <c r="W1031">
        <v>843</v>
      </c>
      <c r="X1031">
        <v>8430000</v>
      </c>
      <c r="Y1031">
        <v>2061.5527339999999</v>
      </c>
      <c r="Z1031">
        <v>5203.8447269999997</v>
      </c>
      <c r="AA1031">
        <v>3142.2919919999999</v>
      </c>
      <c r="AB1031">
        <v>4096.4968120000003</v>
      </c>
      <c r="AC1031">
        <v>784.65847399999996</v>
      </c>
      <c r="AD1031">
        <v>3453346.8125</v>
      </c>
      <c r="AE1031">
        <v>843</v>
      </c>
      <c r="AF1031">
        <v>8430000</v>
      </c>
      <c r="AG1031">
        <v>27031.277343999998</v>
      </c>
      <c r="AH1031">
        <v>31798.898438</v>
      </c>
      <c r="AI1031">
        <v>4767.6210940000001</v>
      </c>
      <c r="AJ1031">
        <v>29262.242359</v>
      </c>
      <c r="AK1031">
        <v>1104.5781469999999</v>
      </c>
      <c r="AL1031">
        <v>24668070.308600001</v>
      </c>
      <c r="AM1031">
        <v>843</v>
      </c>
      <c r="AN1031">
        <v>8430000</v>
      </c>
      <c r="AO1031">
        <v>223.606796</v>
      </c>
      <c r="AP1031">
        <v>3361.5473630000001</v>
      </c>
      <c r="AQ1031">
        <v>3137.9405670000001</v>
      </c>
      <c r="AR1031">
        <v>1738.3284799999999</v>
      </c>
      <c r="AS1031">
        <v>712.21712500000001</v>
      </c>
      <c r="AT1031">
        <v>1465410.9083400001</v>
      </c>
      <c r="AU1031">
        <v>843</v>
      </c>
      <c r="AV1031">
        <v>8430000</v>
      </c>
      <c r="AW1031">
        <v>2282.5424800000001</v>
      </c>
      <c r="AX1031">
        <v>5748.9130859999996</v>
      </c>
      <c r="AY1031">
        <v>3466.3706050000001</v>
      </c>
      <c r="AZ1031">
        <v>4340.9417210000001</v>
      </c>
      <c r="BA1031">
        <v>870.43685800000003</v>
      </c>
      <c r="BB1031">
        <v>3659413.8708500001</v>
      </c>
      <c r="BC1031">
        <v>843</v>
      </c>
      <c r="BD1031">
        <v>8430000</v>
      </c>
      <c r="BE1031">
        <v>4972.9267579999996</v>
      </c>
      <c r="BF1031">
        <v>9489.4677730000003</v>
      </c>
      <c r="BG1031">
        <v>4516.5410160000001</v>
      </c>
      <c r="BH1031">
        <v>6743.1273590000001</v>
      </c>
      <c r="BI1031">
        <v>1215.4095990000001</v>
      </c>
      <c r="BJ1031">
        <v>5684456.3632800002</v>
      </c>
      <c r="BK1031">
        <v>843</v>
      </c>
      <c r="BL1031">
        <v>8430000</v>
      </c>
      <c r="BM1031">
        <v>2102.3796390000002</v>
      </c>
      <c r="BN1031">
        <v>5521.7749020000001</v>
      </c>
      <c r="BO1031">
        <v>3419.3952640000002</v>
      </c>
      <c r="BP1031">
        <v>4198.0154869999997</v>
      </c>
      <c r="BQ1031">
        <v>858.47210600000005</v>
      </c>
      <c r="BR1031">
        <v>3538927.0551800001</v>
      </c>
      <c r="BS1031">
        <v>0.292462</v>
      </c>
      <c r="BT1031">
        <v>-4.271331</v>
      </c>
      <c r="BU1031">
        <v>0.43863200000000002</v>
      </c>
      <c r="BV1031">
        <v>-0.178503</v>
      </c>
      <c r="BW1031">
        <v>29</v>
      </c>
    </row>
    <row r="1032" spans="1:75" x14ac:dyDescent="0.3">
      <c r="A1032">
        <v>10305012024</v>
      </c>
      <c r="B1032">
        <v>10305012024</v>
      </c>
      <c r="C1032" t="s">
        <v>413</v>
      </c>
      <c r="D1032" t="s">
        <v>75</v>
      </c>
      <c r="E1032">
        <v>10305</v>
      </c>
      <c r="F1032">
        <v>1031</v>
      </c>
      <c r="G1032">
        <v>1557</v>
      </c>
      <c r="H1032">
        <v>15570000</v>
      </c>
      <c r="I1032">
        <v>2213.594482</v>
      </c>
      <c r="J1032">
        <v>7017.8344729999999</v>
      </c>
      <c r="K1032">
        <v>4804.23999</v>
      </c>
      <c r="L1032">
        <v>4990.4997510000003</v>
      </c>
      <c r="M1032">
        <v>1083.1453429999999</v>
      </c>
      <c r="N1032">
        <v>7770208.1127899997</v>
      </c>
      <c r="O1032">
        <v>1557</v>
      </c>
      <c r="P1032">
        <v>15570000</v>
      </c>
      <c r="Q1032">
        <v>2451.530029</v>
      </c>
      <c r="R1032">
        <v>7169.3793949999999</v>
      </c>
      <c r="S1032">
        <v>4717.849365</v>
      </c>
      <c r="T1032">
        <v>5232.3404570000002</v>
      </c>
      <c r="U1032">
        <v>1077.792702</v>
      </c>
      <c r="V1032">
        <v>8146754.09131</v>
      </c>
      <c r="W1032">
        <v>1557</v>
      </c>
      <c r="X1032">
        <v>15570000</v>
      </c>
      <c r="Y1032">
        <v>1676.3054199999999</v>
      </c>
      <c r="Z1032">
        <v>6661.0810549999997</v>
      </c>
      <c r="AA1032">
        <v>4984.775635</v>
      </c>
      <c r="AB1032">
        <v>4565.5115839999999</v>
      </c>
      <c r="AC1032">
        <v>1158.3418549999999</v>
      </c>
      <c r="AD1032">
        <v>7108501.5366200004</v>
      </c>
      <c r="AE1032">
        <v>1557</v>
      </c>
      <c r="AF1032">
        <v>15570000</v>
      </c>
      <c r="AG1032">
        <v>26886.798827999999</v>
      </c>
      <c r="AH1032">
        <v>33547.726562999997</v>
      </c>
      <c r="AI1032">
        <v>6660.9277339999999</v>
      </c>
      <c r="AJ1032">
        <v>29955.394624</v>
      </c>
      <c r="AK1032">
        <v>1518.7623819999999</v>
      </c>
      <c r="AL1032">
        <v>46640549.429700002</v>
      </c>
      <c r="AM1032">
        <v>1557</v>
      </c>
      <c r="AN1032">
        <v>15570000</v>
      </c>
      <c r="AO1032">
        <v>1711.7242429999999</v>
      </c>
      <c r="AP1032">
        <v>5423.0986329999996</v>
      </c>
      <c r="AQ1032">
        <v>3711.3743899999999</v>
      </c>
      <c r="AR1032">
        <v>3542.6665029999999</v>
      </c>
      <c r="AS1032">
        <v>848.64294199999995</v>
      </c>
      <c r="AT1032">
        <v>5515931.7458499996</v>
      </c>
      <c r="AU1032">
        <v>1557</v>
      </c>
      <c r="AV1032">
        <v>15570000</v>
      </c>
      <c r="AW1032">
        <v>2570.991943</v>
      </c>
      <c r="AX1032">
        <v>7247.0683589999999</v>
      </c>
      <c r="AY1032">
        <v>4676.0764159999999</v>
      </c>
      <c r="AZ1032">
        <v>5282.0703219999996</v>
      </c>
      <c r="BA1032">
        <v>1034.6701700000001</v>
      </c>
      <c r="BB1032">
        <v>8224183.4914600002</v>
      </c>
      <c r="BC1032">
        <v>1557</v>
      </c>
      <c r="BD1032">
        <v>15570000</v>
      </c>
      <c r="BE1032">
        <v>3036.4453130000002</v>
      </c>
      <c r="BF1032">
        <v>10042.410156</v>
      </c>
      <c r="BG1032">
        <v>7005.9648440000001</v>
      </c>
      <c r="BH1032">
        <v>6264.3131839999996</v>
      </c>
      <c r="BI1032">
        <v>1619.7913100000001</v>
      </c>
      <c r="BJ1032">
        <v>9753535.6267099995</v>
      </c>
      <c r="BK1032">
        <v>1557</v>
      </c>
      <c r="BL1032">
        <v>15570000</v>
      </c>
      <c r="BM1032">
        <v>2102.3796390000002</v>
      </c>
      <c r="BN1032">
        <v>6933.9741210000002</v>
      </c>
      <c r="BO1032">
        <v>4831.5944820000004</v>
      </c>
      <c r="BP1032">
        <v>4881.7445049999997</v>
      </c>
      <c r="BQ1032">
        <v>1107.6902849999999</v>
      </c>
      <c r="BR1032">
        <v>7600876.1945799999</v>
      </c>
      <c r="BS1032">
        <v>0.26642300000000002</v>
      </c>
      <c r="BT1032">
        <v>0.90030299999999996</v>
      </c>
      <c r="BU1032">
        <v>0.39957999999999999</v>
      </c>
      <c r="BV1032">
        <v>-0.16730400000000001</v>
      </c>
      <c r="BW1032">
        <v>28</v>
      </c>
    </row>
    <row r="1033" spans="1:75" x14ac:dyDescent="0.3">
      <c r="A1033">
        <v>10305012025</v>
      </c>
      <c r="B1033">
        <v>10305012025</v>
      </c>
      <c r="C1033" t="s">
        <v>842</v>
      </c>
      <c r="D1033" t="s">
        <v>75</v>
      </c>
      <c r="E1033">
        <v>10305</v>
      </c>
      <c r="F1033">
        <v>1032</v>
      </c>
      <c r="G1033">
        <v>437</v>
      </c>
      <c r="H1033">
        <v>4370000</v>
      </c>
      <c r="I1033">
        <v>3478.5053710000002</v>
      </c>
      <c r="J1033">
        <v>6072.890625</v>
      </c>
      <c r="K1033">
        <v>2594.3852539999998</v>
      </c>
      <c r="L1033">
        <v>4814.8369380000004</v>
      </c>
      <c r="M1033">
        <v>633.52171299999998</v>
      </c>
      <c r="N1033">
        <v>2104083.7417000001</v>
      </c>
      <c r="O1033">
        <v>437</v>
      </c>
      <c r="P1033">
        <v>4370000</v>
      </c>
      <c r="Q1033">
        <v>3794.733154</v>
      </c>
      <c r="R1033">
        <v>6312.685547</v>
      </c>
      <c r="S1033">
        <v>2517.952393</v>
      </c>
      <c r="T1033">
        <v>5111.054752</v>
      </c>
      <c r="U1033">
        <v>610.15642300000002</v>
      </c>
      <c r="V1033">
        <v>2233530.9265100001</v>
      </c>
      <c r="W1033">
        <v>437</v>
      </c>
      <c r="X1033">
        <v>4370000</v>
      </c>
      <c r="Y1033">
        <v>3420.5263669999999</v>
      </c>
      <c r="Z1033">
        <v>5869.4121089999999</v>
      </c>
      <c r="AA1033">
        <v>2448.8857419999999</v>
      </c>
      <c r="AB1033">
        <v>4723.2556169999998</v>
      </c>
      <c r="AC1033">
        <v>588.12467300000003</v>
      </c>
      <c r="AD1033">
        <v>2064062.70459</v>
      </c>
      <c r="AE1033">
        <v>437</v>
      </c>
      <c r="AF1033">
        <v>4370000</v>
      </c>
      <c r="AG1033">
        <v>29207.191406000002</v>
      </c>
      <c r="AH1033">
        <v>31844.152343999998</v>
      </c>
      <c r="AI1033">
        <v>2636.9609380000002</v>
      </c>
      <c r="AJ1033">
        <v>30478.890388</v>
      </c>
      <c r="AK1033">
        <v>575.40084000000002</v>
      </c>
      <c r="AL1033">
        <v>13319275.0996</v>
      </c>
      <c r="AM1033">
        <v>437</v>
      </c>
      <c r="AN1033">
        <v>4370000</v>
      </c>
      <c r="AO1033">
        <v>0</v>
      </c>
      <c r="AP1033">
        <v>2500</v>
      </c>
      <c r="AQ1033">
        <v>2500</v>
      </c>
      <c r="AR1033">
        <v>1244.6764700000001</v>
      </c>
      <c r="AS1033">
        <v>569.05531699999995</v>
      </c>
      <c r="AT1033">
        <v>543923.61741599999</v>
      </c>
      <c r="AU1033">
        <v>437</v>
      </c>
      <c r="AV1033">
        <v>4370000</v>
      </c>
      <c r="AW1033">
        <v>3605.5512699999999</v>
      </c>
      <c r="AX1033">
        <v>6198.3867190000001</v>
      </c>
      <c r="AY1033">
        <v>2592.8354490000002</v>
      </c>
      <c r="AZ1033">
        <v>4943.3102470000003</v>
      </c>
      <c r="BA1033">
        <v>639.11370999999997</v>
      </c>
      <c r="BB1033">
        <v>2160226.5778800002</v>
      </c>
      <c r="BC1033">
        <v>437</v>
      </c>
      <c r="BD1033">
        <v>4370000</v>
      </c>
      <c r="BE1033">
        <v>6293.6474609999996</v>
      </c>
      <c r="BF1033">
        <v>8711.4863280000009</v>
      </c>
      <c r="BG1033">
        <v>2417.8388669999999</v>
      </c>
      <c r="BH1033">
        <v>7381.2005390000004</v>
      </c>
      <c r="BI1033">
        <v>624.88973899999996</v>
      </c>
      <c r="BJ1033">
        <v>3225584.6357399998</v>
      </c>
      <c r="BK1033">
        <v>437</v>
      </c>
      <c r="BL1033">
        <v>4370000</v>
      </c>
      <c r="BM1033">
        <v>3448.1879880000001</v>
      </c>
      <c r="BN1033">
        <v>6010.8237300000001</v>
      </c>
      <c r="BO1033">
        <v>2562.6357419999999</v>
      </c>
      <c r="BP1033">
        <v>4784.6335339999996</v>
      </c>
      <c r="BQ1033">
        <v>631.04681800000003</v>
      </c>
      <c r="BR1033">
        <v>2090884.8544900001</v>
      </c>
      <c r="BS1033">
        <v>0.28621999999999997</v>
      </c>
      <c r="BT1033">
        <v>-2.0143680000000002</v>
      </c>
      <c r="BU1033">
        <v>0.42926999999999998</v>
      </c>
      <c r="BV1033">
        <v>-0.166213</v>
      </c>
      <c r="BW1033">
        <v>28</v>
      </c>
    </row>
    <row r="1034" spans="1:75" x14ac:dyDescent="0.3">
      <c r="A1034">
        <v>10305012026</v>
      </c>
      <c r="B1034">
        <v>10305012026</v>
      </c>
      <c r="C1034" t="s">
        <v>843</v>
      </c>
      <c r="D1034" t="s">
        <v>75</v>
      </c>
      <c r="E1034">
        <v>10305</v>
      </c>
      <c r="F1034">
        <v>1033</v>
      </c>
      <c r="G1034">
        <v>1008</v>
      </c>
      <c r="H1034">
        <v>10080000</v>
      </c>
      <c r="I1034">
        <v>5008.9916990000002</v>
      </c>
      <c r="J1034">
        <v>7766.5952150000003</v>
      </c>
      <c r="K1034">
        <v>2757.6035160000001</v>
      </c>
      <c r="L1034">
        <v>6728.83158</v>
      </c>
      <c r="M1034">
        <v>621.50466500000005</v>
      </c>
      <c r="N1034">
        <v>6782662.2329099998</v>
      </c>
      <c r="O1034">
        <v>1008</v>
      </c>
      <c r="P1034">
        <v>10080000</v>
      </c>
      <c r="Q1034">
        <v>5300.9433589999999</v>
      </c>
      <c r="R1034">
        <v>9219.5449219999991</v>
      </c>
      <c r="S1034">
        <v>3918.6015630000002</v>
      </c>
      <c r="T1034">
        <v>7395.078031</v>
      </c>
      <c r="U1034">
        <v>893.08604800000001</v>
      </c>
      <c r="V1034">
        <v>7454238.6547900001</v>
      </c>
      <c r="W1034">
        <v>1008</v>
      </c>
      <c r="X1034">
        <v>10080000</v>
      </c>
      <c r="Y1034">
        <v>4501.1108400000003</v>
      </c>
      <c r="Z1034">
        <v>8616.2636719999991</v>
      </c>
      <c r="AA1034">
        <v>4115.1528319999998</v>
      </c>
      <c r="AB1034">
        <v>6751.6659609999997</v>
      </c>
      <c r="AC1034">
        <v>935.40209300000004</v>
      </c>
      <c r="AD1034">
        <v>6805679.2890600003</v>
      </c>
      <c r="AE1034">
        <v>1008</v>
      </c>
      <c r="AF1034">
        <v>10080000</v>
      </c>
      <c r="AG1034">
        <v>29511.523438</v>
      </c>
      <c r="AH1034">
        <v>34258.574219000002</v>
      </c>
      <c r="AI1034">
        <v>4747.0507809999999</v>
      </c>
      <c r="AJ1034">
        <v>32206.276813</v>
      </c>
      <c r="AK1034">
        <v>1162.1046799999999</v>
      </c>
      <c r="AL1034">
        <v>32463927.0273</v>
      </c>
      <c r="AM1034">
        <v>1008</v>
      </c>
      <c r="AN1034">
        <v>10080000</v>
      </c>
      <c r="AO1034">
        <v>3264.9655760000001</v>
      </c>
      <c r="AP1034">
        <v>6466.0654299999997</v>
      </c>
      <c r="AQ1034">
        <v>3201.0998540000001</v>
      </c>
      <c r="AR1034">
        <v>4892.2259809999996</v>
      </c>
      <c r="AS1034">
        <v>769.61387300000001</v>
      </c>
      <c r="AT1034">
        <v>4931363.7893099999</v>
      </c>
      <c r="AU1034">
        <v>1008</v>
      </c>
      <c r="AV1034">
        <v>10080000</v>
      </c>
      <c r="AW1034">
        <v>5403.7026370000003</v>
      </c>
      <c r="AX1034">
        <v>9192.3876949999994</v>
      </c>
      <c r="AY1034">
        <v>3788.6850589999999</v>
      </c>
      <c r="AZ1034">
        <v>7400.2666980000004</v>
      </c>
      <c r="BA1034">
        <v>874.67748700000004</v>
      </c>
      <c r="BB1034">
        <v>7459468.8315399997</v>
      </c>
      <c r="BC1034">
        <v>1008</v>
      </c>
      <c r="BD1034">
        <v>10080000</v>
      </c>
      <c r="BE1034">
        <v>5821.5117190000001</v>
      </c>
      <c r="BF1034">
        <v>10547.511719</v>
      </c>
      <c r="BG1034">
        <v>4726</v>
      </c>
      <c r="BH1034">
        <v>8431.3720689999991</v>
      </c>
      <c r="BI1034">
        <v>1143.290769</v>
      </c>
      <c r="BJ1034">
        <v>8498823.0454099998</v>
      </c>
      <c r="BK1034">
        <v>1008</v>
      </c>
      <c r="BL1034">
        <v>10080000</v>
      </c>
      <c r="BM1034">
        <v>4825.9711909999996</v>
      </c>
      <c r="BN1034">
        <v>8931.9648440000001</v>
      </c>
      <c r="BO1034">
        <v>4105.9936520000001</v>
      </c>
      <c r="BP1034">
        <v>7029.6382739999999</v>
      </c>
      <c r="BQ1034">
        <v>931.26321399999995</v>
      </c>
      <c r="BR1034">
        <v>7085875.3803700004</v>
      </c>
      <c r="BS1034">
        <v>0.254693</v>
      </c>
      <c r="BT1034">
        <v>-0.48566100000000001</v>
      </c>
      <c r="BU1034">
        <v>0.38198599999999999</v>
      </c>
      <c r="BV1034">
        <v>-0.15956500000000001</v>
      </c>
      <c r="BW1034">
        <v>27</v>
      </c>
    </row>
    <row r="1035" spans="1:75" x14ac:dyDescent="0.3">
      <c r="A1035">
        <v>10305012027</v>
      </c>
      <c r="B1035">
        <v>10305012027</v>
      </c>
      <c r="C1035" t="s">
        <v>844</v>
      </c>
      <c r="D1035" t="s">
        <v>75</v>
      </c>
      <c r="E1035">
        <v>10305</v>
      </c>
      <c r="F1035">
        <v>1034</v>
      </c>
      <c r="G1035">
        <v>1081</v>
      </c>
      <c r="H1035">
        <v>10810000</v>
      </c>
      <c r="I1035">
        <v>806.22576900000001</v>
      </c>
      <c r="J1035">
        <v>5240.2290039999998</v>
      </c>
      <c r="K1035">
        <v>4434.0032350000001</v>
      </c>
      <c r="L1035">
        <v>3021.992514</v>
      </c>
      <c r="M1035">
        <v>1060.7162960000001</v>
      </c>
      <c r="N1035">
        <v>3266773.90735</v>
      </c>
      <c r="O1035">
        <v>1081</v>
      </c>
      <c r="P1035">
        <v>10810000</v>
      </c>
      <c r="Q1035">
        <v>860.23254399999996</v>
      </c>
      <c r="R1035">
        <v>5341.3481449999999</v>
      </c>
      <c r="S1035">
        <v>4481.1156010000004</v>
      </c>
      <c r="T1035">
        <v>3096.4857969999998</v>
      </c>
      <c r="U1035">
        <v>1010.77431</v>
      </c>
      <c r="V1035">
        <v>3347301.1462400001</v>
      </c>
      <c r="W1035">
        <v>1081</v>
      </c>
      <c r="X1035">
        <v>10810000</v>
      </c>
      <c r="Y1035">
        <v>360.555115</v>
      </c>
      <c r="Z1035">
        <v>4738.1430659999996</v>
      </c>
      <c r="AA1035">
        <v>4377.5879519999999</v>
      </c>
      <c r="AB1035">
        <v>2591.3016280000002</v>
      </c>
      <c r="AC1035">
        <v>1081.4658770000001</v>
      </c>
      <c r="AD1035">
        <v>2801197.0602099998</v>
      </c>
      <c r="AE1035">
        <v>1081</v>
      </c>
      <c r="AF1035">
        <v>10810000</v>
      </c>
      <c r="AG1035">
        <v>25293.675781000002</v>
      </c>
      <c r="AH1035">
        <v>29597.634765999999</v>
      </c>
      <c r="AI1035">
        <v>4303.9589839999999</v>
      </c>
      <c r="AJ1035">
        <v>27174.297912000002</v>
      </c>
      <c r="AK1035">
        <v>921.60439899999994</v>
      </c>
      <c r="AL1035">
        <v>29375416.043000001</v>
      </c>
      <c r="AM1035">
        <v>1081</v>
      </c>
      <c r="AN1035">
        <v>10810000</v>
      </c>
      <c r="AO1035">
        <v>632.45550500000002</v>
      </c>
      <c r="AP1035">
        <v>3901.2817380000001</v>
      </c>
      <c r="AQ1035">
        <v>3268.8262329999998</v>
      </c>
      <c r="AR1035">
        <v>2608.2388550000001</v>
      </c>
      <c r="AS1035">
        <v>801.87937999999997</v>
      </c>
      <c r="AT1035">
        <v>2819506.2019699998</v>
      </c>
      <c r="AU1035">
        <v>1081</v>
      </c>
      <c r="AV1035">
        <v>10810000</v>
      </c>
      <c r="AW1035">
        <v>1000</v>
      </c>
      <c r="AX1035">
        <v>5481.7880859999996</v>
      </c>
      <c r="AY1035">
        <v>4481.7880859999996</v>
      </c>
      <c r="AZ1035">
        <v>3226.6178369999998</v>
      </c>
      <c r="BA1035">
        <v>1016.001142</v>
      </c>
      <c r="BB1035">
        <v>3487973.8815899999</v>
      </c>
      <c r="BC1035">
        <v>1081</v>
      </c>
      <c r="BD1035">
        <v>10810000</v>
      </c>
      <c r="BE1035">
        <v>1500</v>
      </c>
      <c r="BF1035">
        <v>5981.638672</v>
      </c>
      <c r="BG1035">
        <v>4481.638672</v>
      </c>
      <c r="BH1035">
        <v>3696.3321070000002</v>
      </c>
      <c r="BI1035">
        <v>1020.137846</v>
      </c>
      <c r="BJ1035">
        <v>3995735.0079299998</v>
      </c>
      <c r="BK1035">
        <v>1081</v>
      </c>
      <c r="BL1035">
        <v>10810000</v>
      </c>
      <c r="BM1035">
        <v>728.010986</v>
      </c>
      <c r="BN1035">
        <v>5166.236328</v>
      </c>
      <c r="BO1035">
        <v>4438.2253419999997</v>
      </c>
      <c r="BP1035">
        <v>2925.2322410000002</v>
      </c>
      <c r="BQ1035">
        <v>1069.9540710000001</v>
      </c>
      <c r="BR1035">
        <v>3162176.0528000002</v>
      </c>
      <c r="BS1035">
        <v>0.27760099999999999</v>
      </c>
      <c r="BT1035">
        <v>5.2084999999999999E-2</v>
      </c>
      <c r="BU1035">
        <v>0.41634399999999999</v>
      </c>
      <c r="BV1035">
        <v>-0.169512</v>
      </c>
      <c r="BW1035">
        <v>29</v>
      </c>
    </row>
    <row r="1036" spans="1:75" x14ac:dyDescent="0.3">
      <c r="A1036">
        <v>10305012030</v>
      </c>
      <c r="B1036">
        <v>10305012030</v>
      </c>
      <c r="C1036" t="s">
        <v>845</v>
      </c>
      <c r="D1036" t="s">
        <v>75</v>
      </c>
      <c r="E1036">
        <v>10305</v>
      </c>
      <c r="F1036">
        <v>1035</v>
      </c>
      <c r="G1036">
        <v>1398</v>
      </c>
      <c r="H1036">
        <v>13980000</v>
      </c>
      <c r="I1036">
        <v>3883.297607</v>
      </c>
      <c r="J1036">
        <v>8919.6416019999997</v>
      </c>
      <c r="K1036">
        <v>5036.3439939999998</v>
      </c>
      <c r="L1036">
        <v>6949.6430570000002</v>
      </c>
      <c r="M1036">
        <v>1120.095728</v>
      </c>
      <c r="N1036">
        <v>9715600.9938999992</v>
      </c>
      <c r="O1036">
        <v>1398</v>
      </c>
      <c r="P1036">
        <v>13980000</v>
      </c>
      <c r="Q1036">
        <v>4148.4936520000001</v>
      </c>
      <c r="R1036">
        <v>9362.1582030000009</v>
      </c>
      <c r="S1036">
        <v>5213.6645509999998</v>
      </c>
      <c r="T1036">
        <v>7304.2388220000003</v>
      </c>
      <c r="U1036">
        <v>1166.5298499999999</v>
      </c>
      <c r="V1036">
        <v>10211325.873</v>
      </c>
      <c r="W1036">
        <v>1398</v>
      </c>
      <c r="X1036">
        <v>13980000</v>
      </c>
      <c r="Y1036">
        <v>3634.5563959999999</v>
      </c>
      <c r="Z1036">
        <v>8193.9003909999992</v>
      </c>
      <c r="AA1036">
        <v>4559.3439939999998</v>
      </c>
      <c r="AB1036">
        <v>6450.4829950000003</v>
      </c>
      <c r="AC1036">
        <v>991.52500899999995</v>
      </c>
      <c r="AD1036">
        <v>9017775.2270500008</v>
      </c>
      <c r="AE1036">
        <v>1398</v>
      </c>
      <c r="AF1036">
        <v>13980000</v>
      </c>
      <c r="AG1036">
        <v>23756.472656000002</v>
      </c>
      <c r="AH1036">
        <v>29300.169922000001</v>
      </c>
      <c r="AI1036">
        <v>5543.6972660000001</v>
      </c>
      <c r="AJ1036">
        <v>26839.480554999998</v>
      </c>
      <c r="AK1036">
        <v>1365.3125150000001</v>
      </c>
      <c r="AL1036">
        <v>37521593.816399999</v>
      </c>
      <c r="AM1036">
        <v>1398</v>
      </c>
      <c r="AN1036">
        <v>13980000</v>
      </c>
      <c r="AO1036">
        <v>3634.5563959999999</v>
      </c>
      <c r="AP1036">
        <v>8325.8632809999999</v>
      </c>
      <c r="AQ1036">
        <v>4691.306885</v>
      </c>
      <c r="AR1036">
        <v>6497.8170490000002</v>
      </c>
      <c r="AS1036">
        <v>1016.8313010000001</v>
      </c>
      <c r="AT1036">
        <v>9083948.2343799993</v>
      </c>
      <c r="AU1036">
        <v>1398</v>
      </c>
      <c r="AV1036">
        <v>13980000</v>
      </c>
      <c r="AW1036">
        <v>1627.8820800000001</v>
      </c>
      <c r="AX1036">
        <v>8609.296875</v>
      </c>
      <c r="AY1036">
        <v>6981.4147949999997</v>
      </c>
      <c r="AZ1036">
        <v>5642.7664130000003</v>
      </c>
      <c r="BA1036">
        <v>1729.594644</v>
      </c>
      <c r="BB1036">
        <v>7888587.4448199999</v>
      </c>
      <c r="BC1036">
        <v>1398</v>
      </c>
      <c r="BD1036">
        <v>13980000</v>
      </c>
      <c r="BE1036">
        <v>3939.5432129999999</v>
      </c>
      <c r="BF1036">
        <v>11543.396484000001</v>
      </c>
      <c r="BG1036">
        <v>7603.8532709999999</v>
      </c>
      <c r="BH1036">
        <v>7944.2741830000004</v>
      </c>
      <c r="BI1036">
        <v>1899.8538820000001</v>
      </c>
      <c r="BJ1036">
        <v>11106095.307399999</v>
      </c>
      <c r="BK1036">
        <v>1398</v>
      </c>
      <c r="BL1036">
        <v>13980000</v>
      </c>
      <c r="BM1036">
        <v>1612.451538</v>
      </c>
      <c r="BN1036">
        <v>8100.6171880000002</v>
      </c>
      <c r="BO1036">
        <v>6488.1656489999996</v>
      </c>
      <c r="BP1036">
        <v>5381.4040519999999</v>
      </c>
      <c r="BQ1036">
        <v>1628.60598</v>
      </c>
      <c r="BR1036">
        <v>7523202.8640099997</v>
      </c>
      <c r="BS1036">
        <v>0.275478</v>
      </c>
      <c r="BT1036">
        <v>1.6941310000000001</v>
      </c>
      <c r="BU1036">
        <v>0.41316399999999998</v>
      </c>
      <c r="BV1036">
        <v>-0.15728300000000001</v>
      </c>
      <c r="BW1036">
        <v>29</v>
      </c>
    </row>
    <row r="1037" spans="1:75" x14ac:dyDescent="0.3">
      <c r="A1037">
        <v>10305022008</v>
      </c>
      <c r="B1037">
        <v>10305022008</v>
      </c>
      <c r="C1037" t="s">
        <v>837</v>
      </c>
      <c r="D1037" t="s">
        <v>75</v>
      </c>
      <c r="E1037">
        <v>10305</v>
      </c>
      <c r="F1037">
        <v>1036</v>
      </c>
      <c r="G1037">
        <v>3113</v>
      </c>
      <c r="H1037">
        <v>31130000</v>
      </c>
      <c r="I1037">
        <v>1140.1754149999999</v>
      </c>
      <c r="J1037">
        <v>6514.5991210000002</v>
      </c>
      <c r="K1037">
        <v>5374.4237059999996</v>
      </c>
      <c r="L1037">
        <v>3458.7417019999998</v>
      </c>
      <c r="M1037">
        <v>1166.7288349999999</v>
      </c>
      <c r="N1037">
        <v>10767062.919600001</v>
      </c>
      <c r="O1037">
        <v>3113</v>
      </c>
      <c r="P1037">
        <v>31130000</v>
      </c>
      <c r="Q1037">
        <v>1208.3045649999999</v>
      </c>
      <c r="R1037">
        <v>8160.8823240000002</v>
      </c>
      <c r="S1037">
        <v>6952.5777589999998</v>
      </c>
      <c r="T1037">
        <v>4767.5675970000002</v>
      </c>
      <c r="U1037">
        <v>1329.8473059999999</v>
      </c>
      <c r="V1037">
        <v>14841437.930299999</v>
      </c>
      <c r="W1037">
        <v>3113</v>
      </c>
      <c r="X1037">
        <v>31130000</v>
      </c>
      <c r="Y1037">
        <v>1303.8404539999999</v>
      </c>
      <c r="Z1037">
        <v>8538.1494139999995</v>
      </c>
      <c r="AA1037">
        <v>7234.3089600000003</v>
      </c>
      <c r="AB1037">
        <v>4909.2918630000004</v>
      </c>
      <c r="AC1037">
        <v>1414.1329929999999</v>
      </c>
      <c r="AD1037">
        <v>15282625.569</v>
      </c>
      <c r="AE1037">
        <v>3113</v>
      </c>
      <c r="AF1037">
        <v>31130000</v>
      </c>
      <c r="AG1037">
        <v>23573.289063</v>
      </c>
      <c r="AH1037">
        <v>30318.476563</v>
      </c>
      <c r="AI1037">
        <v>6745.1875</v>
      </c>
      <c r="AJ1037">
        <v>27303.533785</v>
      </c>
      <c r="AK1037">
        <v>1209.247104</v>
      </c>
      <c r="AL1037">
        <v>84995900.673800007</v>
      </c>
      <c r="AM1037">
        <v>3113</v>
      </c>
      <c r="AN1037">
        <v>31130000</v>
      </c>
      <c r="AO1037">
        <v>1303.8404539999999</v>
      </c>
      <c r="AP1037">
        <v>6894.2006840000004</v>
      </c>
      <c r="AQ1037">
        <v>5590.3602289999999</v>
      </c>
      <c r="AR1037">
        <v>4354.4586259999996</v>
      </c>
      <c r="AS1037">
        <v>1089.905223</v>
      </c>
      <c r="AT1037">
        <v>13555429.702299999</v>
      </c>
      <c r="AU1037">
        <v>3113</v>
      </c>
      <c r="AV1037">
        <v>31130000</v>
      </c>
      <c r="AW1037">
        <v>1131.37085</v>
      </c>
      <c r="AX1037">
        <v>8221.921875</v>
      </c>
      <c r="AY1037">
        <v>7090.5510249999998</v>
      </c>
      <c r="AZ1037">
        <v>4739.1953819999999</v>
      </c>
      <c r="BA1037">
        <v>1371.78259</v>
      </c>
      <c r="BB1037">
        <v>14753115.225500001</v>
      </c>
      <c r="BC1037">
        <v>3113</v>
      </c>
      <c r="BD1037">
        <v>31130000</v>
      </c>
      <c r="BE1037">
        <v>3962.32251</v>
      </c>
      <c r="BF1037">
        <v>13692.699219</v>
      </c>
      <c r="BG1037">
        <v>9730.3767090000001</v>
      </c>
      <c r="BH1037">
        <v>9008.492268</v>
      </c>
      <c r="BI1037">
        <v>2564.626307</v>
      </c>
      <c r="BJ1037">
        <v>28043436.429699998</v>
      </c>
      <c r="BK1037">
        <v>3113</v>
      </c>
      <c r="BL1037">
        <v>31130000</v>
      </c>
      <c r="BM1037">
        <v>1140.1754149999999</v>
      </c>
      <c r="BN1037">
        <v>8160.8823240000002</v>
      </c>
      <c r="BO1037">
        <v>7020.7069090000005</v>
      </c>
      <c r="BP1037">
        <v>4704.4685360000003</v>
      </c>
      <c r="BQ1037">
        <v>1355.294275</v>
      </c>
      <c r="BR1037">
        <v>14645010.5514</v>
      </c>
      <c r="BS1037">
        <v>0.29979600000000001</v>
      </c>
      <c r="BT1037">
        <v>-0.566191</v>
      </c>
      <c r="BU1037">
        <v>0.449629</v>
      </c>
      <c r="BV1037">
        <v>-0.180559</v>
      </c>
      <c r="BW1037">
        <v>27</v>
      </c>
    </row>
    <row r="1038" spans="1:75" x14ac:dyDescent="0.3">
      <c r="A1038">
        <v>10305022009</v>
      </c>
      <c r="B1038">
        <v>10305022009</v>
      </c>
      <c r="C1038" t="s">
        <v>846</v>
      </c>
      <c r="D1038" t="s">
        <v>75</v>
      </c>
      <c r="E1038">
        <v>10305</v>
      </c>
      <c r="F1038">
        <v>1037</v>
      </c>
      <c r="G1038">
        <v>702</v>
      </c>
      <c r="H1038">
        <v>7020000</v>
      </c>
      <c r="I1038">
        <v>2545.5844729999999</v>
      </c>
      <c r="J1038">
        <v>6306.3461909999996</v>
      </c>
      <c r="K1038">
        <v>3760.7617190000001</v>
      </c>
      <c r="L1038">
        <v>4679.6053979999997</v>
      </c>
      <c r="M1038">
        <v>903.57621300000005</v>
      </c>
      <c r="N1038">
        <v>3285082.9895000001</v>
      </c>
      <c r="O1038">
        <v>702</v>
      </c>
      <c r="P1038">
        <v>7020000</v>
      </c>
      <c r="Q1038">
        <v>2262.7416990000002</v>
      </c>
      <c r="R1038">
        <v>5990.826172</v>
      </c>
      <c r="S1038">
        <v>3728.0844729999999</v>
      </c>
      <c r="T1038">
        <v>4375.8571389999997</v>
      </c>
      <c r="U1038">
        <v>895.17203199999994</v>
      </c>
      <c r="V1038">
        <v>3071851.7119100001</v>
      </c>
      <c r="W1038">
        <v>702</v>
      </c>
      <c r="X1038">
        <v>7020000</v>
      </c>
      <c r="Y1038">
        <v>2687.0058589999999</v>
      </c>
      <c r="Z1038">
        <v>6360.03125</v>
      </c>
      <c r="AA1038">
        <v>3673.0253910000001</v>
      </c>
      <c r="AB1038">
        <v>4782.1721550000002</v>
      </c>
      <c r="AC1038">
        <v>885.65834199999995</v>
      </c>
      <c r="AD1038">
        <v>3357084.8525399999</v>
      </c>
      <c r="AE1038">
        <v>702</v>
      </c>
      <c r="AF1038">
        <v>7020000</v>
      </c>
      <c r="AG1038">
        <v>30302.640625</v>
      </c>
      <c r="AH1038">
        <v>33932.433594000002</v>
      </c>
      <c r="AI1038">
        <v>3629.7929690000001</v>
      </c>
      <c r="AJ1038">
        <v>31950.937481000001</v>
      </c>
      <c r="AK1038">
        <v>876.53208199999995</v>
      </c>
      <c r="AL1038">
        <v>22429558.111299999</v>
      </c>
      <c r="AM1038">
        <v>702</v>
      </c>
      <c r="AN1038">
        <v>7020000</v>
      </c>
      <c r="AO1038">
        <v>2687.0058589999999</v>
      </c>
      <c r="AP1038">
        <v>5423.0986329999996</v>
      </c>
      <c r="AQ1038">
        <v>2736.0927729999999</v>
      </c>
      <c r="AR1038">
        <v>4226.7695519999997</v>
      </c>
      <c r="AS1038">
        <v>570.47764800000004</v>
      </c>
      <c r="AT1038">
        <v>2967192.2255899999</v>
      </c>
      <c r="AU1038">
        <v>702</v>
      </c>
      <c r="AV1038">
        <v>7020000</v>
      </c>
      <c r="AW1038">
        <v>2404.163086</v>
      </c>
      <c r="AX1038">
        <v>6184.658203</v>
      </c>
      <c r="AY1038">
        <v>3780.4951169999999</v>
      </c>
      <c r="AZ1038">
        <v>4545.0620600000002</v>
      </c>
      <c r="BA1038">
        <v>907.11999600000001</v>
      </c>
      <c r="BB1038">
        <v>3190633.5661599999</v>
      </c>
      <c r="BC1038">
        <v>702</v>
      </c>
      <c r="BD1038">
        <v>7020000</v>
      </c>
      <c r="BE1038">
        <v>12093.386719</v>
      </c>
      <c r="BF1038">
        <v>16422.240234000001</v>
      </c>
      <c r="BG1038">
        <v>4328.8535160000001</v>
      </c>
      <c r="BH1038">
        <v>14285.149579999999</v>
      </c>
      <c r="BI1038">
        <v>1066.600021</v>
      </c>
      <c r="BJ1038">
        <v>10028175.004899999</v>
      </c>
      <c r="BK1038">
        <v>702</v>
      </c>
      <c r="BL1038">
        <v>7020000</v>
      </c>
      <c r="BM1038">
        <v>2262.7416990000002</v>
      </c>
      <c r="BN1038">
        <v>5990.826172</v>
      </c>
      <c r="BO1038">
        <v>3728.0844729999999</v>
      </c>
      <c r="BP1038">
        <v>4375.8571389999997</v>
      </c>
      <c r="BQ1038">
        <v>895.17203199999994</v>
      </c>
      <c r="BR1038">
        <v>3071851.7119100001</v>
      </c>
      <c r="BS1038">
        <v>0.32780900000000002</v>
      </c>
      <c r="BT1038">
        <v>-2.6301100000000002</v>
      </c>
      <c r="BU1038">
        <v>0.49163200000000001</v>
      </c>
      <c r="BV1038">
        <v>-0.231326</v>
      </c>
      <c r="BW1038">
        <v>23</v>
      </c>
    </row>
    <row r="1039" spans="1:75" x14ac:dyDescent="0.3">
      <c r="A1039">
        <v>10305022044</v>
      </c>
      <c r="B1039">
        <v>10305022044</v>
      </c>
      <c r="C1039" t="s">
        <v>847</v>
      </c>
      <c r="D1039" t="s">
        <v>75</v>
      </c>
      <c r="E1039">
        <v>10305</v>
      </c>
      <c r="F1039">
        <v>1038</v>
      </c>
      <c r="G1039">
        <v>897</v>
      </c>
      <c r="H1039">
        <v>8970000</v>
      </c>
      <c r="I1039">
        <v>0</v>
      </c>
      <c r="J1039">
        <v>3383.7849120000001</v>
      </c>
      <c r="K1039">
        <v>3383.7849120000001</v>
      </c>
      <c r="L1039">
        <v>1447.472986</v>
      </c>
      <c r="M1039">
        <v>703.41996800000004</v>
      </c>
      <c r="N1039">
        <v>1298383.26813</v>
      </c>
      <c r="O1039">
        <v>897</v>
      </c>
      <c r="P1039">
        <v>8970000</v>
      </c>
      <c r="Q1039">
        <v>4500</v>
      </c>
      <c r="R1039">
        <v>7738.8627930000002</v>
      </c>
      <c r="S1039">
        <v>3238.8627929999998</v>
      </c>
      <c r="T1039">
        <v>6124.3302089999997</v>
      </c>
      <c r="U1039">
        <v>711.42442600000004</v>
      </c>
      <c r="V1039">
        <v>5493524.1972700004</v>
      </c>
      <c r="W1039">
        <v>897</v>
      </c>
      <c r="X1039">
        <v>8970000</v>
      </c>
      <c r="Y1039">
        <v>4024.9223630000001</v>
      </c>
      <c r="Z1039">
        <v>7289.71875</v>
      </c>
      <c r="AA1039">
        <v>3264.7963869999999</v>
      </c>
      <c r="AB1039">
        <v>5803.6357340000004</v>
      </c>
      <c r="AC1039">
        <v>722.59098400000005</v>
      </c>
      <c r="AD1039">
        <v>5205861.2536599999</v>
      </c>
      <c r="AE1039">
        <v>897</v>
      </c>
      <c r="AF1039">
        <v>8970000</v>
      </c>
      <c r="AG1039">
        <v>22137.072265999999</v>
      </c>
      <c r="AH1039">
        <v>26521.689452999999</v>
      </c>
      <c r="AI1039">
        <v>4384.6171880000002</v>
      </c>
      <c r="AJ1039">
        <v>24164.142343</v>
      </c>
      <c r="AK1039">
        <v>1077.34374</v>
      </c>
      <c r="AL1039">
        <v>21675235.681600001</v>
      </c>
      <c r="AM1039">
        <v>897</v>
      </c>
      <c r="AN1039">
        <v>8970000</v>
      </c>
      <c r="AO1039">
        <v>2416.6091310000002</v>
      </c>
      <c r="AP1039">
        <v>5445.1811520000001</v>
      </c>
      <c r="AQ1039">
        <v>3028.5720209999999</v>
      </c>
      <c r="AR1039">
        <v>4229.8023780000003</v>
      </c>
      <c r="AS1039">
        <v>762.17600900000002</v>
      </c>
      <c r="AT1039">
        <v>3794132.7333999998</v>
      </c>
      <c r="AU1039">
        <v>897</v>
      </c>
      <c r="AV1039">
        <v>8970000</v>
      </c>
      <c r="AW1039">
        <v>4522.1674800000001</v>
      </c>
      <c r="AX1039">
        <v>7769.8134769999997</v>
      </c>
      <c r="AY1039">
        <v>3247.6459960000002</v>
      </c>
      <c r="AZ1039">
        <v>6115.453544</v>
      </c>
      <c r="BA1039">
        <v>717.40702699999997</v>
      </c>
      <c r="BB1039">
        <v>5485561.8290999997</v>
      </c>
      <c r="BC1039">
        <v>897</v>
      </c>
      <c r="BD1039">
        <v>8970000</v>
      </c>
      <c r="BE1039">
        <v>4565.0849609999996</v>
      </c>
      <c r="BF1039">
        <v>8318.6533199999994</v>
      </c>
      <c r="BG1039">
        <v>3753.5683589999999</v>
      </c>
      <c r="BH1039">
        <v>6533.8403820000003</v>
      </c>
      <c r="BI1039">
        <v>845.41529800000001</v>
      </c>
      <c r="BJ1039">
        <v>5860854.8222700004</v>
      </c>
      <c r="BK1039">
        <v>897</v>
      </c>
      <c r="BL1039">
        <v>8970000</v>
      </c>
      <c r="BM1039">
        <v>4118.251953</v>
      </c>
      <c r="BN1039">
        <v>7382.4116210000002</v>
      </c>
      <c r="BO1039">
        <v>3264.1596679999998</v>
      </c>
      <c r="BP1039">
        <v>5844.23099</v>
      </c>
      <c r="BQ1039">
        <v>710.56119699999999</v>
      </c>
      <c r="BR1039">
        <v>5242275.1982399998</v>
      </c>
      <c r="BS1039">
        <v>0.321465</v>
      </c>
      <c r="BT1039">
        <v>-3.9789819999999998</v>
      </c>
      <c r="BU1039">
        <v>0.482128</v>
      </c>
      <c r="BV1039">
        <v>-0.18834400000000001</v>
      </c>
      <c r="BW1039">
        <v>27</v>
      </c>
    </row>
    <row r="1040" spans="1:75" x14ac:dyDescent="0.3">
      <c r="A1040">
        <v>10305022901</v>
      </c>
      <c r="B1040">
        <v>10305022901</v>
      </c>
      <c r="C1040" t="s">
        <v>107</v>
      </c>
      <c r="D1040" t="s">
        <v>75</v>
      </c>
      <c r="E1040">
        <v>10305</v>
      </c>
      <c r="F1040">
        <v>1039</v>
      </c>
      <c r="G1040">
        <v>2387</v>
      </c>
      <c r="H1040">
        <v>23870000</v>
      </c>
      <c r="I1040">
        <v>1303.8404539999999</v>
      </c>
      <c r="J1040">
        <v>8829.4960940000001</v>
      </c>
      <c r="K1040">
        <v>7525.6556399999999</v>
      </c>
      <c r="L1040">
        <v>5946.8331440000002</v>
      </c>
      <c r="M1040">
        <v>1842.611596</v>
      </c>
      <c r="N1040">
        <v>14195090.714400001</v>
      </c>
      <c r="O1040">
        <v>2387</v>
      </c>
      <c r="P1040">
        <v>23870000</v>
      </c>
      <c r="Q1040">
        <v>1204.1594239999999</v>
      </c>
      <c r="R1040">
        <v>9284.9335940000001</v>
      </c>
      <c r="S1040">
        <v>8080.7741699999997</v>
      </c>
      <c r="T1040">
        <v>5945.6179510000002</v>
      </c>
      <c r="U1040">
        <v>2030.957519</v>
      </c>
      <c r="V1040">
        <v>14192190.048699999</v>
      </c>
      <c r="W1040">
        <v>2387</v>
      </c>
      <c r="X1040">
        <v>23870000</v>
      </c>
      <c r="Y1040">
        <v>1503.3295900000001</v>
      </c>
      <c r="Z1040">
        <v>9677.2929690000001</v>
      </c>
      <c r="AA1040">
        <v>8173.9633789999998</v>
      </c>
      <c r="AB1040">
        <v>6345.8479749999997</v>
      </c>
      <c r="AC1040">
        <v>2045.136837</v>
      </c>
      <c r="AD1040">
        <v>15147539.115499999</v>
      </c>
      <c r="AE1040">
        <v>2387</v>
      </c>
      <c r="AF1040">
        <v>23870000</v>
      </c>
      <c r="AG1040">
        <v>25810.269531000002</v>
      </c>
      <c r="AH1040">
        <v>34065.378905999998</v>
      </c>
      <c r="AI1040">
        <v>8255.109375</v>
      </c>
      <c r="AJ1040">
        <v>29925.295166</v>
      </c>
      <c r="AK1040">
        <v>1617.5765469999999</v>
      </c>
      <c r="AL1040">
        <v>71431679.560499996</v>
      </c>
      <c r="AM1040">
        <v>2387</v>
      </c>
      <c r="AN1040">
        <v>23870000</v>
      </c>
      <c r="AO1040">
        <v>1503.3295900000001</v>
      </c>
      <c r="AP1040">
        <v>8045.4956050000001</v>
      </c>
      <c r="AQ1040">
        <v>6542.1660160000001</v>
      </c>
      <c r="AR1040">
        <v>5155.7155540000003</v>
      </c>
      <c r="AS1040">
        <v>1618.9831999999999</v>
      </c>
      <c r="AT1040">
        <v>12306693.0276</v>
      </c>
      <c r="AU1040">
        <v>2387</v>
      </c>
      <c r="AV1040">
        <v>23870000</v>
      </c>
      <c r="AW1040">
        <v>1200</v>
      </c>
      <c r="AX1040">
        <v>9362.1582030000009</v>
      </c>
      <c r="AY1040">
        <v>8162.158203</v>
      </c>
      <c r="AZ1040">
        <v>5881.0422200000003</v>
      </c>
      <c r="BA1040">
        <v>1970.9259059999999</v>
      </c>
      <c r="BB1040">
        <v>14038047.779100001</v>
      </c>
      <c r="BC1040">
        <v>2387</v>
      </c>
      <c r="BD1040">
        <v>23870000</v>
      </c>
      <c r="BE1040">
        <v>9625.4873050000006</v>
      </c>
      <c r="BF1040">
        <v>17300.289063</v>
      </c>
      <c r="BG1040">
        <v>7674.8017579999996</v>
      </c>
      <c r="BH1040">
        <v>14075.229438</v>
      </c>
      <c r="BI1040">
        <v>1779.215473</v>
      </c>
      <c r="BJ1040">
        <v>33597572.667999998</v>
      </c>
      <c r="BK1040">
        <v>2387</v>
      </c>
      <c r="BL1040">
        <v>23870000</v>
      </c>
      <c r="BM1040">
        <v>1204.1594239999999</v>
      </c>
      <c r="BN1040">
        <v>9284.9335940000001</v>
      </c>
      <c r="BO1040">
        <v>8080.7741699999997</v>
      </c>
      <c r="BP1040">
        <v>5945.6179510000002</v>
      </c>
      <c r="BQ1040">
        <v>2030.957519</v>
      </c>
      <c r="BR1040">
        <v>14192190.048699999</v>
      </c>
      <c r="BS1040">
        <v>0.32498899999999997</v>
      </c>
      <c r="BT1040">
        <v>-2.9166569999999998</v>
      </c>
      <c r="BU1040">
        <v>0.487404</v>
      </c>
      <c r="BV1040">
        <v>-0.22899800000000001</v>
      </c>
      <c r="BW1040">
        <v>23</v>
      </c>
    </row>
    <row r="1041" spans="1:75" x14ac:dyDescent="0.3">
      <c r="A1041">
        <v>10305032006</v>
      </c>
      <c r="B1041">
        <v>10305032006</v>
      </c>
      <c r="C1041" t="s">
        <v>848</v>
      </c>
      <c r="D1041" t="s">
        <v>75</v>
      </c>
      <c r="E1041">
        <v>10305</v>
      </c>
      <c r="F1041">
        <v>1040</v>
      </c>
      <c r="G1041">
        <v>576</v>
      </c>
      <c r="H1041">
        <v>5760000</v>
      </c>
      <c r="I1041">
        <v>3883.297607</v>
      </c>
      <c r="J1041">
        <v>5900.8471680000002</v>
      </c>
      <c r="K1041">
        <v>2017.549561</v>
      </c>
      <c r="L1041">
        <v>4806.2153950000002</v>
      </c>
      <c r="M1041">
        <v>447.44462900000002</v>
      </c>
      <c r="N1041">
        <v>2768380.0676299999</v>
      </c>
      <c r="O1041">
        <v>576</v>
      </c>
      <c r="P1041">
        <v>5760000</v>
      </c>
      <c r="Q1041">
        <v>4939.6357420000004</v>
      </c>
      <c r="R1041">
        <v>9442.9863280000009</v>
      </c>
      <c r="S1041">
        <v>4503.3505859999996</v>
      </c>
      <c r="T1041">
        <v>6940.15816</v>
      </c>
      <c r="U1041">
        <v>918.79671399999995</v>
      </c>
      <c r="V1041">
        <v>3997531.1000999999</v>
      </c>
      <c r="W1041">
        <v>576</v>
      </c>
      <c r="X1041">
        <v>5760000</v>
      </c>
      <c r="Y1041">
        <v>3858.7563479999999</v>
      </c>
      <c r="Z1041">
        <v>8174.3500979999999</v>
      </c>
      <c r="AA1041">
        <v>4315.59375</v>
      </c>
      <c r="AB1041">
        <v>5734.3453289999998</v>
      </c>
      <c r="AC1041">
        <v>869.43205999999998</v>
      </c>
      <c r="AD1041">
        <v>3302982.90967</v>
      </c>
      <c r="AE1041">
        <v>576</v>
      </c>
      <c r="AF1041">
        <v>5760000</v>
      </c>
      <c r="AG1041">
        <v>16324.828125</v>
      </c>
      <c r="AH1041">
        <v>21088.859375</v>
      </c>
      <c r="AI1041">
        <v>4764.03125</v>
      </c>
      <c r="AJ1041">
        <v>18839.293716</v>
      </c>
      <c r="AK1041">
        <v>1172.894503</v>
      </c>
      <c r="AL1041">
        <v>10851433.1807</v>
      </c>
      <c r="AM1041">
        <v>576</v>
      </c>
      <c r="AN1041">
        <v>5760000</v>
      </c>
      <c r="AO1041">
        <v>3551.0561520000001</v>
      </c>
      <c r="AP1041">
        <v>5544.3666990000002</v>
      </c>
      <c r="AQ1041">
        <v>1993.310547</v>
      </c>
      <c r="AR1041">
        <v>4707.2464879999998</v>
      </c>
      <c r="AS1041">
        <v>420.03712899999999</v>
      </c>
      <c r="AT1041">
        <v>2711373.9772899998</v>
      </c>
      <c r="AU1041">
        <v>576</v>
      </c>
      <c r="AV1041">
        <v>5760000</v>
      </c>
      <c r="AW1041">
        <v>4875.4487300000001</v>
      </c>
      <c r="AX1041">
        <v>9277.9306639999995</v>
      </c>
      <c r="AY1041">
        <v>4402.4819340000004</v>
      </c>
      <c r="AZ1041">
        <v>6810.4732780000004</v>
      </c>
      <c r="BA1041">
        <v>889.11566500000004</v>
      </c>
      <c r="BB1041">
        <v>3922832.6079099998</v>
      </c>
      <c r="BC1041">
        <v>576</v>
      </c>
      <c r="BD1041">
        <v>5760000</v>
      </c>
      <c r="BE1041">
        <v>4652.9560549999997</v>
      </c>
      <c r="BF1041">
        <v>8994.4423829999996</v>
      </c>
      <c r="BG1041">
        <v>4341.486328</v>
      </c>
      <c r="BH1041">
        <v>6548.0880859999997</v>
      </c>
      <c r="BI1041">
        <v>872.92854299999999</v>
      </c>
      <c r="BJ1041">
        <v>3771698.7373000002</v>
      </c>
      <c r="BK1041">
        <v>576</v>
      </c>
      <c r="BL1041">
        <v>5760000</v>
      </c>
      <c r="BM1041">
        <v>4295.3461909999996</v>
      </c>
      <c r="BN1041">
        <v>6841.0527339999999</v>
      </c>
      <c r="BO1041">
        <v>2545.7065429999998</v>
      </c>
      <c r="BP1041">
        <v>5801.0533969999997</v>
      </c>
      <c r="BQ1041">
        <v>524.372973</v>
      </c>
      <c r="BR1041">
        <v>3341406.7568399999</v>
      </c>
      <c r="BS1041">
        <v>0.28579300000000002</v>
      </c>
      <c r="BT1041">
        <v>4.5819539999999996</v>
      </c>
      <c r="BU1041">
        <v>0.42863000000000001</v>
      </c>
      <c r="BV1041">
        <v>-0.170208</v>
      </c>
      <c r="BW1041">
        <v>28</v>
      </c>
    </row>
    <row r="1042" spans="1:75" x14ac:dyDescent="0.3">
      <c r="A1042">
        <v>10305032019</v>
      </c>
      <c r="B1042">
        <v>10305032019</v>
      </c>
      <c r="C1042" t="s">
        <v>849</v>
      </c>
      <c r="D1042" t="s">
        <v>75</v>
      </c>
      <c r="E1042">
        <v>10305</v>
      </c>
      <c r="F1042">
        <v>1041</v>
      </c>
      <c r="G1042">
        <v>4984</v>
      </c>
      <c r="H1042">
        <v>49840000</v>
      </c>
      <c r="I1042">
        <v>0</v>
      </c>
      <c r="J1042">
        <v>6684.3100590000004</v>
      </c>
      <c r="K1042">
        <v>6684.3100590000004</v>
      </c>
      <c r="L1042">
        <v>3031.1836109999999</v>
      </c>
      <c r="M1042">
        <v>1333.128989</v>
      </c>
      <c r="N1042">
        <v>15107419.1165</v>
      </c>
      <c r="O1042">
        <v>4984</v>
      </c>
      <c r="P1042">
        <v>49840000</v>
      </c>
      <c r="Q1042">
        <v>7117.5839839999999</v>
      </c>
      <c r="R1042">
        <v>15344.379883</v>
      </c>
      <c r="S1042">
        <v>8226.7958980000003</v>
      </c>
      <c r="T1042">
        <v>11252.608179999999</v>
      </c>
      <c r="U1042">
        <v>1753.710548</v>
      </c>
      <c r="V1042">
        <v>56082999.167000003</v>
      </c>
      <c r="W1042">
        <v>4984</v>
      </c>
      <c r="X1042">
        <v>49840000</v>
      </c>
      <c r="Y1042">
        <v>6053.9243159999996</v>
      </c>
      <c r="Z1042">
        <v>13201.893555000001</v>
      </c>
      <c r="AA1042">
        <v>7147.9692379999997</v>
      </c>
      <c r="AB1042">
        <v>10189.050434000001</v>
      </c>
      <c r="AC1042">
        <v>1656.5985470000001</v>
      </c>
      <c r="AD1042">
        <v>50782227.363799997</v>
      </c>
      <c r="AE1042">
        <v>4984</v>
      </c>
      <c r="AF1042">
        <v>49840000</v>
      </c>
      <c r="AG1042">
        <v>11510.864258</v>
      </c>
      <c r="AH1042">
        <v>21713.820313</v>
      </c>
      <c r="AI1042">
        <v>10202.956055000001</v>
      </c>
      <c r="AJ1042">
        <v>16901.314335999999</v>
      </c>
      <c r="AK1042">
        <v>2236.1796939999999</v>
      </c>
      <c r="AL1042">
        <v>84236150.650399998</v>
      </c>
      <c r="AM1042">
        <v>4984</v>
      </c>
      <c r="AN1042">
        <v>49840000</v>
      </c>
      <c r="AO1042">
        <v>0</v>
      </c>
      <c r="AP1042">
        <v>4753.9458009999998</v>
      </c>
      <c r="AQ1042">
        <v>4753.9458009999998</v>
      </c>
      <c r="AR1042">
        <v>2694.472041</v>
      </c>
      <c r="AS1042">
        <v>1006.114434</v>
      </c>
      <c r="AT1042">
        <v>13429248.654300001</v>
      </c>
      <c r="AU1042">
        <v>4984</v>
      </c>
      <c r="AV1042">
        <v>49840000</v>
      </c>
      <c r="AW1042">
        <v>7066.1162109999996</v>
      </c>
      <c r="AX1042">
        <v>16236.071289</v>
      </c>
      <c r="AY1042">
        <v>9169.9550780000009</v>
      </c>
      <c r="AZ1042">
        <v>11686.305222000001</v>
      </c>
      <c r="BA1042">
        <v>1961.8066530000001</v>
      </c>
      <c r="BB1042">
        <v>58244545.225599997</v>
      </c>
      <c r="BC1042">
        <v>4984</v>
      </c>
      <c r="BD1042">
        <v>49840000</v>
      </c>
      <c r="BE1042">
        <v>6847.6274409999996</v>
      </c>
      <c r="BF1042">
        <v>13870.833008</v>
      </c>
      <c r="BG1042">
        <v>7023.2055659999996</v>
      </c>
      <c r="BH1042">
        <v>11297.154286999999</v>
      </c>
      <c r="BI1042">
        <v>1744.9161919999999</v>
      </c>
      <c r="BJ1042">
        <v>56305016.967799999</v>
      </c>
      <c r="BK1042">
        <v>4984</v>
      </c>
      <c r="BL1042">
        <v>49840000</v>
      </c>
      <c r="BM1042">
        <v>5303.7724609999996</v>
      </c>
      <c r="BN1042">
        <v>11751.595703000001</v>
      </c>
      <c r="BO1042">
        <v>6447.8232420000004</v>
      </c>
      <c r="BP1042">
        <v>8232.6755529999991</v>
      </c>
      <c r="BQ1042">
        <v>1365.330976</v>
      </c>
      <c r="BR1042">
        <v>41031654.954599999</v>
      </c>
      <c r="BS1042">
        <v>0.30103200000000002</v>
      </c>
      <c r="BT1042">
        <v>-2.9999999999999997E-4</v>
      </c>
      <c r="BU1042">
        <v>0.45147599999999999</v>
      </c>
      <c r="BV1042">
        <v>-0.18762599999999999</v>
      </c>
      <c r="BW1042">
        <v>26</v>
      </c>
    </row>
    <row r="1043" spans="1:75" x14ac:dyDescent="0.3">
      <c r="A1043">
        <v>10305032023</v>
      </c>
      <c r="B1043">
        <v>10305032023</v>
      </c>
      <c r="C1043" t="s">
        <v>850</v>
      </c>
      <c r="D1043" t="s">
        <v>75</v>
      </c>
      <c r="E1043">
        <v>10305</v>
      </c>
      <c r="F1043">
        <v>1042</v>
      </c>
      <c r="G1043">
        <v>1192</v>
      </c>
      <c r="H1043">
        <v>11920000</v>
      </c>
      <c r="I1043">
        <v>1824.8287350000001</v>
      </c>
      <c r="J1043">
        <v>5946.4277339999999</v>
      </c>
      <c r="K1043">
        <v>4121.5989989999998</v>
      </c>
      <c r="L1043">
        <v>3793.3793860000001</v>
      </c>
      <c r="M1043">
        <v>867.78920100000005</v>
      </c>
      <c r="N1043">
        <v>4521708.2285200004</v>
      </c>
      <c r="O1043">
        <v>1192</v>
      </c>
      <c r="P1043">
        <v>11920000</v>
      </c>
      <c r="Q1043">
        <v>7856.8442379999997</v>
      </c>
      <c r="R1043">
        <v>11734.564453000001</v>
      </c>
      <c r="S1043">
        <v>3877.7202149999998</v>
      </c>
      <c r="T1043">
        <v>9831.6337170000006</v>
      </c>
      <c r="U1043">
        <v>822.493199</v>
      </c>
      <c r="V1043">
        <v>11719307.3901</v>
      </c>
      <c r="W1043">
        <v>1192</v>
      </c>
      <c r="X1043">
        <v>11920000</v>
      </c>
      <c r="Y1043">
        <v>7106.3349609999996</v>
      </c>
      <c r="Z1043">
        <v>12014.990234000001</v>
      </c>
      <c r="AA1043">
        <v>4908.6552730000003</v>
      </c>
      <c r="AB1043">
        <v>9537.5154149999998</v>
      </c>
      <c r="AC1043">
        <v>1038.933029</v>
      </c>
      <c r="AD1043">
        <v>11368718.375</v>
      </c>
      <c r="AE1043">
        <v>1192</v>
      </c>
      <c r="AF1043">
        <v>11920000</v>
      </c>
      <c r="AG1043">
        <v>19800.251952999999</v>
      </c>
      <c r="AH1043">
        <v>24339.269531000002</v>
      </c>
      <c r="AI1043">
        <v>4539.017578</v>
      </c>
      <c r="AJ1043">
        <v>22060.999176000001</v>
      </c>
      <c r="AK1043">
        <v>1035.8309220000001</v>
      </c>
      <c r="AL1043">
        <v>26296711.0176</v>
      </c>
      <c r="AM1043">
        <v>1192</v>
      </c>
      <c r="AN1043">
        <v>11920000</v>
      </c>
      <c r="AO1043">
        <v>0</v>
      </c>
      <c r="AP1043">
        <v>3805.2595209999999</v>
      </c>
      <c r="AQ1043">
        <v>3805.2595209999999</v>
      </c>
      <c r="AR1043">
        <v>1627.577687</v>
      </c>
      <c r="AS1043">
        <v>849.71921499999996</v>
      </c>
      <c r="AT1043">
        <v>1940072.6029099999</v>
      </c>
      <c r="AU1043">
        <v>1192</v>
      </c>
      <c r="AV1043">
        <v>11920000</v>
      </c>
      <c r="AW1043">
        <v>7851.7514650000003</v>
      </c>
      <c r="AX1043">
        <v>11720.921875</v>
      </c>
      <c r="AY1043">
        <v>3869.1704100000002</v>
      </c>
      <c r="AZ1043">
        <v>9814.8921160000009</v>
      </c>
      <c r="BA1043">
        <v>818.636752</v>
      </c>
      <c r="BB1043">
        <v>11699351.401900001</v>
      </c>
      <c r="BC1043">
        <v>1192</v>
      </c>
      <c r="BD1043">
        <v>11920000</v>
      </c>
      <c r="BE1043">
        <v>7783.3154299999997</v>
      </c>
      <c r="BF1043">
        <v>12932.130859000001</v>
      </c>
      <c r="BG1043">
        <v>5148.8154299999997</v>
      </c>
      <c r="BH1043">
        <v>10499.924502</v>
      </c>
      <c r="BI1043">
        <v>1236.4567520000001</v>
      </c>
      <c r="BJ1043">
        <v>12515910.0068</v>
      </c>
      <c r="BK1043">
        <v>1192</v>
      </c>
      <c r="BL1043">
        <v>11920000</v>
      </c>
      <c r="BM1043">
        <v>7355.2700199999999</v>
      </c>
      <c r="BN1043">
        <v>11734.564453000001</v>
      </c>
      <c r="BO1043">
        <v>4379.2944340000004</v>
      </c>
      <c r="BP1043">
        <v>9579.7978089999997</v>
      </c>
      <c r="BQ1043">
        <v>922.59975099999997</v>
      </c>
      <c r="BR1043">
        <v>11419118.988299999</v>
      </c>
      <c r="BS1043">
        <v>0.31905299999999998</v>
      </c>
      <c r="BT1043">
        <v>-0.77021200000000001</v>
      </c>
      <c r="BU1043">
        <v>0.47850700000000002</v>
      </c>
      <c r="BV1043">
        <v>-0.20042199999999999</v>
      </c>
      <c r="BW1043">
        <v>26</v>
      </c>
    </row>
    <row r="1044" spans="1:75" x14ac:dyDescent="0.3">
      <c r="A1044">
        <v>10305032029</v>
      </c>
      <c r="B1044">
        <v>10305032029</v>
      </c>
      <c r="C1044" t="s">
        <v>116</v>
      </c>
      <c r="D1044" t="s">
        <v>75</v>
      </c>
      <c r="E1044">
        <v>10305</v>
      </c>
      <c r="F1044">
        <v>1043</v>
      </c>
      <c r="G1044">
        <v>720</v>
      </c>
      <c r="H1044">
        <v>7200000</v>
      </c>
      <c r="I1044">
        <v>8411.8964840000008</v>
      </c>
      <c r="J1044">
        <v>11112.605469</v>
      </c>
      <c r="K1044">
        <v>2700.7089839999999</v>
      </c>
      <c r="L1044">
        <v>9874.6966840000005</v>
      </c>
      <c r="M1044">
        <v>579.89829999999995</v>
      </c>
      <c r="N1044">
        <v>7109781.6123000002</v>
      </c>
      <c r="O1044">
        <v>720</v>
      </c>
      <c r="P1044">
        <v>7200000</v>
      </c>
      <c r="Q1044">
        <v>9073.5878909999992</v>
      </c>
      <c r="R1044">
        <v>12303.251953000001</v>
      </c>
      <c r="S1044">
        <v>3229.6640630000002</v>
      </c>
      <c r="T1044">
        <v>10889.636248000001</v>
      </c>
      <c r="U1044">
        <v>717.24995999999999</v>
      </c>
      <c r="V1044">
        <v>7840538.0986299999</v>
      </c>
      <c r="W1044">
        <v>720</v>
      </c>
      <c r="X1044">
        <v>7200000</v>
      </c>
      <c r="Y1044">
        <v>9487.3603519999997</v>
      </c>
      <c r="Z1044">
        <v>12559.060546999999</v>
      </c>
      <c r="AA1044">
        <v>3071.7001949999999</v>
      </c>
      <c r="AB1044">
        <v>11163.05827</v>
      </c>
      <c r="AC1044">
        <v>633.18370300000004</v>
      </c>
      <c r="AD1044">
        <v>8037401.9540999997</v>
      </c>
      <c r="AE1044">
        <v>720</v>
      </c>
      <c r="AF1044">
        <v>7200000</v>
      </c>
      <c r="AG1044">
        <v>25663.203125</v>
      </c>
      <c r="AH1044">
        <v>30565.503906000002</v>
      </c>
      <c r="AI1044">
        <v>4902.3007809999999</v>
      </c>
      <c r="AJ1044">
        <v>28311.966938000001</v>
      </c>
      <c r="AK1044">
        <v>1083.659132</v>
      </c>
      <c r="AL1044">
        <v>20384616.195300002</v>
      </c>
      <c r="AM1044">
        <v>720</v>
      </c>
      <c r="AN1044">
        <v>7200000</v>
      </c>
      <c r="AO1044">
        <v>4964.8764650000003</v>
      </c>
      <c r="AP1044">
        <v>8036.1684569999998</v>
      </c>
      <c r="AQ1044">
        <v>3071.2919919999999</v>
      </c>
      <c r="AR1044">
        <v>6617.5769090000003</v>
      </c>
      <c r="AS1044">
        <v>754.63992299999995</v>
      </c>
      <c r="AT1044">
        <v>4764655.3745100005</v>
      </c>
      <c r="AU1044">
        <v>720</v>
      </c>
      <c r="AV1044">
        <v>7200000</v>
      </c>
      <c r="AW1044">
        <v>6378.0874020000001</v>
      </c>
      <c r="AX1044">
        <v>11243.219727</v>
      </c>
      <c r="AY1044">
        <v>4865.1323240000002</v>
      </c>
      <c r="AZ1044">
        <v>8569.7329709999995</v>
      </c>
      <c r="BA1044">
        <v>1079.8000280000001</v>
      </c>
      <c r="BB1044">
        <v>6170207.7387699997</v>
      </c>
      <c r="BC1044">
        <v>720</v>
      </c>
      <c r="BD1044">
        <v>7200000</v>
      </c>
      <c r="BE1044">
        <v>15590.060546999999</v>
      </c>
      <c r="BF1044">
        <v>19148.107422000001</v>
      </c>
      <c r="BG1044">
        <v>3558.046875</v>
      </c>
      <c r="BH1044">
        <v>17212.808085000001</v>
      </c>
      <c r="BI1044">
        <v>786.62434599999995</v>
      </c>
      <c r="BJ1044">
        <v>12393221.8213</v>
      </c>
      <c r="BK1044">
        <v>720</v>
      </c>
      <c r="BL1044">
        <v>7200000</v>
      </c>
      <c r="BM1044">
        <v>9073.5878909999992</v>
      </c>
      <c r="BN1044">
        <v>12303.251953000001</v>
      </c>
      <c r="BO1044">
        <v>3229.6640630000002</v>
      </c>
      <c r="BP1044">
        <v>10889.636248000001</v>
      </c>
      <c r="BQ1044">
        <v>717.24995999999999</v>
      </c>
      <c r="BR1044">
        <v>7840538.0986299999</v>
      </c>
      <c r="BS1044">
        <v>0.34762799999999999</v>
      </c>
      <c r="BT1044">
        <v>1.475174</v>
      </c>
      <c r="BU1044">
        <v>0.52136499999999997</v>
      </c>
      <c r="BV1044">
        <v>-0.23679600000000001</v>
      </c>
      <c r="BW1044">
        <v>21</v>
      </c>
    </row>
    <row r="1045" spans="1:75" x14ac:dyDescent="0.3">
      <c r="A1045">
        <v>10305032031</v>
      </c>
      <c r="B1045">
        <v>10305032031</v>
      </c>
      <c r="C1045" t="s">
        <v>851</v>
      </c>
      <c r="D1045" t="s">
        <v>75</v>
      </c>
      <c r="E1045">
        <v>10305</v>
      </c>
      <c r="F1045">
        <v>1044</v>
      </c>
      <c r="G1045">
        <v>1982</v>
      </c>
      <c r="H1045">
        <v>19820000</v>
      </c>
      <c r="I1045">
        <v>3448.1879880000001</v>
      </c>
      <c r="J1045">
        <v>9513.1484380000002</v>
      </c>
      <c r="K1045">
        <v>6064.9604490000002</v>
      </c>
      <c r="L1045">
        <v>6853.7217529999998</v>
      </c>
      <c r="M1045">
        <v>1407.6712889999999</v>
      </c>
      <c r="N1045">
        <v>13584076.514599999</v>
      </c>
      <c r="O1045">
        <v>1982</v>
      </c>
      <c r="P1045">
        <v>19820000</v>
      </c>
      <c r="Q1045">
        <v>6900</v>
      </c>
      <c r="R1045">
        <v>13193.938477</v>
      </c>
      <c r="S1045">
        <v>6293.9384769999997</v>
      </c>
      <c r="T1045">
        <v>10372.682629000001</v>
      </c>
      <c r="U1045">
        <v>1392.407007</v>
      </c>
      <c r="V1045">
        <v>20558656.970699999</v>
      </c>
      <c r="W1045">
        <v>1982</v>
      </c>
      <c r="X1045">
        <v>19820000</v>
      </c>
      <c r="Y1045">
        <v>7202.7773440000001</v>
      </c>
      <c r="Z1045">
        <v>13364.504883</v>
      </c>
      <c r="AA1045">
        <v>6161.7275390000004</v>
      </c>
      <c r="AB1045">
        <v>10716.984551</v>
      </c>
      <c r="AC1045">
        <v>1394.3833139999999</v>
      </c>
      <c r="AD1045">
        <v>21241063.380899999</v>
      </c>
      <c r="AE1045">
        <v>1982</v>
      </c>
      <c r="AF1045">
        <v>19820000</v>
      </c>
      <c r="AG1045">
        <v>22287.439452999999</v>
      </c>
      <c r="AH1045">
        <v>28052.806640999999</v>
      </c>
      <c r="AI1045">
        <v>5765.3671880000002</v>
      </c>
      <c r="AJ1045">
        <v>24921.799132</v>
      </c>
      <c r="AK1045">
        <v>1252.9772889999999</v>
      </c>
      <c r="AL1045">
        <v>49395005.878899999</v>
      </c>
      <c r="AM1045">
        <v>1982</v>
      </c>
      <c r="AN1045">
        <v>19820000</v>
      </c>
      <c r="AO1045">
        <v>2647.6403810000002</v>
      </c>
      <c r="AP1045">
        <v>7787.8110349999997</v>
      </c>
      <c r="AQ1045">
        <v>5140.1706539999996</v>
      </c>
      <c r="AR1045">
        <v>5110.2401600000003</v>
      </c>
      <c r="AS1045">
        <v>1081.246191</v>
      </c>
      <c r="AT1045">
        <v>10128495.9968</v>
      </c>
      <c r="AU1045">
        <v>1982</v>
      </c>
      <c r="AV1045">
        <v>19820000</v>
      </c>
      <c r="AW1045">
        <v>6900.7246089999999</v>
      </c>
      <c r="AX1045">
        <v>12929.423828000001</v>
      </c>
      <c r="AY1045">
        <v>6028.6992190000001</v>
      </c>
      <c r="AZ1045">
        <v>10320.214873999999</v>
      </c>
      <c r="BA1045">
        <v>1352.646841</v>
      </c>
      <c r="BB1045">
        <v>20454665.880899999</v>
      </c>
      <c r="BC1045">
        <v>1982</v>
      </c>
      <c r="BD1045">
        <v>19820000</v>
      </c>
      <c r="BE1045">
        <v>10570.241211</v>
      </c>
      <c r="BF1045">
        <v>16757.386718999998</v>
      </c>
      <c r="BG1045">
        <v>6187.1455079999996</v>
      </c>
      <c r="BH1045">
        <v>14151.815221000001</v>
      </c>
      <c r="BI1045">
        <v>1458.1310719999999</v>
      </c>
      <c r="BJ1045">
        <v>28048897.7676</v>
      </c>
      <c r="BK1045">
        <v>1982</v>
      </c>
      <c r="BL1045">
        <v>19820000</v>
      </c>
      <c r="BM1045">
        <v>6900</v>
      </c>
      <c r="BN1045">
        <v>13024.975586</v>
      </c>
      <c r="BO1045">
        <v>6124.9755859999996</v>
      </c>
      <c r="BP1045">
        <v>10365.532579999999</v>
      </c>
      <c r="BQ1045">
        <v>1382.8314559999999</v>
      </c>
      <c r="BR1045">
        <v>20544485.573199999</v>
      </c>
      <c r="BS1045">
        <v>0.329818</v>
      </c>
      <c r="BT1045">
        <v>-1.162487</v>
      </c>
      <c r="BU1045">
        <v>0.49465100000000001</v>
      </c>
      <c r="BV1045">
        <v>-0.217026</v>
      </c>
      <c r="BW1045">
        <v>23</v>
      </c>
    </row>
    <row r="1046" spans="1:75" x14ac:dyDescent="0.3">
      <c r="A1046">
        <v>10305032032</v>
      </c>
      <c r="B1046">
        <v>10305032032</v>
      </c>
      <c r="C1046" t="s">
        <v>852</v>
      </c>
      <c r="D1046" t="s">
        <v>75</v>
      </c>
      <c r="E1046">
        <v>10305</v>
      </c>
      <c r="F1046">
        <v>1045</v>
      </c>
      <c r="G1046">
        <v>2116</v>
      </c>
      <c r="H1046">
        <v>21160000</v>
      </c>
      <c r="I1046">
        <v>1979.899048</v>
      </c>
      <c r="J1046">
        <v>8305.4199219999991</v>
      </c>
      <c r="K1046">
        <v>6325.5208739999998</v>
      </c>
      <c r="L1046">
        <v>5334.6126400000003</v>
      </c>
      <c r="M1046">
        <v>1346.99612</v>
      </c>
      <c r="N1046">
        <v>11288040.346100001</v>
      </c>
      <c r="O1046">
        <v>2116</v>
      </c>
      <c r="P1046">
        <v>21160000</v>
      </c>
      <c r="Q1046">
        <v>11603.878906</v>
      </c>
      <c r="R1046">
        <v>17004.705077999999</v>
      </c>
      <c r="S1046">
        <v>5400.826172</v>
      </c>
      <c r="T1046">
        <v>14318.608463</v>
      </c>
      <c r="U1046">
        <v>1232.9303219999999</v>
      </c>
      <c r="V1046">
        <v>30298175.507800002</v>
      </c>
      <c r="W1046">
        <v>2116</v>
      </c>
      <c r="X1046">
        <v>21160000</v>
      </c>
      <c r="Y1046">
        <v>10607.544921999999</v>
      </c>
      <c r="Z1046">
        <v>14279.005859000001</v>
      </c>
      <c r="AA1046">
        <v>3671.4609380000002</v>
      </c>
      <c r="AB1046">
        <v>12829.43742</v>
      </c>
      <c r="AC1046">
        <v>834.90809899999999</v>
      </c>
      <c r="AD1046">
        <v>27147089.581099998</v>
      </c>
      <c r="AE1046">
        <v>2116</v>
      </c>
      <c r="AF1046">
        <v>21160000</v>
      </c>
      <c r="AG1046">
        <v>16660.431640999999</v>
      </c>
      <c r="AH1046">
        <v>24058.470702999999</v>
      </c>
      <c r="AI1046">
        <v>7398.0390630000002</v>
      </c>
      <c r="AJ1046">
        <v>20306.176240000001</v>
      </c>
      <c r="AK1046">
        <v>1623.4315670000001</v>
      </c>
      <c r="AL1046">
        <v>42967868.923799999</v>
      </c>
      <c r="AM1046">
        <v>2116</v>
      </c>
      <c r="AN1046">
        <v>21160000</v>
      </c>
      <c r="AO1046">
        <v>0</v>
      </c>
      <c r="AP1046">
        <v>5382.3784180000002</v>
      </c>
      <c r="AQ1046">
        <v>5382.3784180000002</v>
      </c>
      <c r="AR1046">
        <v>2832.2859229999999</v>
      </c>
      <c r="AS1046">
        <v>1198.679772</v>
      </c>
      <c r="AT1046">
        <v>5993117.0122400001</v>
      </c>
      <c r="AU1046">
        <v>2116</v>
      </c>
      <c r="AV1046">
        <v>21160000</v>
      </c>
      <c r="AW1046">
        <v>11600.430664</v>
      </c>
      <c r="AX1046">
        <v>17507.140625</v>
      </c>
      <c r="AY1046">
        <v>5906.7099609999996</v>
      </c>
      <c r="AZ1046">
        <v>14383.905645000001</v>
      </c>
      <c r="BA1046">
        <v>1333.254782</v>
      </c>
      <c r="BB1046">
        <v>30436344.344700001</v>
      </c>
      <c r="BC1046">
        <v>2116</v>
      </c>
      <c r="BD1046">
        <v>21160000</v>
      </c>
      <c r="BE1046">
        <v>10700</v>
      </c>
      <c r="BF1046">
        <v>15799.050781</v>
      </c>
      <c r="BG1046">
        <v>5099.0507809999999</v>
      </c>
      <c r="BH1046">
        <v>13377.055324000001</v>
      </c>
      <c r="BI1046">
        <v>1120.563371</v>
      </c>
      <c r="BJ1046">
        <v>28305849.0645</v>
      </c>
      <c r="BK1046">
        <v>2116</v>
      </c>
      <c r="BL1046">
        <v>21160000</v>
      </c>
      <c r="BM1046">
        <v>5727.1284180000002</v>
      </c>
      <c r="BN1046">
        <v>12806.248046999999</v>
      </c>
      <c r="BO1046">
        <v>7079.1196289999998</v>
      </c>
      <c r="BP1046">
        <v>9544.4244689999996</v>
      </c>
      <c r="BQ1046">
        <v>1556.0195670000001</v>
      </c>
      <c r="BR1046">
        <v>20196002.1763</v>
      </c>
      <c r="BS1046">
        <v>0.32819900000000002</v>
      </c>
      <c r="BT1046">
        <v>0.97757700000000003</v>
      </c>
      <c r="BU1046">
        <v>0.49222199999999999</v>
      </c>
      <c r="BV1046">
        <v>-0.210309</v>
      </c>
      <c r="BW1046">
        <v>24</v>
      </c>
    </row>
    <row r="1047" spans="1:75" x14ac:dyDescent="0.3">
      <c r="A1047">
        <v>10305032044</v>
      </c>
      <c r="B1047">
        <v>10305032044</v>
      </c>
      <c r="C1047" t="s">
        <v>847</v>
      </c>
      <c r="D1047" t="s">
        <v>75</v>
      </c>
      <c r="E1047">
        <v>10305</v>
      </c>
      <c r="F1047">
        <v>1046</v>
      </c>
      <c r="G1047">
        <v>1876</v>
      </c>
      <c r="H1047">
        <v>18760000</v>
      </c>
      <c r="I1047">
        <v>360.555115</v>
      </c>
      <c r="J1047">
        <v>4743.4165039999998</v>
      </c>
      <c r="K1047">
        <v>4382.8613889999997</v>
      </c>
      <c r="L1047">
        <v>2813.4957989999998</v>
      </c>
      <c r="M1047">
        <v>914.68033800000001</v>
      </c>
      <c r="N1047">
        <v>5278118.1183500001</v>
      </c>
      <c r="O1047">
        <v>1876</v>
      </c>
      <c r="P1047">
        <v>18760000</v>
      </c>
      <c r="Q1047">
        <v>5099.0195309999999</v>
      </c>
      <c r="R1047">
        <v>9300.5380860000005</v>
      </c>
      <c r="S1047">
        <v>4201.5185549999997</v>
      </c>
      <c r="T1047">
        <v>7240.0555949999998</v>
      </c>
      <c r="U1047">
        <v>977.81144800000004</v>
      </c>
      <c r="V1047">
        <v>13582344.296399999</v>
      </c>
      <c r="W1047">
        <v>1876</v>
      </c>
      <c r="X1047">
        <v>18760000</v>
      </c>
      <c r="Y1047">
        <v>4080.4411620000001</v>
      </c>
      <c r="Z1047">
        <v>9394.1474610000005</v>
      </c>
      <c r="AA1047">
        <v>5313.7062990000004</v>
      </c>
      <c r="AB1047">
        <v>6935.2354649999997</v>
      </c>
      <c r="AC1047">
        <v>1152.4672439999999</v>
      </c>
      <c r="AD1047">
        <v>13010501.731699999</v>
      </c>
      <c r="AE1047">
        <v>1876</v>
      </c>
      <c r="AF1047">
        <v>18760000</v>
      </c>
      <c r="AG1047">
        <v>19636.955077999999</v>
      </c>
      <c r="AH1047">
        <v>26504.716797000001</v>
      </c>
      <c r="AI1047">
        <v>6867.7617190000001</v>
      </c>
      <c r="AJ1047">
        <v>23081.008155</v>
      </c>
      <c r="AK1047">
        <v>1804.4143200000001</v>
      </c>
      <c r="AL1047">
        <v>43299971.298799999</v>
      </c>
      <c r="AM1047">
        <v>1876</v>
      </c>
      <c r="AN1047">
        <v>18760000</v>
      </c>
      <c r="AO1047">
        <v>1081.665405</v>
      </c>
      <c r="AP1047">
        <v>5069.5166019999997</v>
      </c>
      <c r="AQ1047">
        <v>3987.8511960000001</v>
      </c>
      <c r="AR1047">
        <v>3092.5012529999999</v>
      </c>
      <c r="AS1047">
        <v>914.62411599999996</v>
      </c>
      <c r="AT1047">
        <v>5801532.3501000004</v>
      </c>
      <c r="AU1047">
        <v>1876</v>
      </c>
      <c r="AV1047">
        <v>18760000</v>
      </c>
      <c r="AW1047">
        <v>5053.7114259999998</v>
      </c>
      <c r="AX1047">
        <v>9244.4580079999996</v>
      </c>
      <c r="AY1047">
        <v>4190.7465819999998</v>
      </c>
      <c r="AZ1047">
        <v>7205.0402670000003</v>
      </c>
      <c r="BA1047">
        <v>982.05174499999998</v>
      </c>
      <c r="BB1047">
        <v>13516655.5405</v>
      </c>
      <c r="BC1047">
        <v>1876</v>
      </c>
      <c r="BD1047">
        <v>18760000</v>
      </c>
      <c r="BE1047">
        <v>4854.8945309999999</v>
      </c>
      <c r="BF1047">
        <v>11541.230469</v>
      </c>
      <c r="BG1047">
        <v>6686.3359380000002</v>
      </c>
      <c r="BH1047">
        <v>8213.576051</v>
      </c>
      <c r="BI1047">
        <v>1480.6657210000001</v>
      </c>
      <c r="BJ1047">
        <v>15408668.6724</v>
      </c>
      <c r="BK1047">
        <v>1876</v>
      </c>
      <c r="BL1047">
        <v>18760000</v>
      </c>
      <c r="BM1047">
        <v>4477.7226559999999</v>
      </c>
      <c r="BN1047">
        <v>9244.4580079999996</v>
      </c>
      <c r="BO1047">
        <v>4766.7353519999997</v>
      </c>
      <c r="BP1047">
        <v>6975.185195</v>
      </c>
      <c r="BQ1047">
        <v>1044.5209179999999</v>
      </c>
      <c r="BR1047">
        <v>13085447.4253</v>
      </c>
      <c r="BS1047">
        <v>0.313726</v>
      </c>
      <c r="BT1047">
        <v>-0.24715400000000001</v>
      </c>
      <c r="BU1047">
        <v>0.47051700000000002</v>
      </c>
      <c r="BV1047">
        <v>-0.197049</v>
      </c>
      <c r="BW1047">
        <v>26</v>
      </c>
    </row>
    <row r="1048" spans="1:75" x14ac:dyDescent="0.3">
      <c r="A1048">
        <v>10305042001</v>
      </c>
      <c r="B1048">
        <v>10305042001</v>
      </c>
      <c r="C1048" t="s">
        <v>853</v>
      </c>
      <c r="D1048" t="s">
        <v>75</v>
      </c>
      <c r="E1048">
        <v>10305</v>
      </c>
      <c r="F1048">
        <v>1047</v>
      </c>
      <c r="G1048">
        <v>1550</v>
      </c>
      <c r="H1048">
        <v>15500000</v>
      </c>
      <c r="I1048">
        <v>8514.6933590000008</v>
      </c>
      <c r="J1048">
        <v>13096.946289</v>
      </c>
      <c r="K1048">
        <v>4582.2529299999997</v>
      </c>
      <c r="L1048">
        <v>11522.603848000001</v>
      </c>
      <c r="M1048">
        <v>882.38001999999994</v>
      </c>
      <c r="N1048">
        <v>17860035.9639</v>
      </c>
      <c r="O1048">
        <v>1550</v>
      </c>
      <c r="P1048">
        <v>15500000</v>
      </c>
      <c r="Q1048">
        <v>3101.6125489999999</v>
      </c>
      <c r="R1048">
        <v>9847.8427730000003</v>
      </c>
      <c r="S1048">
        <v>6746.2302250000002</v>
      </c>
      <c r="T1048">
        <v>6872.4877569999999</v>
      </c>
      <c r="U1048">
        <v>1462.3563919999999</v>
      </c>
      <c r="V1048">
        <v>10652356.023399999</v>
      </c>
      <c r="W1048">
        <v>1550</v>
      </c>
      <c r="X1048">
        <v>15500000</v>
      </c>
      <c r="Y1048">
        <v>1627.8820800000001</v>
      </c>
      <c r="Z1048">
        <v>7863.8413090000004</v>
      </c>
      <c r="AA1048">
        <v>6235.9592290000001</v>
      </c>
      <c r="AB1048">
        <v>5099.5138779999997</v>
      </c>
      <c r="AC1048">
        <v>1434.56079</v>
      </c>
      <c r="AD1048">
        <v>7904246.5108599998</v>
      </c>
      <c r="AE1048">
        <v>1550</v>
      </c>
      <c r="AF1048">
        <v>15500000</v>
      </c>
      <c r="AG1048">
        <v>7930.9521480000003</v>
      </c>
      <c r="AH1048">
        <v>14527.904296999999</v>
      </c>
      <c r="AI1048">
        <v>6596.9521480000003</v>
      </c>
      <c r="AJ1048">
        <v>11640.23767</v>
      </c>
      <c r="AK1048">
        <v>1462.6409880000001</v>
      </c>
      <c r="AL1048">
        <v>18042368.388700001</v>
      </c>
      <c r="AM1048">
        <v>1550</v>
      </c>
      <c r="AN1048">
        <v>15500000</v>
      </c>
      <c r="AO1048">
        <v>1627.8820800000001</v>
      </c>
      <c r="AP1048">
        <v>4441.8466799999997</v>
      </c>
      <c r="AQ1048">
        <v>2813.9645999999998</v>
      </c>
      <c r="AR1048">
        <v>3327.4677270000002</v>
      </c>
      <c r="AS1048">
        <v>608.67689499999994</v>
      </c>
      <c r="AT1048">
        <v>5157574.9764400003</v>
      </c>
      <c r="AU1048">
        <v>1550</v>
      </c>
      <c r="AV1048">
        <v>15500000</v>
      </c>
      <c r="AW1048">
        <v>8839.1171880000002</v>
      </c>
      <c r="AX1048">
        <v>12709.838867</v>
      </c>
      <c r="AY1048">
        <v>3870.7216800000001</v>
      </c>
      <c r="AZ1048">
        <v>11067.087606999999</v>
      </c>
      <c r="BA1048">
        <v>841.44903799999997</v>
      </c>
      <c r="BB1048">
        <v>17153985.791000001</v>
      </c>
      <c r="BC1048">
        <v>1550</v>
      </c>
      <c r="BD1048">
        <v>15500000</v>
      </c>
      <c r="BE1048">
        <v>9786.2148440000001</v>
      </c>
      <c r="BF1048">
        <v>13843.771484000001</v>
      </c>
      <c r="BG1048">
        <v>4057.5566410000001</v>
      </c>
      <c r="BH1048">
        <v>12276.665752000001</v>
      </c>
      <c r="BI1048">
        <v>782.857032</v>
      </c>
      <c r="BJ1048">
        <v>19028831.916000001</v>
      </c>
      <c r="BK1048">
        <v>1550</v>
      </c>
      <c r="BL1048">
        <v>15500000</v>
      </c>
      <c r="BM1048">
        <v>1697.056274</v>
      </c>
      <c r="BN1048">
        <v>6670.8320309999999</v>
      </c>
      <c r="BO1048">
        <v>4973.7757570000003</v>
      </c>
      <c r="BP1048">
        <v>4443.7171840000001</v>
      </c>
      <c r="BQ1048">
        <v>1026.72523</v>
      </c>
      <c r="BR1048">
        <v>6887761.6358599998</v>
      </c>
      <c r="BS1048">
        <v>0.27779100000000001</v>
      </c>
      <c r="BT1048">
        <v>0.92968499999999998</v>
      </c>
      <c r="BU1048">
        <v>0.416634</v>
      </c>
      <c r="BV1048">
        <v>-0.15410499999999999</v>
      </c>
      <c r="BW1048">
        <v>28</v>
      </c>
    </row>
    <row r="1049" spans="1:75" x14ac:dyDescent="0.3">
      <c r="A1049">
        <v>10305042002</v>
      </c>
      <c r="B1049">
        <v>10305042002</v>
      </c>
      <c r="C1049" t="s">
        <v>697</v>
      </c>
      <c r="D1049" t="s">
        <v>75</v>
      </c>
      <c r="E1049">
        <v>10305</v>
      </c>
      <c r="F1049">
        <v>1048</v>
      </c>
      <c r="G1049">
        <v>339</v>
      </c>
      <c r="H1049">
        <v>3390000</v>
      </c>
      <c r="I1049">
        <v>4657.2524409999996</v>
      </c>
      <c r="J1049">
        <v>7306.1616210000002</v>
      </c>
      <c r="K1049">
        <v>2648.9091800000001</v>
      </c>
      <c r="L1049">
        <v>6009.4805839999999</v>
      </c>
      <c r="M1049">
        <v>658.03958799999998</v>
      </c>
      <c r="N1049">
        <v>2037213.9179700001</v>
      </c>
      <c r="O1049">
        <v>339</v>
      </c>
      <c r="P1049">
        <v>3390000</v>
      </c>
      <c r="Q1049">
        <v>4123.1054690000001</v>
      </c>
      <c r="R1049">
        <v>6702.984375</v>
      </c>
      <c r="S1049">
        <v>2579.8789059999999</v>
      </c>
      <c r="T1049">
        <v>5542.1918770000002</v>
      </c>
      <c r="U1049">
        <v>565.79742399999998</v>
      </c>
      <c r="V1049">
        <v>1878803.04639</v>
      </c>
      <c r="W1049">
        <v>339</v>
      </c>
      <c r="X1049">
        <v>3390000</v>
      </c>
      <c r="Y1049">
        <v>4130.3754879999997</v>
      </c>
      <c r="Z1049">
        <v>6129.4370120000003</v>
      </c>
      <c r="AA1049">
        <v>1999.0615230000001</v>
      </c>
      <c r="AB1049">
        <v>5097.5100409999995</v>
      </c>
      <c r="AC1049">
        <v>449.54152199999999</v>
      </c>
      <c r="AD1049">
        <v>1728055.90381</v>
      </c>
      <c r="AE1049">
        <v>339</v>
      </c>
      <c r="AF1049">
        <v>3390000</v>
      </c>
      <c r="AG1049">
        <v>6942.6220700000003</v>
      </c>
      <c r="AH1049">
        <v>8640.6015630000002</v>
      </c>
      <c r="AI1049">
        <v>1697.9794919999999</v>
      </c>
      <c r="AJ1049">
        <v>7844.6386210000001</v>
      </c>
      <c r="AK1049">
        <v>403.99014899999997</v>
      </c>
      <c r="AL1049">
        <v>2659332.4926800001</v>
      </c>
      <c r="AM1049">
        <v>339</v>
      </c>
      <c r="AN1049">
        <v>3390000</v>
      </c>
      <c r="AO1049">
        <v>4130.3754879999997</v>
      </c>
      <c r="AP1049">
        <v>5578.5302730000003</v>
      </c>
      <c r="AQ1049">
        <v>1448.1547849999999</v>
      </c>
      <c r="AR1049">
        <v>4967.0409490000002</v>
      </c>
      <c r="AS1049">
        <v>351.70410299999998</v>
      </c>
      <c r="AT1049">
        <v>1683826.8818399999</v>
      </c>
      <c r="AU1049">
        <v>339</v>
      </c>
      <c r="AV1049">
        <v>3390000</v>
      </c>
      <c r="AW1049">
        <v>7155.4174800000001</v>
      </c>
      <c r="AX1049">
        <v>9394.1474610000005</v>
      </c>
      <c r="AY1049">
        <v>2238.7299800000001</v>
      </c>
      <c r="AZ1049">
        <v>8308.0521759999992</v>
      </c>
      <c r="BA1049">
        <v>535.78492800000004</v>
      </c>
      <c r="BB1049">
        <v>2816429.6875</v>
      </c>
      <c r="BC1049">
        <v>339</v>
      </c>
      <c r="BD1049">
        <v>3390000</v>
      </c>
      <c r="BE1049">
        <v>7666.1591799999997</v>
      </c>
      <c r="BF1049">
        <v>9712.3632809999999</v>
      </c>
      <c r="BG1049">
        <v>2046.2041019999999</v>
      </c>
      <c r="BH1049">
        <v>8731.7566850000003</v>
      </c>
      <c r="BI1049">
        <v>482.64271400000001</v>
      </c>
      <c r="BJ1049">
        <v>2960065.5161100002</v>
      </c>
      <c r="BK1049">
        <v>339</v>
      </c>
      <c r="BL1049">
        <v>3390000</v>
      </c>
      <c r="BM1049">
        <v>4220.189453</v>
      </c>
      <c r="BN1049">
        <v>6216.9125979999999</v>
      </c>
      <c r="BO1049">
        <v>1996.7231449999999</v>
      </c>
      <c r="BP1049">
        <v>5350.6232900000005</v>
      </c>
      <c r="BQ1049">
        <v>418.84611200000001</v>
      </c>
      <c r="BR1049">
        <v>1813861.29541</v>
      </c>
      <c r="BS1049">
        <v>0.271312</v>
      </c>
      <c r="BT1049">
        <v>-2.6756229999999999</v>
      </c>
      <c r="BU1049">
        <v>0.40691100000000002</v>
      </c>
      <c r="BV1049">
        <v>-0.15869900000000001</v>
      </c>
      <c r="BW1049">
        <v>29</v>
      </c>
    </row>
    <row r="1050" spans="1:75" x14ac:dyDescent="0.3">
      <c r="A1050">
        <v>10305042005</v>
      </c>
      <c r="B1050">
        <v>10305042005</v>
      </c>
      <c r="C1050" t="s">
        <v>854</v>
      </c>
      <c r="D1050" t="s">
        <v>75</v>
      </c>
      <c r="E1050">
        <v>10305</v>
      </c>
      <c r="F1050">
        <v>1049</v>
      </c>
      <c r="G1050">
        <v>3239</v>
      </c>
      <c r="H1050">
        <v>32390000</v>
      </c>
      <c r="I1050">
        <v>4805.2055659999996</v>
      </c>
      <c r="J1050">
        <v>11853.269531</v>
      </c>
      <c r="K1050">
        <v>7048.0639650000003</v>
      </c>
      <c r="L1050">
        <v>8565.4802749999999</v>
      </c>
      <c r="M1050">
        <v>1591.8848760000001</v>
      </c>
      <c r="N1050">
        <v>27743590.610399999</v>
      </c>
      <c r="O1050">
        <v>3239</v>
      </c>
      <c r="P1050">
        <v>32390000</v>
      </c>
      <c r="Q1050">
        <v>2549.5097660000001</v>
      </c>
      <c r="R1050">
        <v>10801.851563</v>
      </c>
      <c r="S1050">
        <v>8252.3417969999991</v>
      </c>
      <c r="T1050">
        <v>6576.1868430000004</v>
      </c>
      <c r="U1050">
        <v>1938.7200310000001</v>
      </c>
      <c r="V1050">
        <v>21300269.1831</v>
      </c>
      <c r="W1050">
        <v>3239</v>
      </c>
      <c r="X1050">
        <v>32390000</v>
      </c>
      <c r="Y1050">
        <v>1581.138794</v>
      </c>
      <c r="Z1050">
        <v>9608.3300780000009</v>
      </c>
      <c r="AA1050">
        <v>8027.1912840000005</v>
      </c>
      <c r="AB1050">
        <v>5434.8395330000003</v>
      </c>
      <c r="AC1050">
        <v>1921.302064</v>
      </c>
      <c r="AD1050">
        <v>17603445.246800002</v>
      </c>
      <c r="AE1050">
        <v>3239</v>
      </c>
      <c r="AF1050">
        <v>32390000</v>
      </c>
      <c r="AG1050">
        <v>6931.810547</v>
      </c>
      <c r="AH1050">
        <v>14803.040039</v>
      </c>
      <c r="AI1050">
        <v>7871.2294920000004</v>
      </c>
      <c r="AJ1050">
        <v>10950.062719</v>
      </c>
      <c r="AK1050">
        <v>1841.0228400000001</v>
      </c>
      <c r="AL1050">
        <v>35467253.145999998</v>
      </c>
      <c r="AM1050">
        <v>3239</v>
      </c>
      <c r="AN1050">
        <v>32390000</v>
      </c>
      <c r="AO1050">
        <v>0</v>
      </c>
      <c r="AP1050">
        <v>4501.1108400000003</v>
      </c>
      <c r="AQ1050">
        <v>4501.1108400000003</v>
      </c>
      <c r="AR1050">
        <v>2545.0976340000002</v>
      </c>
      <c r="AS1050">
        <v>904.76703599999996</v>
      </c>
      <c r="AT1050">
        <v>8243571.2362099998</v>
      </c>
      <c r="AU1050">
        <v>3239</v>
      </c>
      <c r="AV1050">
        <v>32390000</v>
      </c>
      <c r="AW1050">
        <v>8372.5742190000001</v>
      </c>
      <c r="AX1050">
        <v>13006.152344</v>
      </c>
      <c r="AY1050">
        <v>4633.578125</v>
      </c>
      <c r="AZ1050">
        <v>11004.453068999999</v>
      </c>
      <c r="BA1050">
        <v>1060.790344</v>
      </c>
      <c r="BB1050">
        <v>35643423.490199998</v>
      </c>
      <c r="BC1050">
        <v>3239</v>
      </c>
      <c r="BD1050">
        <v>32390000</v>
      </c>
      <c r="BE1050">
        <v>8528.7744139999995</v>
      </c>
      <c r="BF1050">
        <v>13237.824219</v>
      </c>
      <c r="BG1050">
        <v>4709.0498049999997</v>
      </c>
      <c r="BH1050">
        <v>11387.994457000001</v>
      </c>
      <c r="BI1050">
        <v>1045.7789090000001</v>
      </c>
      <c r="BJ1050">
        <v>36885714.0449</v>
      </c>
      <c r="BK1050">
        <v>3239</v>
      </c>
      <c r="BL1050">
        <v>32390000</v>
      </c>
      <c r="BM1050">
        <v>1476.4822999999999</v>
      </c>
      <c r="BN1050">
        <v>8134.4946289999998</v>
      </c>
      <c r="BO1050">
        <v>6658.0123290000001</v>
      </c>
      <c r="BP1050">
        <v>5058.1630050000003</v>
      </c>
      <c r="BQ1050">
        <v>1345.9776199999999</v>
      </c>
      <c r="BR1050">
        <v>16383389.9735</v>
      </c>
      <c r="BS1050">
        <v>0.27973199999999998</v>
      </c>
      <c r="BT1050">
        <v>0.52386900000000003</v>
      </c>
      <c r="BU1050">
        <v>0.419543</v>
      </c>
      <c r="BV1050">
        <v>-0.15460199999999999</v>
      </c>
      <c r="BW1050">
        <v>29</v>
      </c>
    </row>
    <row r="1051" spans="1:75" x14ac:dyDescent="0.3">
      <c r="A1051">
        <v>10305042007</v>
      </c>
      <c r="B1051">
        <v>10305042007</v>
      </c>
      <c r="C1051" t="s">
        <v>736</v>
      </c>
      <c r="D1051" t="s">
        <v>75</v>
      </c>
      <c r="E1051">
        <v>10305</v>
      </c>
      <c r="F1051">
        <v>1050</v>
      </c>
      <c r="G1051">
        <v>3573</v>
      </c>
      <c r="H1051">
        <v>35730000</v>
      </c>
      <c r="I1051">
        <v>2863.5642090000001</v>
      </c>
      <c r="J1051">
        <v>10683.164063</v>
      </c>
      <c r="K1051">
        <v>7819.5998540000001</v>
      </c>
      <c r="L1051">
        <v>5940.8330839999999</v>
      </c>
      <c r="M1051">
        <v>1598.447017</v>
      </c>
      <c r="N1051">
        <v>21226596.608600002</v>
      </c>
      <c r="O1051">
        <v>3573</v>
      </c>
      <c r="P1051">
        <v>35730000</v>
      </c>
      <c r="Q1051">
        <v>2683.2814939999998</v>
      </c>
      <c r="R1051">
        <v>9220.0869139999995</v>
      </c>
      <c r="S1051">
        <v>6536.8054199999997</v>
      </c>
      <c r="T1051">
        <v>5731.4967699999997</v>
      </c>
      <c r="U1051">
        <v>1505.8122739999999</v>
      </c>
      <c r="V1051">
        <v>20478637.9595</v>
      </c>
      <c r="W1051">
        <v>3573</v>
      </c>
      <c r="X1051">
        <v>35730000</v>
      </c>
      <c r="Y1051">
        <v>538.516479</v>
      </c>
      <c r="Z1051">
        <v>7576.9384769999997</v>
      </c>
      <c r="AA1051">
        <v>7038.4219970000004</v>
      </c>
      <c r="AB1051">
        <v>4191.7932289999999</v>
      </c>
      <c r="AC1051">
        <v>1545.502649</v>
      </c>
      <c r="AD1051">
        <v>14977277.2063</v>
      </c>
      <c r="AE1051">
        <v>3573</v>
      </c>
      <c r="AF1051">
        <v>35730000</v>
      </c>
      <c r="AG1051">
        <v>11053.505859000001</v>
      </c>
      <c r="AH1051">
        <v>26400.757813</v>
      </c>
      <c r="AI1051">
        <v>15347.251953000001</v>
      </c>
      <c r="AJ1051">
        <v>18834.152199</v>
      </c>
      <c r="AK1051">
        <v>3455.2211219999999</v>
      </c>
      <c r="AL1051">
        <v>67294425.806600004</v>
      </c>
      <c r="AM1051">
        <v>3573</v>
      </c>
      <c r="AN1051">
        <v>35730000</v>
      </c>
      <c r="AO1051">
        <v>0</v>
      </c>
      <c r="AP1051">
        <v>6506.9194340000004</v>
      </c>
      <c r="AQ1051">
        <v>6506.9194340000004</v>
      </c>
      <c r="AR1051">
        <v>3549.9435739999999</v>
      </c>
      <c r="AS1051">
        <v>1451.9246949999999</v>
      </c>
      <c r="AT1051">
        <v>12683948.3904</v>
      </c>
      <c r="AU1051">
        <v>3573</v>
      </c>
      <c r="AV1051">
        <v>35730000</v>
      </c>
      <c r="AW1051">
        <v>10421.612305000001</v>
      </c>
      <c r="AX1051">
        <v>16700.298827999999</v>
      </c>
      <c r="AY1051">
        <v>6278.6865230000003</v>
      </c>
      <c r="AZ1051">
        <v>14052.491308000001</v>
      </c>
      <c r="BA1051">
        <v>1315.7047279999999</v>
      </c>
      <c r="BB1051">
        <v>50209551.444300003</v>
      </c>
      <c r="BC1051">
        <v>3573</v>
      </c>
      <c r="BD1051">
        <v>35730000</v>
      </c>
      <c r="BE1051">
        <v>12753.430664</v>
      </c>
      <c r="BF1051">
        <v>19601.019531000002</v>
      </c>
      <c r="BG1051">
        <v>6847.5888670000004</v>
      </c>
      <c r="BH1051">
        <v>16544.396209999999</v>
      </c>
      <c r="BI1051">
        <v>1473.972773</v>
      </c>
      <c r="BJ1051">
        <v>59113127.6602</v>
      </c>
      <c r="BK1051">
        <v>3573</v>
      </c>
      <c r="BL1051">
        <v>35730000</v>
      </c>
      <c r="BM1051">
        <v>2640.0756839999999</v>
      </c>
      <c r="BN1051">
        <v>9140.0214840000008</v>
      </c>
      <c r="BO1051">
        <v>6499.9458009999998</v>
      </c>
      <c r="BP1051">
        <v>5702.2954360000003</v>
      </c>
      <c r="BQ1051">
        <v>1479.953076</v>
      </c>
      <c r="BR1051">
        <v>20374301.592799999</v>
      </c>
      <c r="BS1051">
        <v>0.29185699999999998</v>
      </c>
      <c r="BT1051">
        <v>-1.076284</v>
      </c>
      <c r="BU1051">
        <v>0.43773000000000001</v>
      </c>
      <c r="BV1051">
        <v>-0.16852700000000001</v>
      </c>
      <c r="BW1051">
        <v>27</v>
      </c>
    </row>
    <row r="1052" spans="1:75" x14ac:dyDescent="0.3">
      <c r="A1052">
        <v>10305042014</v>
      </c>
      <c r="B1052">
        <v>10305042014</v>
      </c>
      <c r="C1052" t="s">
        <v>855</v>
      </c>
      <c r="D1052" t="s">
        <v>75</v>
      </c>
      <c r="E1052">
        <v>10305</v>
      </c>
      <c r="F1052">
        <v>1051</v>
      </c>
      <c r="G1052">
        <v>888</v>
      </c>
      <c r="H1052">
        <v>8880000</v>
      </c>
      <c r="I1052">
        <v>4850.7729490000002</v>
      </c>
      <c r="J1052">
        <v>9950.3769530000009</v>
      </c>
      <c r="K1052">
        <v>5099.6040039999998</v>
      </c>
      <c r="L1052">
        <v>7398.4651610000001</v>
      </c>
      <c r="M1052">
        <v>1353.4529230000001</v>
      </c>
      <c r="N1052">
        <v>6569837.0629899995</v>
      </c>
      <c r="O1052">
        <v>888</v>
      </c>
      <c r="P1052">
        <v>8880000</v>
      </c>
      <c r="Q1052">
        <v>6977.1054690000001</v>
      </c>
      <c r="R1052">
        <v>10604.244140999999</v>
      </c>
      <c r="S1052">
        <v>3627.138672</v>
      </c>
      <c r="T1052">
        <v>9267.2139499999994</v>
      </c>
      <c r="U1052">
        <v>771.70248700000002</v>
      </c>
      <c r="V1052">
        <v>8229285.9873000002</v>
      </c>
      <c r="W1052">
        <v>888</v>
      </c>
      <c r="X1052">
        <v>8880000</v>
      </c>
      <c r="Y1052">
        <v>5500</v>
      </c>
      <c r="Z1052">
        <v>9400.5322269999997</v>
      </c>
      <c r="AA1052">
        <v>3900.5322270000001</v>
      </c>
      <c r="AB1052">
        <v>7899.1169470000004</v>
      </c>
      <c r="AC1052">
        <v>860.53285200000005</v>
      </c>
      <c r="AD1052">
        <v>7014415.8486299999</v>
      </c>
      <c r="AE1052">
        <v>888</v>
      </c>
      <c r="AF1052">
        <v>8880000</v>
      </c>
      <c r="AG1052">
        <v>11704.700194999999</v>
      </c>
      <c r="AH1052">
        <v>16001.5625</v>
      </c>
      <c r="AI1052">
        <v>4296.8623049999997</v>
      </c>
      <c r="AJ1052">
        <v>14120.781375</v>
      </c>
      <c r="AK1052">
        <v>928.937907</v>
      </c>
      <c r="AL1052">
        <v>12539253.861300001</v>
      </c>
      <c r="AM1052">
        <v>888</v>
      </c>
      <c r="AN1052">
        <v>8880000</v>
      </c>
      <c r="AO1052">
        <v>583.09521500000005</v>
      </c>
      <c r="AP1052">
        <v>3701.3510740000002</v>
      </c>
      <c r="AQ1052">
        <v>3118.2558589999999</v>
      </c>
      <c r="AR1052">
        <v>2001.1478609999999</v>
      </c>
      <c r="AS1052">
        <v>736.44020599999999</v>
      </c>
      <c r="AT1052">
        <v>1777019.3007799999</v>
      </c>
      <c r="AU1052">
        <v>888</v>
      </c>
      <c r="AV1052">
        <v>8880000</v>
      </c>
      <c r="AW1052">
        <v>8417.2441409999992</v>
      </c>
      <c r="AX1052">
        <v>11374.533203000001</v>
      </c>
      <c r="AY1052">
        <v>2957.2890630000002</v>
      </c>
      <c r="AZ1052">
        <v>9754.1804769999999</v>
      </c>
      <c r="BA1052">
        <v>631.738697</v>
      </c>
      <c r="BB1052">
        <v>8661712.2636699993</v>
      </c>
      <c r="BC1052">
        <v>888</v>
      </c>
      <c r="BD1052">
        <v>8880000</v>
      </c>
      <c r="BE1052">
        <v>8414.8681639999995</v>
      </c>
      <c r="BF1052">
        <v>12149.074219</v>
      </c>
      <c r="BG1052">
        <v>3734.2060550000001</v>
      </c>
      <c r="BH1052">
        <v>10023.253882000001</v>
      </c>
      <c r="BI1052">
        <v>781.19144600000004</v>
      </c>
      <c r="BJ1052">
        <v>8900649.4472700004</v>
      </c>
      <c r="BK1052">
        <v>888</v>
      </c>
      <c r="BL1052">
        <v>8880000</v>
      </c>
      <c r="BM1052">
        <v>2213.594482</v>
      </c>
      <c r="BN1052">
        <v>6217.716797</v>
      </c>
      <c r="BO1052">
        <v>4004.1223140000002</v>
      </c>
      <c r="BP1052">
        <v>4117.9809910000004</v>
      </c>
      <c r="BQ1052">
        <v>898.86220700000001</v>
      </c>
      <c r="BR1052">
        <v>3656767.1198700001</v>
      </c>
      <c r="BS1052">
        <v>0.27957300000000002</v>
      </c>
      <c r="BT1052">
        <v>1.0356240000000001</v>
      </c>
      <c r="BU1052">
        <v>0.41930200000000001</v>
      </c>
      <c r="BV1052">
        <v>-0.157494</v>
      </c>
      <c r="BW1052">
        <v>28</v>
      </c>
    </row>
    <row r="1053" spans="1:75" x14ac:dyDescent="0.3">
      <c r="A1053">
        <v>10305042041</v>
      </c>
      <c r="B1053">
        <v>10305042041</v>
      </c>
      <c r="C1053" t="s">
        <v>856</v>
      </c>
      <c r="D1053" t="s">
        <v>75</v>
      </c>
      <c r="E1053">
        <v>10305</v>
      </c>
      <c r="F1053">
        <v>1052</v>
      </c>
      <c r="G1053">
        <v>1186</v>
      </c>
      <c r="H1053">
        <v>11860000</v>
      </c>
      <c r="I1053">
        <v>5688.5849609999996</v>
      </c>
      <c r="J1053">
        <v>8720.6650389999995</v>
      </c>
      <c r="K1053">
        <v>3032.080078</v>
      </c>
      <c r="L1053">
        <v>7344.5320170000005</v>
      </c>
      <c r="M1053">
        <v>584.85637099999997</v>
      </c>
      <c r="N1053">
        <v>8710614.9716800004</v>
      </c>
      <c r="O1053">
        <v>1186</v>
      </c>
      <c r="P1053">
        <v>11860000</v>
      </c>
      <c r="Q1053">
        <v>5239.2749020000001</v>
      </c>
      <c r="R1053">
        <v>9560.3349610000005</v>
      </c>
      <c r="S1053">
        <v>4321.0600590000004</v>
      </c>
      <c r="T1053">
        <v>7425.2738149999996</v>
      </c>
      <c r="U1053">
        <v>947.02256299999999</v>
      </c>
      <c r="V1053">
        <v>8806374.7446299996</v>
      </c>
      <c r="W1053">
        <v>1186</v>
      </c>
      <c r="X1053">
        <v>11860000</v>
      </c>
      <c r="Y1053">
        <v>4909.1752930000002</v>
      </c>
      <c r="Z1053">
        <v>8720.6650389999995</v>
      </c>
      <c r="AA1053">
        <v>3811.4897460000002</v>
      </c>
      <c r="AB1053">
        <v>6832.7581749999999</v>
      </c>
      <c r="AC1053">
        <v>871.34011099999998</v>
      </c>
      <c r="AD1053">
        <v>8103651.1957999999</v>
      </c>
      <c r="AE1053">
        <v>1186</v>
      </c>
      <c r="AF1053">
        <v>11860000</v>
      </c>
      <c r="AG1053">
        <v>8200.609375</v>
      </c>
      <c r="AH1053">
        <v>12124.767578000001</v>
      </c>
      <c r="AI1053">
        <v>3924.158203</v>
      </c>
      <c r="AJ1053">
        <v>10080.552135</v>
      </c>
      <c r="AK1053">
        <v>932.46573799999999</v>
      </c>
      <c r="AL1053">
        <v>11955534.832</v>
      </c>
      <c r="AM1053">
        <v>1186</v>
      </c>
      <c r="AN1053">
        <v>11860000</v>
      </c>
      <c r="AO1053">
        <v>2009.9750979999999</v>
      </c>
      <c r="AP1053">
        <v>5217.2788090000004</v>
      </c>
      <c r="AQ1053">
        <v>3207.303711</v>
      </c>
      <c r="AR1053">
        <v>3704.5978799999998</v>
      </c>
      <c r="AS1053">
        <v>685.94789300000002</v>
      </c>
      <c r="AT1053">
        <v>4393653.0856900001</v>
      </c>
      <c r="AU1053">
        <v>1186</v>
      </c>
      <c r="AV1053">
        <v>11860000</v>
      </c>
      <c r="AW1053">
        <v>8285.5292969999991</v>
      </c>
      <c r="AX1053">
        <v>12433.825194999999</v>
      </c>
      <c r="AY1053">
        <v>4148.2958980000003</v>
      </c>
      <c r="AZ1053">
        <v>10429.659025000001</v>
      </c>
      <c r="BA1053">
        <v>946.99949800000002</v>
      </c>
      <c r="BB1053">
        <v>12369575.603499999</v>
      </c>
      <c r="BC1053">
        <v>1186</v>
      </c>
      <c r="BD1053">
        <v>11860000</v>
      </c>
      <c r="BE1053">
        <v>8848.1640630000002</v>
      </c>
      <c r="BF1053">
        <v>12937.541992</v>
      </c>
      <c r="BG1053">
        <v>4089.3779300000001</v>
      </c>
      <c r="BH1053">
        <v>10908.09886</v>
      </c>
      <c r="BI1053">
        <v>940.84648500000003</v>
      </c>
      <c r="BJ1053">
        <v>12937005.248</v>
      </c>
      <c r="BK1053">
        <v>1186</v>
      </c>
      <c r="BL1053">
        <v>11860000</v>
      </c>
      <c r="BM1053">
        <v>5249.7617190000001</v>
      </c>
      <c r="BN1053">
        <v>8132.0356449999999</v>
      </c>
      <c r="BO1053">
        <v>2882.2739259999998</v>
      </c>
      <c r="BP1053">
        <v>6668.8777840000002</v>
      </c>
      <c r="BQ1053">
        <v>645.50464899999997</v>
      </c>
      <c r="BR1053">
        <v>7909289.0512699997</v>
      </c>
      <c r="BS1053">
        <v>0.28804200000000002</v>
      </c>
      <c r="BT1053">
        <v>9.0478000000000003E-2</v>
      </c>
      <c r="BU1053">
        <v>0.432006</v>
      </c>
      <c r="BV1053">
        <v>-0.15410799999999999</v>
      </c>
      <c r="BW1053">
        <v>29</v>
      </c>
    </row>
    <row r="1054" spans="1:75" x14ac:dyDescent="0.3">
      <c r="A1054">
        <v>10305042043</v>
      </c>
      <c r="B1054">
        <v>10305042043</v>
      </c>
      <c r="C1054" t="s">
        <v>857</v>
      </c>
      <c r="D1054" t="s">
        <v>75</v>
      </c>
      <c r="E1054">
        <v>10305</v>
      </c>
      <c r="F1054">
        <v>1053</v>
      </c>
      <c r="G1054">
        <v>2275</v>
      </c>
      <c r="H1054">
        <v>22750000</v>
      </c>
      <c r="I1054">
        <v>6229.7670900000003</v>
      </c>
      <c r="J1054">
        <v>12946.814453000001</v>
      </c>
      <c r="K1054">
        <v>6717.0473629999997</v>
      </c>
      <c r="L1054">
        <v>9665.2598120000002</v>
      </c>
      <c r="M1054">
        <v>1709.464608</v>
      </c>
      <c r="N1054">
        <v>21988466.073199999</v>
      </c>
      <c r="O1054">
        <v>2275</v>
      </c>
      <c r="P1054">
        <v>22750000</v>
      </c>
      <c r="Q1054">
        <v>6040.6953130000002</v>
      </c>
      <c r="R1054">
        <v>10673.331055000001</v>
      </c>
      <c r="S1054">
        <v>4632.6357420000004</v>
      </c>
      <c r="T1054">
        <v>8433.7756690000006</v>
      </c>
      <c r="U1054">
        <v>1033.2661129999999</v>
      </c>
      <c r="V1054">
        <v>19186839.647500001</v>
      </c>
      <c r="W1054">
        <v>2275</v>
      </c>
      <c r="X1054">
        <v>22750000</v>
      </c>
      <c r="Y1054">
        <v>2404.163086</v>
      </c>
      <c r="Z1054">
        <v>7335.5297849999997</v>
      </c>
      <c r="AA1054">
        <v>4931.3666990000002</v>
      </c>
      <c r="AB1054">
        <v>5056.4496280000003</v>
      </c>
      <c r="AC1054">
        <v>1105.435434</v>
      </c>
      <c r="AD1054">
        <v>11503422.9045</v>
      </c>
      <c r="AE1054">
        <v>2275</v>
      </c>
      <c r="AF1054">
        <v>22750000</v>
      </c>
      <c r="AG1054">
        <v>10651.291015999999</v>
      </c>
      <c r="AH1054">
        <v>17568.4375</v>
      </c>
      <c r="AI1054">
        <v>6917.1464839999999</v>
      </c>
      <c r="AJ1054">
        <v>14485.497625</v>
      </c>
      <c r="AK1054">
        <v>1531.847317</v>
      </c>
      <c r="AL1054">
        <v>32954507.0977</v>
      </c>
      <c r="AM1054">
        <v>2275</v>
      </c>
      <c r="AN1054">
        <v>22750000</v>
      </c>
      <c r="AO1054">
        <v>0</v>
      </c>
      <c r="AP1054">
        <v>4666.9047849999997</v>
      </c>
      <c r="AQ1054">
        <v>4666.9047849999997</v>
      </c>
      <c r="AR1054">
        <v>2097.2024329999999</v>
      </c>
      <c r="AS1054">
        <v>973.25847799999997</v>
      </c>
      <c r="AT1054">
        <v>4771135.5354000004</v>
      </c>
      <c r="AU1054">
        <v>2275</v>
      </c>
      <c r="AV1054">
        <v>22750000</v>
      </c>
      <c r="AW1054">
        <v>10026.464844</v>
      </c>
      <c r="AX1054">
        <v>14720.054688</v>
      </c>
      <c r="AY1054">
        <v>4693.5898440000001</v>
      </c>
      <c r="AZ1054">
        <v>12310.994273</v>
      </c>
      <c r="BA1054">
        <v>1096.4981170000001</v>
      </c>
      <c r="BB1054">
        <v>28007511.970699999</v>
      </c>
      <c r="BC1054">
        <v>2275</v>
      </c>
      <c r="BD1054">
        <v>22750000</v>
      </c>
      <c r="BE1054">
        <v>12126.416992</v>
      </c>
      <c r="BF1054">
        <v>17154.007813</v>
      </c>
      <c r="BG1054">
        <v>5027.5908200000003</v>
      </c>
      <c r="BH1054">
        <v>14458.226909000001</v>
      </c>
      <c r="BI1054">
        <v>1144.5177639999999</v>
      </c>
      <c r="BJ1054">
        <v>32892466.216800001</v>
      </c>
      <c r="BK1054">
        <v>2275</v>
      </c>
      <c r="BL1054">
        <v>22750000</v>
      </c>
      <c r="BM1054">
        <v>4272.001953</v>
      </c>
      <c r="BN1054">
        <v>8682.1660159999992</v>
      </c>
      <c r="BO1054">
        <v>4410.1640630000002</v>
      </c>
      <c r="BP1054">
        <v>6700.1499510000003</v>
      </c>
      <c r="BQ1054">
        <v>960.70229500000005</v>
      </c>
      <c r="BR1054">
        <v>15242841.139599999</v>
      </c>
      <c r="BS1054">
        <v>0.29275699999999999</v>
      </c>
      <c r="BT1054">
        <v>3.2879260000000001</v>
      </c>
      <c r="BU1054">
        <v>0.43908000000000003</v>
      </c>
      <c r="BV1054">
        <v>-0.163769</v>
      </c>
      <c r="BW1054">
        <v>27</v>
      </c>
    </row>
    <row r="1055" spans="1:75" x14ac:dyDescent="0.3">
      <c r="A1055">
        <v>10305052006</v>
      </c>
      <c r="B1055">
        <v>10305052006</v>
      </c>
      <c r="C1055" t="s">
        <v>848</v>
      </c>
      <c r="D1055" t="s">
        <v>75</v>
      </c>
      <c r="E1055">
        <v>10305</v>
      </c>
      <c r="F1055">
        <v>1054</v>
      </c>
      <c r="G1055">
        <v>1480</v>
      </c>
      <c r="H1055">
        <v>14800000</v>
      </c>
      <c r="I1055">
        <v>3634.5563959999999</v>
      </c>
      <c r="J1055">
        <v>10301.941406</v>
      </c>
      <c r="K1055">
        <v>6667.38501</v>
      </c>
      <c r="L1055">
        <v>7024.4876819999999</v>
      </c>
      <c r="M1055">
        <v>1602.66203</v>
      </c>
      <c r="N1055">
        <v>10396241.7688</v>
      </c>
      <c r="O1055">
        <v>1480</v>
      </c>
      <c r="P1055">
        <v>14800000</v>
      </c>
      <c r="Q1055">
        <v>6937.5786129999997</v>
      </c>
      <c r="R1055">
        <v>10907.336914</v>
      </c>
      <c r="S1055">
        <v>3969.7583009999998</v>
      </c>
      <c r="T1055">
        <v>8857.0124250000008</v>
      </c>
      <c r="U1055">
        <v>840.64000199999998</v>
      </c>
      <c r="V1055">
        <v>13108378.388699999</v>
      </c>
      <c r="W1055">
        <v>1480</v>
      </c>
      <c r="X1055">
        <v>14800000</v>
      </c>
      <c r="Y1055">
        <v>5632.0512699999999</v>
      </c>
      <c r="Z1055">
        <v>9712.8779300000006</v>
      </c>
      <c r="AA1055">
        <v>4080.8266600000002</v>
      </c>
      <c r="AB1055">
        <v>7536.3105020000003</v>
      </c>
      <c r="AC1055">
        <v>829.15843099999995</v>
      </c>
      <c r="AD1055">
        <v>11153739.5425</v>
      </c>
      <c r="AE1055">
        <v>1480</v>
      </c>
      <c r="AF1055">
        <v>14800000</v>
      </c>
      <c r="AG1055">
        <v>13572.398438</v>
      </c>
      <c r="AH1055">
        <v>17582.376952999999</v>
      </c>
      <c r="AI1055">
        <v>4009.9785160000001</v>
      </c>
      <c r="AJ1055">
        <v>15825.087923999999</v>
      </c>
      <c r="AK1055">
        <v>894.48980700000004</v>
      </c>
      <c r="AL1055">
        <v>23421130.127</v>
      </c>
      <c r="AM1055">
        <v>1480</v>
      </c>
      <c r="AN1055">
        <v>14800000</v>
      </c>
      <c r="AO1055">
        <v>1824.8287350000001</v>
      </c>
      <c r="AP1055">
        <v>5080.3544920000004</v>
      </c>
      <c r="AQ1055">
        <v>3255.5257569999999</v>
      </c>
      <c r="AR1055">
        <v>3728.8052339999999</v>
      </c>
      <c r="AS1055">
        <v>701.71942899999999</v>
      </c>
      <c r="AT1055">
        <v>5518631.7460899996</v>
      </c>
      <c r="AU1055">
        <v>1480</v>
      </c>
      <c r="AV1055">
        <v>14800000</v>
      </c>
      <c r="AW1055">
        <v>6000</v>
      </c>
      <c r="AX1055">
        <v>11111.255859000001</v>
      </c>
      <c r="AY1055">
        <v>5111.2558589999999</v>
      </c>
      <c r="AZ1055">
        <v>8053.3407360000001</v>
      </c>
      <c r="BA1055">
        <v>1061.9431629999999</v>
      </c>
      <c r="BB1055">
        <v>11918944.2886</v>
      </c>
      <c r="BC1055">
        <v>1480</v>
      </c>
      <c r="BD1055">
        <v>14800000</v>
      </c>
      <c r="BE1055">
        <v>6356.0996089999999</v>
      </c>
      <c r="BF1055">
        <v>10816.654296999999</v>
      </c>
      <c r="BG1055">
        <v>4460.5546880000002</v>
      </c>
      <c r="BH1055">
        <v>8401.1120140000003</v>
      </c>
      <c r="BI1055">
        <v>978.26339399999995</v>
      </c>
      <c r="BJ1055">
        <v>12433645.781300001</v>
      </c>
      <c r="BK1055">
        <v>1480</v>
      </c>
      <c r="BL1055">
        <v>14800000</v>
      </c>
      <c r="BM1055">
        <v>100</v>
      </c>
      <c r="BN1055">
        <v>7261.5424800000001</v>
      </c>
      <c r="BO1055">
        <v>7161.5424800000001</v>
      </c>
      <c r="BP1055">
        <v>3360.1172099999999</v>
      </c>
      <c r="BQ1055">
        <v>1811.15094</v>
      </c>
      <c r="BR1055">
        <v>4972973.4701100001</v>
      </c>
      <c r="BS1055">
        <v>0.288962</v>
      </c>
      <c r="BT1055">
        <v>2.776859</v>
      </c>
      <c r="BU1055">
        <v>0.43338300000000002</v>
      </c>
      <c r="BV1055">
        <v>-0.16602600000000001</v>
      </c>
      <c r="BW1055">
        <v>28</v>
      </c>
    </row>
    <row r="1056" spans="1:75" x14ac:dyDescent="0.3">
      <c r="A1056">
        <v>10305052007</v>
      </c>
      <c r="B1056">
        <v>10305052007</v>
      </c>
      <c r="C1056" t="s">
        <v>736</v>
      </c>
      <c r="D1056" t="s">
        <v>75</v>
      </c>
      <c r="E1056">
        <v>10305</v>
      </c>
      <c r="F1056">
        <v>1055</v>
      </c>
      <c r="G1056">
        <v>600</v>
      </c>
      <c r="H1056">
        <v>6000000</v>
      </c>
      <c r="I1056">
        <v>5869.4121089999999</v>
      </c>
      <c r="J1056">
        <v>8728.1152340000008</v>
      </c>
      <c r="K1056">
        <v>2858.703125</v>
      </c>
      <c r="L1056">
        <v>6937.7507189999997</v>
      </c>
      <c r="M1056">
        <v>619.15127700000005</v>
      </c>
      <c r="N1056">
        <v>4162650.4311500001</v>
      </c>
      <c r="O1056">
        <v>600</v>
      </c>
      <c r="P1056">
        <v>6000000</v>
      </c>
      <c r="Q1056">
        <v>5728.0014650000003</v>
      </c>
      <c r="R1056">
        <v>8668.3330079999996</v>
      </c>
      <c r="S1056">
        <v>2940.3315429999998</v>
      </c>
      <c r="T1056">
        <v>6835.6936690000002</v>
      </c>
      <c r="U1056">
        <v>634.26499899999999</v>
      </c>
      <c r="V1056">
        <v>4101416.2016599998</v>
      </c>
      <c r="W1056">
        <v>600</v>
      </c>
      <c r="X1056">
        <v>6000000</v>
      </c>
      <c r="Y1056">
        <v>3883.297607</v>
      </c>
      <c r="Z1056">
        <v>7003.5703130000002</v>
      </c>
      <c r="AA1056">
        <v>3120.2727049999999</v>
      </c>
      <c r="AB1056">
        <v>5401.7927099999997</v>
      </c>
      <c r="AC1056">
        <v>777.76530000000002</v>
      </c>
      <c r="AD1056">
        <v>3241075.62573</v>
      </c>
      <c r="AE1056">
        <v>600</v>
      </c>
      <c r="AF1056">
        <v>6000000</v>
      </c>
      <c r="AG1056">
        <v>22649.0625</v>
      </c>
      <c r="AH1056">
        <v>27634.21875</v>
      </c>
      <c r="AI1056">
        <v>4985.15625</v>
      </c>
      <c r="AJ1056">
        <v>24992.209397999999</v>
      </c>
      <c r="AK1056">
        <v>1303.2660149999999</v>
      </c>
      <c r="AL1056">
        <v>14995325.638699999</v>
      </c>
      <c r="AM1056">
        <v>600</v>
      </c>
      <c r="AN1056">
        <v>6000000</v>
      </c>
      <c r="AO1056">
        <v>223.606796</v>
      </c>
      <c r="AP1056">
        <v>3801.3156739999999</v>
      </c>
      <c r="AQ1056">
        <v>3577.7088779999999</v>
      </c>
      <c r="AR1056">
        <v>2107.1476149999999</v>
      </c>
      <c r="AS1056">
        <v>994.51610400000004</v>
      </c>
      <c r="AT1056">
        <v>1264288.5691500001</v>
      </c>
      <c r="AU1056">
        <v>600</v>
      </c>
      <c r="AV1056">
        <v>6000000</v>
      </c>
      <c r="AW1056">
        <v>12406.450194999999</v>
      </c>
      <c r="AX1056">
        <v>16311.039063</v>
      </c>
      <c r="AY1056">
        <v>3904.5888669999999</v>
      </c>
      <c r="AZ1056">
        <v>14401.858151</v>
      </c>
      <c r="BA1056">
        <v>1127.2895510000001</v>
      </c>
      <c r="BB1056">
        <v>8641114.8906299993</v>
      </c>
      <c r="BC1056">
        <v>600</v>
      </c>
      <c r="BD1056">
        <v>6000000</v>
      </c>
      <c r="BE1056">
        <v>15302.940430000001</v>
      </c>
      <c r="BF1056">
        <v>19184.628906000002</v>
      </c>
      <c r="BG1056">
        <v>3881.6884770000001</v>
      </c>
      <c r="BH1056">
        <v>17285.778611999998</v>
      </c>
      <c r="BI1056">
        <v>1113.7434499999999</v>
      </c>
      <c r="BJ1056">
        <v>10371467.166999999</v>
      </c>
      <c r="BK1056">
        <v>600</v>
      </c>
      <c r="BL1056">
        <v>6000000</v>
      </c>
      <c r="BM1056">
        <v>5728.0014650000003</v>
      </c>
      <c r="BN1056">
        <v>8668.3330079999996</v>
      </c>
      <c r="BO1056">
        <v>2940.3315429999998</v>
      </c>
      <c r="BP1056">
        <v>6835.6936690000002</v>
      </c>
      <c r="BQ1056">
        <v>634.26499899999999</v>
      </c>
      <c r="BR1056">
        <v>4101416.2016599998</v>
      </c>
      <c r="BS1056">
        <v>0.291128</v>
      </c>
      <c r="BT1056">
        <v>1.3887119999999999</v>
      </c>
      <c r="BU1056">
        <v>0.436639</v>
      </c>
      <c r="BV1056">
        <v>-0.16205700000000001</v>
      </c>
      <c r="BW1056">
        <v>27</v>
      </c>
    </row>
    <row r="1057" spans="1:75" x14ac:dyDescent="0.3">
      <c r="A1057">
        <v>10305052010</v>
      </c>
      <c r="B1057">
        <v>10305052010</v>
      </c>
      <c r="C1057" t="s">
        <v>838</v>
      </c>
      <c r="D1057" t="s">
        <v>75</v>
      </c>
      <c r="E1057">
        <v>10305</v>
      </c>
      <c r="F1057">
        <v>1056</v>
      </c>
      <c r="G1057">
        <v>3432</v>
      </c>
      <c r="H1057">
        <v>34320000</v>
      </c>
      <c r="I1057">
        <v>1860.107544</v>
      </c>
      <c r="J1057">
        <v>10307.763671999999</v>
      </c>
      <c r="K1057">
        <v>8447.6561280000005</v>
      </c>
      <c r="L1057">
        <v>5800.648322</v>
      </c>
      <c r="M1057">
        <v>2127.8386959999998</v>
      </c>
      <c r="N1057">
        <v>19907825.041000001</v>
      </c>
      <c r="O1057">
        <v>3432</v>
      </c>
      <c r="P1057">
        <v>34320000</v>
      </c>
      <c r="Q1057">
        <v>2555.3864749999998</v>
      </c>
      <c r="R1057">
        <v>10715.409180000001</v>
      </c>
      <c r="S1057">
        <v>8160.0227050000003</v>
      </c>
      <c r="T1057">
        <v>6274.6309419999998</v>
      </c>
      <c r="U1057">
        <v>2035.948795</v>
      </c>
      <c r="V1057">
        <v>21534533.394499999</v>
      </c>
      <c r="W1057">
        <v>3432</v>
      </c>
      <c r="X1057">
        <v>34320000</v>
      </c>
      <c r="Y1057">
        <v>1421.2670900000001</v>
      </c>
      <c r="Z1057">
        <v>10139.033203000001</v>
      </c>
      <c r="AA1057">
        <v>8717.7661129999997</v>
      </c>
      <c r="AB1057">
        <v>5509.5199709999997</v>
      </c>
      <c r="AC1057">
        <v>2223.5626870000001</v>
      </c>
      <c r="AD1057">
        <v>18908672.542100001</v>
      </c>
      <c r="AE1057">
        <v>3432</v>
      </c>
      <c r="AF1057">
        <v>34320000</v>
      </c>
      <c r="AG1057">
        <v>17700.283202999999</v>
      </c>
      <c r="AH1057">
        <v>23776.039063</v>
      </c>
      <c r="AI1057">
        <v>6075.7558589999999</v>
      </c>
      <c r="AJ1057">
        <v>20753.225784999999</v>
      </c>
      <c r="AK1057">
        <v>1216.4079380000001</v>
      </c>
      <c r="AL1057">
        <v>71225070.8926</v>
      </c>
      <c r="AM1057">
        <v>3432</v>
      </c>
      <c r="AN1057">
        <v>34320000</v>
      </c>
      <c r="AO1057">
        <v>1341.6407469999999</v>
      </c>
      <c r="AP1057">
        <v>8260.7509769999997</v>
      </c>
      <c r="AQ1057">
        <v>6919.1102289999999</v>
      </c>
      <c r="AR1057">
        <v>5062.8480950000003</v>
      </c>
      <c r="AS1057">
        <v>1875.5727489999999</v>
      </c>
      <c r="AT1057">
        <v>17375694.662</v>
      </c>
      <c r="AU1057">
        <v>3432</v>
      </c>
      <c r="AV1057">
        <v>34320000</v>
      </c>
      <c r="AW1057">
        <v>632.45550500000002</v>
      </c>
      <c r="AX1057">
        <v>7479.3046880000002</v>
      </c>
      <c r="AY1057">
        <v>6846.8491819999999</v>
      </c>
      <c r="AZ1057">
        <v>3924.4094690000002</v>
      </c>
      <c r="BA1057">
        <v>1539.9869630000001</v>
      </c>
      <c r="BB1057">
        <v>13468573.2993</v>
      </c>
      <c r="BC1057">
        <v>3432</v>
      </c>
      <c r="BD1057">
        <v>34320000</v>
      </c>
      <c r="BE1057">
        <v>1923.538452</v>
      </c>
      <c r="BF1057">
        <v>10165.136719</v>
      </c>
      <c r="BG1057">
        <v>8241.5982669999994</v>
      </c>
      <c r="BH1057">
        <v>5751.5673779999997</v>
      </c>
      <c r="BI1057">
        <v>2049.9161559999998</v>
      </c>
      <c r="BJ1057">
        <v>19739379.242600001</v>
      </c>
      <c r="BK1057">
        <v>3432</v>
      </c>
      <c r="BL1057">
        <v>34320000</v>
      </c>
      <c r="BM1057">
        <v>0</v>
      </c>
      <c r="BN1057">
        <v>5948.1088870000003</v>
      </c>
      <c r="BO1057">
        <v>5948.1088870000003</v>
      </c>
      <c r="BP1057">
        <v>2948.7110069999999</v>
      </c>
      <c r="BQ1057">
        <v>1269.031671</v>
      </c>
      <c r="BR1057">
        <v>10119976.1775</v>
      </c>
      <c r="BS1057">
        <v>0.28125299999999998</v>
      </c>
      <c r="BT1057">
        <v>3.2864589999999998</v>
      </c>
      <c r="BU1057">
        <v>0.42182399999999998</v>
      </c>
      <c r="BV1057">
        <v>-0.15978000000000001</v>
      </c>
      <c r="BW1057">
        <v>29</v>
      </c>
    </row>
    <row r="1058" spans="1:75" x14ac:dyDescent="0.3">
      <c r="A1058">
        <v>10305052022</v>
      </c>
      <c r="B1058">
        <v>10305052022</v>
      </c>
      <c r="C1058" t="s">
        <v>858</v>
      </c>
      <c r="D1058" t="s">
        <v>75</v>
      </c>
      <c r="E1058">
        <v>10305</v>
      </c>
      <c r="F1058">
        <v>1057</v>
      </c>
      <c r="G1058">
        <v>4332</v>
      </c>
      <c r="H1058">
        <v>43320000</v>
      </c>
      <c r="I1058">
        <v>5940.5385740000002</v>
      </c>
      <c r="J1058">
        <v>11869.708984000001</v>
      </c>
      <c r="K1058">
        <v>5929.1704099999997</v>
      </c>
      <c r="L1058">
        <v>9577.2314459999998</v>
      </c>
      <c r="M1058">
        <v>1321.391159</v>
      </c>
      <c r="N1058">
        <v>41488566.623999998</v>
      </c>
      <c r="O1058">
        <v>4332</v>
      </c>
      <c r="P1058">
        <v>43320000</v>
      </c>
      <c r="Q1058">
        <v>5780.1381840000004</v>
      </c>
      <c r="R1058">
        <v>12050.726563</v>
      </c>
      <c r="S1058">
        <v>6270.5883789999998</v>
      </c>
      <c r="T1058">
        <v>9616.5413829999998</v>
      </c>
      <c r="U1058">
        <v>1383.985797</v>
      </c>
      <c r="V1058">
        <v>41658857.269500002</v>
      </c>
      <c r="W1058">
        <v>4332</v>
      </c>
      <c r="X1058">
        <v>43320000</v>
      </c>
      <c r="Y1058">
        <v>5940.5385740000002</v>
      </c>
      <c r="Z1058">
        <v>11332.254883</v>
      </c>
      <c r="AA1058">
        <v>5391.7163090000004</v>
      </c>
      <c r="AB1058">
        <v>9279.2142339999991</v>
      </c>
      <c r="AC1058">
        <v>1202.711783</v>
      </c>
      <c r="AD1058">
        <v>40197556.061999999</v>
      </c>
      <c r="AE1058">
        <v>4332</v>
      </c>
      <c r="AF1058">
        <v>43320000</v>
      </c>
      <c r="AG1058">
        <v>19864.541015999999</v>
      </c>
      <c r="AH1058">
        <v>27064.736327999999</v>
      </c>
      <c r="AI1058">
        <v>7200.1953130000002</v>
      </c>
      <c r="AJ1058">
        <v>23332.163522999999</v>
      </c>
      <c r="AK1058">
        <v>1707.0962609999999</v>
      </c>
      <c r="AL1058">
        <v>101074932.383</v>
      </c>
      <c r="AM1058">
        <v>4332</v>
      </c>
      <c r="AN1058">
        <v>43320000</v>
      </c>
      <c r="AO1058">
        <v>3764.3061520000001</v>
      </c>
      <c r="AP1058">
        <v>9751.4101559999999</v>
      </c>
      <c r="AQ1058">
        <v>5987.1040039999998</v>
      </c>
      <c r="AR1058">
        <v>7250.9248420000004</v>
      </c>
      <c r="AS1058">
        <v>1451.4100880000001</v>
      </c>
      <c r="AT1058">
        <v>31411006.416499998</v>
      </c>
      <c r="AU1058">
        <v>4332</v>
      </c>
      <c r="AV1058">
        <v>43320000</v>
      </c>
      <c r="AW1058">
        <v>3900</v>
      </c>
      <c r="AX1058">
        <v>13164.345703000001</v>
      </c>
      <c r="AY1058">
        <v>9264.3457030000009</v>
      </c>
      <c r="AZ1058">
        <v>8719.1982659999994</v>
      </c>
      <c r="BA1058">
        <v>2065.322306</v>
      </c>
      <c r="BB1058">
        <v>37771566.886699997</v>
      </c>
      <c r="BC1058">
        <v>4332</v>
      </c>
      <c r="BD1058">
        <v>43320000</v>
      </c>
      <c r="BE1058">
        <v>6649.0600590000004</v>
      </c>
      <c r="BF1058">
        <v>16061.132813</v>
      </c>
      <c r="BG1058">
        <v>9412.0727540000007</v>
      </c>
      <c r="BH1058">
        <v>11553.290682000001</v>
      </c>
      <c r="BI1058">
        <v>2089.379641</v>
      </c>
      <c r="BJ1058">
        <v>50048855.233900003</v>
      </c>
      <c r="BK1058">
        <v>4332</v>
      </c>
      <c r="BL1058">
        <v>43320000</v>
      </c>
      <c r="BM1058">
        <v>2973.2138669999999</v>
      </c>
      <c r="BN1058">
        <v>10509.519531</v>
      </c>
      <c r="BO1058">
        <v>7536.3056640000004</v>
      </c>
      <c r="BP1058">
        <v>6951.5369090000004</v>
      </c>
      <c r="BQ1058">
        <v>1578.552944</v>
      </c>
      <c r="BR1058">
        <v>30114057.891100001</v>
      </c>
      <c r="BS1058">
        <v>0.292966</v>
      </c>
      <c r="BT1058">
        <v>1.767442</v>
      </c>
      <c r="BU1058">
        <v>0.43939299999999998</v>
      </c>
      <c r="BV1058">
        <v>-0.165352</v>
      </c>
      <c r="BW1058">
        <v>28</v>
      </c>
    </row>
    <row r="1059" spans="1:75" x14ac:dyDescent="0.3">
      <c r="A1059">
        <v>10305052035</v>
      </c>
      <c r="B1059">
        <v>10305052035</v>
      </c>
      <c r="C1059" t="s">
        <v>859</v>
      </c>
      <c r="D1059" t="s">
        <v>75</v>
      </c>
      <c r="E1059">
        <v>10305</v>
      </c>
      <c r="F1059">
        <v>1058</v>
      </c>
      <c r="G1059">
        <v>1508</v>
      </c>
      <c r="H1059">
        <v>15080000</v>
      </c>
      <c r="I1059">
        <v>6802.9404299999997</v>
      </c>
      <c r="J1059">
        <v>11493.476563</v>
      </c>
      <c r="K1059">
        <v>4690.5361329999996</v>
      </c>
      <c r="L1059">
        <v>9305.5065180000001</v>
      </c>
      <c r="M1059">
        <v>1150.4880579999999</v>
      </c>
      <c r="N1059">
        <v>14032703.828600001</v>
      </c>
      <c r="O1059">
        <v>1508</v>
      </c>
      <c r="P1059">
        <v>15080000</v>
      </c>
      <c r="Q1059">
        <v>6723.0947269999997</v>
      </c>
      <c r="R1059">
        <v>11406.138671999999</v>
      </c>
      <c r="S1059">
        <v>4683.0439450000003</v>
      </c>
      <c r="T1059">
        <v>9203.3626249999998</v>
      </c>
      <c r="U1059">
        <v>1152.174624</v>
      </c>
      <c r="V1059">
        <v>13878670.8379</v>
      </c>
      <c r="W1059">
        <v>1508</v>
      </c>
      <c r="X1059">
        <v>15080000</v>
      </c>
      <c r="Y1059">
        <v>4695.7426759999998</v>
      </c>
      <c r="Z1059">
        <v>9674.7089840000008</v>
      </c>
      <c r="AA1059">
        <v>4978.9663090000004</v>
      </c>
      <c r="AB1059">
        <v>7371.517417</v>
      </c>
      <c r="AC1059">
        <v>1104.530796</v>
      </c>
      <c r="AD1059">
        <v>11116248.2642</v>
      </c>
      <c r="AE1059">
        <v>1508</v>
      </c>
      <c r="AF1059">
        <v>15080000</v>
      </c>
      <c r="AG1059">
        <v>23916.939452999999</v>
      </c>
      <c r="AH1059">
        <v>29475.751952999999</v>
      </c>
      <c r="AI1059">
        <v>5558.8125</v>
      </c>
      <c r="AJ1059">
        <v>26568.969446999999</v>
      </c>
      <c r="AK1059">
        <v>1193.570399</v>
      </c>
      <c r="AL1059">
        <v>40066005.925800003</v>
      </c>
      <c r="AM1059">
        <v>1508</v>
      </c>
      <c r="AN1059">
        <v>15080000</v>
      </c>
      <c r="AO1059">
        <v>1019.803894</v>
      </c>
      <c r="AP1059">
        <v>5953.9902339999999</v>
      </c>
      <c r="AQ1059">
        <v>4934.1863400000002</v>
      </c>
      <c r="AR1059">
        <v>3747.9586939999999</v>
      </c>
      <c r="AS1059">
        <v>1101.009564</v>
      </c>
      <c r="AT1059">
        <v>5651921.7099000001</v>
      </c>
      <c r="AU1059">
        <v>1508</v>
      </c>
      <c r="AV1059">
        <v>15080000</v>
      </c>
      <c r="AW1059">
        <v>10963.576171999999</v>
      </c>
      <c r="AX1059">
        <v>15546.704102</v>
      </c>
      <c r="AY1059">
        <v>4583.1279299999997</v>
      </c>
      <c r="AZ1059">
        <v>13391.749046999999</v>
      </c>
      <c r="BA1059">
        <v>1061.0398580000001</v>
      </c>
      <c r="BB1059">
        <v>20194757.5625</v>
      </c>
      <c r="BC1059">
        <v>1508</v>
      </c>
      <c r="BD1059">
        <v>15080000</v>
      </c>
      <c r="BE1059">
        <v>13767.352539</v>
      </c>
      <c r="BF1059">
        <v>18356.470702999999</v>
      </c>
      <c r="BG1059">
        <v>4589.1181640000004</v>
      </c>
      <c r="BH1059">
        <v>16299.117329999999</v>
      </c>
      <c r="BI1059">
        <v>1116.969116</v>
      </c>
      <c r="BJ1059">
        <v>24579068.933600001</v>
      </c>
      <c r="BK1059">
        <v>1508</v>
      </c>
      <c r="BL1059">
        <v>15080000</v>
      </c>
      <c r="BM1059">
        <v>6723.0947269999997</v>
      </c>
      <c r="BN1059">
        <v>11406.138671999999</v>
      </c>
      <c r="BO1059">
        <v>4683.0439450000003</v>
      </c>
      <c r="BP1059">
        <v>9187.7837419999996</v>
      </c>
      <c r="BQ1059">
        <v>1134.795081</v>
      </c>
      <c r="BR1059">
        <v>13855177.8828</v>
      </c>
      <c r="BS1059">
        <v>0.286325</v>
      </c>
      <c r="BT1059">
        <v>-1.03291</v>
      </c>
      <c r="BU1059">
        <v>0.42943599999999998</v>
      </c>
      <c r="BV1059">
        <v>-0.16180900000000001</v>
      </c>
      <c r="BW1059">
        <v>28</v>
      </c>
    </row>
    <row r="1060" spans="1:75" x14ac:dyDescent="0.3">
      <c r="A1060">
        <v>10305052037</v>
      </c>
      <c r="B1060">
        <v>10305052037</v>
      </c>
      <c r="C1060" t="s">
        <v>860</v>
      </c>
      <c r="D1060" t="s">
        <v>75</v>
      </c>
      <c r="E1060">
        <v>10305</v>
      </c>
      <c r="F1060">
        <v>1059</v>
      </c>
      <c r="G1060">
        <v>2872</v>
      </c>
      <c r="H1060">
        <v>28720000</v>
      </c>
      <c r="I1060">
        <v>6092.6186520000001</v>
      </c>
      <c r="J1060">
        <v>12010.412109000001</v>
      </c>
      <c r="K1060">
        <v>5917.7934569999998</v>
      </c>
      <c r="L1060">
        <v>9780.1410369999994</v>
      </c>
      <c r="M1060">
        <v>1158.2305409999999</v>
      </c>
      <c r="N1060">
        <v>28088565.059099998</v>
      </c>
      <c r="O1060">
        <v>2872</v>
      </c>
      <c r="P1060">
        <v>28720000</v>
      </c>
      <c r="Q1060">
        <v>6576.4731449999999</v>
      </c>
      <c r="R1060">
        <v>11562.439453000001</v>
      </c>
      <c r="S1060">
        <v>4985.9663090000004</v>
      </c>
      <c r="T1060">
        <v>9827.8461790000001</v>
      </c>
      <c r="U1060">
        <v>932.879413</v>
      </c>
      <c r="V1060">
        <v>28225574.226100001</v>
      </c>
      <c r="W1060">
        <v>2872</v>
      </c>
      <c r="X1060">
        <v>28720000</v>
      </c>
      <c r="Y1060">
        <v>5882.1762699999999</v>
      </c>
      <c r="Z1060">
        <v>10317.460938</v>
      </c>
      <c r="AA1060">
        <v>4435.2846680000002</v>
      </c>
      <c r="AB1060">
        <v>8279.8003100000005</v>
      </c>
      <c r="AC1060">
        <v>837.50698899999998</v>
      </c>
      <c r="AD1060">
        <v>23779586.4912</v>
      </c>
      <c r="AE1060">
        <v>2872</v>
      </c>
      <c r="AF1060">
        <v>28720000</v>
      </c>
      <c r="AG1060">
        <v>13623.508789</v>
      </c>
      <c r="AH1060">
        <v>20026.232422000001</v>
      </c>
      <c r="AI1060">
        <v>6402.7236329999996</v>
      </c>
      <c r="AJ1060">
        <v>16817.075019</v>
      </c>
      <c r="AK1060">
        <v>1538.8748270000001</v>
      </c>
      <c r="AL1060">
        <v>48298639.4551</v>
      </c>
      <c r="AM1060">
        <v>2872</v>
      </c>
      <c r="AN1060">
        <v>28720000</v>
      </c>
      <c r="AO1060">
        <v>2262.7416990000002</v>
      </c>
      <c r="AP1060">
        <v>7249.8276370000003</v>
      </c>
      <c r="AQ1060">
        <v>4987.0859380000002</v>
      </c>
      <c r="AR1060">
        <v>4805.6504660000001</v>
      </c>
      <c r="AS1060">
        <v>1124.7822719999999</v>
      </c>
      <c r="AT1060">
        <v>13801828.138900001</v>
      </c>
      <c r="AU1060">
        <v>2872</v>
      </c>
      <c r="AV1060">
        <v>28720000</v>
      </c>
      <c r="AW1060">
        <v>3535.5339359999998</v>
      </c>
      <c r="AX1060">
        <v>10707.006836</v>
      </c>
      <c r="AY1060">
        <v>7171.4728999999998</v>
      </c>
      <c r="AZ1060">
        <v>8082.944649</v>
      </c>
      <c r="BA1060">
        <v>1429.8010240000001</v>
      </c>
      <c r="BB1060">
        <v>23214217.032499999</v>
      </c>
      <c r="BC1060">
        <v>2872</v>
      </c>
      <c r="BD1060">
        <v>28720000</v>
      </c>
      <c r="BE1060">
        <v>5993.3295900000003</v>
      </c>
      <c r="BF1060">
        <v>13301.503906</v>
      </c>
      <c r="BG1060">
        <v>7308.1743159999996</v>
      </c>
      <c r="BH1060">
        <v>10303.136484000001</v>
      </c>
      <c r="BI1060">
        <v>1544.7748059999999</v>
      </c>
      <c r="BJ1060">
        <v>29590607.9824</v>
      </c>
      <c r="BK1060">
        <v>2872</v>
      </c>
      <c r="BL1060">
        <v>28720000</v>
      </c>
      <c r="BM1060">
        <v>0</v>
      </c>
      <c r="BN1060">
        <v>7889.2333980000003</v>
      </c>
      <c r="BO1060">
        <v>7889.2333980000003</v>
      </c>
      <c r="BP1060">
        <v>3904.336832</v>
      </c>
      <c r="BQ1060">
        <v>1956.131357</v>
      </c>
      <c r="BR1060">
        <v>11213255.380799999</v>
      </c>
      <c r="BS1060">
        <v>0.29750799999999999</v>
      </c>
      <c r="BT1060">
        <v>1.112598</v>
      </c>
      <c r="BU1060">
        <v>0.44620500000000002</v>
      </c>
      <c r="BV1060">
        <v>-0.16164999999999999</v>
      </c>
      <c r="BW1060">
        <v>28</v>
      </c>
    </row>
    <row r="1061" spans="1:75" x14ac:dyDescent="0.3">
      <c r="A1061">
        <v>10305052042</v>
      </c>
      <c r="B1061">
        <v>10305052042</v>
      </c>
      <c r="C1061" t="s">
        <v>861</v>
      </c>
      <c r="D1061" t="s">
        <v>75</v>
      </c>
      <c r="E1061">
        <v>10305</v>
      </c>
      <c r="F1061">
        <v>1060</v>
      </c>
      <c r="G1061">
        <v>1722</v>
      </c>
      <c r="H1061">
        <v>17220000</v>
      </c>
      <c r="I1061">
        <v>3466.9870609999998</v>
      </c>
      <c r="J1061">
        <v>8280.7001949999994</v>
      </c>
      <c r="K1061">
        <v>4813.713135</v>
      </c>
      <c r="L1061">
        <v>5853.1956090000003</v>
      </c>
      <c r="M1061">
        <v>1077.77252</v>
      </c>
      <c r="N1061">
        <v>10079202.8391</v>
      </c>
      <c r="O1061">
        <v>1722</v>
      </c>
      <c r="P1061">
        <v>17220000</v>
      </c>
      <c r="Q1061">
        <v>4167.7333980000003</v>
      </c>
      <c r="R1061">
        <v>8937.5615230000003</v>
      </c>
      <c r="S1061">
        <v>4769.828125</v>
      </c>
      <c r="T1061">
        <v>6541.9700400000002</v>
      </c>
      <c r="U1061">
        <v>1062.7510649999999</v>
      </c>
      <c r="V1061">
        <v>11265272.4092</v>
      </c>
      <c r="W1061">
        <v>1722</v>
      </c>
      <c r="X1061">
        <v>17220000</v>
      </c>
      <c r="Y1061">
        <v>2983.286865</v>
      </c>
      <c r="Z1061">
        <v>7851.7514650000003</v>
      </c>
      <c r="AA1061">
        <v>4868.4646000000002</v>
      </c>
      <c r="AB1061">
        <v>5375.2746070000003</v>
      </c>
      <c r="AC1061">
        <v>1112.7312549999999</v>
      </c>
      <c r="AD1061">
        <v>9256222.8730500005</v>
      </c>
      <c r="AE1061">
        <v>1722</v>
      </c>
      <c r="AF1061">
        <v>17220000</v>
      </c>
      <c r="AG1061">
        <v>16238.842773</v>
      </c>
      <c r="AH1061">
        <v>20365.166015999999</v>
      </c>
      <c r="AI1061">
        <v>4126.3232420000004</v>
      </c>
      <c r="AJ1061">
        <v>18310.230549</v>
      </c>
      <c r="AK1061">
        <v>919.111356</v>
      </c>
      <c r="AL1061">
        <v>31530217.005899999</v>
      </c>
      <c r="AM1061">
        <v>1722</v>
      </c>
      <c r="AN1061">
        <v>17220000</v>
      </c>
      <c r="AO1061">
        <v>2828.4272460000002</v>
      </c>
      <c r="AP1061">
        <v>6879.6801759999998</v>
      </c>
      <c r="AQ1061">
        <v>4051.2529300000001</v>
      </c>
      <c r="AR1061">
        <v>4910.7550000000001</v>
      </c>
      <c r="AS1061">
        <v>868.70472700000005</v>
      </c>
      <c r="AT1061">
        <v>8456320.1101099998</v>
      </c>
      <c r="AU1061">
        <v>1722</v>
      </c>
      <c r="AV1061">
        <v>17220000</v>
      </c>
      <c r="AW1061">
        <v>3000</v>
      </c>
      <c r="AX1061">
        <v>7111.2587890000004</v>
      </c>
      <c r="AY1061">
        <v>4111.2587890000004</v>
      </c>
      <c r="AZ1061">
        <v>5112.4329820000003</v>
      </c>
      <c r="BA1061">
        <v>943.90454999999997</v>
      </c>
      <c r="BB1061">
        <v>8803609.5949700009</v>
      </c>
      <c r="BC1061">
        <v>1722</v>
      </c>
      <c r="BD1061">
        <v>17220000</v>
      </c>
      <c r="BE1061">
        <v>3535.5339359999998</v>
      </c>
      <c r="BF1061">
        <v>8297.5898440000001</v>
      </c>
      <c r="BG1061">
        <v>4762.0559080000003</v>
      </c>
      <c r="BH1061">
        <v>5930.4934149999999</v>
      </c>
      <c r="BI1061">
        <v>1055.2217430000001</v>
      </c>
      <c r="BJ1061">
        <v>10212309.660399999</v>
      </c>
      <c r="BK1061">
        <v>1722</v>
      </c>
      <c r="BL1061">
        <v>17220000</v>
      </c>
      <c r="BM1061">
        <v>608.27624500000002</v>
      </c>
      <c r="BN1061">
        <v>5731.4921880000002</v>
      </c>
      <c r="BO1061">
        <v>5123.2159419999998</v>
      </c>
      <c r="BP1061">
        <v>3190.5275630000001</v>
      </c>
      <c r="BQ1061">
        <v>1087.666935</v>
      </c>
      <c r="BR1061">
        <v>5494088.4629499996</v>
      </c>
      <c r="BS1061">
        <v>0.284833</v>
      </c>
      <c r="BT1061">
        <v>2.3727290000000001</v>
      </c>
      <c r="BU1061">
        <v>0.42719499999999999</v>
      </c>
      <c r="BV1061">
        <v>-0.16311800000000001</v>
      </c>
      <c r="BW1061">
        <v>29</v>
      </c>
    </row>
    <row r="1062" spans="1:75" x14ac:dyDescent="0.3">
      <c r="A1062">
        <v>10305052043</v>
      </c>
      <c r="B1062">
        <v>10305052043</v>
      </c>
      <c r="C1062" t="s">
        <v>857</v>
      </c>
      <c r="D1062" t="s">
        <v>75</v>
      </c>
      <c r="E1062">
        <v>10305</v>
      </c>
      <c r="F1062">
        <v>1061</v>
      </c>
      <c r="G1062">
        <v>595</v>
      </c>
      <c r="H1062">
        <v>5950000</v>
      </c>
      <c r="I1062">
        <v>6306.3461909999996</v>
      </c>
      <c r="J1062">
        <v>9192.3876949999994</v>
      </c>
      <c r="K1062">
        <v>2886.0415039999998</v>
      </c>
      <c r="L1062">
        <v>7882.5575470000003</v>
      </c>
      <c r="M1062">
        <v>725.02155000000005</v>
      </c>
      <c r="N1062">
        <v>4690121.7407200001</v>
      </c>
      <c r="O1062">
        <v>595</v>
      </c>
      <c r="P1062">
        <v>5950000</v>
      </c>
      <c r="Q1062">
        <v>6113.1005859999996</v>
      </c>
      <c r="R1062">
        <v>8998.8886719999991</v>
      </c>
      <c r="S1062">
        <v>2885.788086</v>
      </c>
      <c r="T1062">
        <v>7688.5035859999998</v>
      </c>
      <c r="U1062">
        <v>724.03288899999995</v>
      </c>
      <c r="V1062">
        <v>4574659.6337900003</v>
      </c>
      <c r="W1062">
        <v>595</v>
      </c>
      <c r="X1062">
        <v>5950000</v>
      </c>
      <c r="Y1062">
        <v>6306.3461909999996</v>
      </c>
      <c r="Z1062">
        <v>9192.3876949999994</v>
      </c>
      <c r="AA1062">
        <v>2886.0415039999998</v>
      </c>
      <c r="AB1062">
        <v>7799.487341</v>
      </c>
      <c r="AC1062">
        <v>672.24487099999999</v>
      </c>
      <c r="AD1062">
        <v>4640694.96777</v>
      </c>
      <c r="AE1062">
        <v>595</v>
      </c>
      <c r="AF1062">
        <v>5950000</v>
      </c>
      <c r="AG1062">
        <v>18243.902343999998</v>
      </c>
      <c r="AH1062">
        <v>21428.251952999999</v>
      </c>
      <c r="AI1062">
        <v>3184.3496089999999</v>
      </c>
      <c r="AJ1062">
        <v>19874.096723999999</v>
      </c>
      <c r="AK1062">
        <v>698.94984299999999</v>
      </c>
      <c r="AL1062">
        <v>11825087.550799999</v>
      </c>
      <c r="AM1062">
        <v>595</v>
      </c>
      <c r="AN1062">
        <v>5950000</v>
      </c>
      <c r="AO1062">
        <v>4805.2055659999996</v>
      </c>
      <c r="AP1062">
        <v>7299.3149409999996</v>
      </c>
      <c r="AQ1062">
        <v>2494.109375</v>
      </c>
      <c r="AR1062">
        <v>6205.0038590000004</v>
      </c>
      <c r="AS1062">
        <v>505.07788699999998</v>
      </c>
      <c r="AT1062">
        <v>3691977.2958999998</v>
      </c>
      <c r="AU1062">
        <v>595</v>
      </c>
      <c r="AV1062">
        <v>5950000</v>
      </c>
      <c r="AW1062">
        <v>9340.7705079999996</v>
      </c>
      <c r="AX1062">
        <v>12226.201171999999</v>
      </c>
      <c r="AY1062">
        <v>2885.430664</v>
      </c>
      <c r="AZ1062">
        <v>10714.112777</v>
      </c>
      <c r="BA1062">
        <v>711.25819300000001</v>
      </c>
      <c r="BB1062">
        <v>6374897.1025400003</v>
      </c>
      <c r="BC1062">
        <v>595</v>
      </c>
      <c r="BD1062">
        <v>5950000</v>
      </c>
      <c r="BE1062">
        <v>12180.722656</v>
      </c>
      <c r="BF1062">
        <v>15065.855469</v>
      </c>
      <c r="BG1062">
        <v>2885.1328130000002</v>
      </c>
      <c r="BH1062">
        <v>13535.768962</v>
      </c>
      <c r="BI1062">
        <v>720.72591299999999</v>
      </c>
      <c r="BJ1062">
        <v>8053782.53223</v>
      </c>
      <c r="BK1062">
        <v>595</v>
      </c>
      <c r="BL1062">
        <v>5950000</v>
      </c>
      <c r="BM1062">
        <v>6113.1005859999996</v>
      </c>
      <c r="BN1062">
        <v>8443.3408199999994</v>
      </c>
      <c r="BO1062">
        <v>2330.2402339999999</v>
      </c>
      <c r="BP1062">
        <v>7537.838804</v>
      </c>
      <c r="BQ1062">
        <v>565.45771400000001</v>
      </c>
      <c r="BR1062">
        <v>4485014.0883799996</v>
      </c>
      <c r="BS1062">
        <v>0.30417</v>
      </c>
      <c r="BT1062">
        <v>1.059949</v>
      </c>
      <c r="BU1062">
        <v>0.45619599999999999</v>
      </c>
      <c r="BV1062">
        <v>-0.17005899999999999</v>
      </c>
      <c r="BW1062">
        <v>28</v>
      </c>
    </row>
    <row r="1063" spans="1:75" x14ac:dyDescent="0.3">
      <c r="A1063">
        <v>10305062003</v>
      </c>
      <c r="B1063">
        <v>10305062003</v>
      </c>
      <c r="C1063" t="s">
        <v>862</v>
      </c>
      <c r="D1063" t="s">
        <v>75</v>
      </c>
      <c r="E1063">
        <v>10305</v>
      </c>
      <c r="F1063">
        <v>1062</v>
      </c>
      <c r="G1063">
        <v>9440</v>
      </c>
      <c r="H1063">
        <v>94400000</v>
      </c>
      <c r="I1063">
        <v>16672.132813</v>
      </c>
      <c r="J1063">
        <v>27148.664063</v>
      </c>
      <c r="K1063">
        <v>10476.53125</v>
      </c>
      <c r="L1063">
        <v>21872.035306000002</v>
      </c>
      <c r="M1063">
        <v>2138.8074580000002</v>
      </c>
      <c r="N1063">
        <v>206472013.285</v>
      </c>
      <c r="O1063">
        <v>9440</v>
      </c>
      <c r="P1063">
        <v>94400000</v>
      </c>
      <c r="Q1063">
        <v>17344.164063</v>
      </c>
      <c r="R1063">
        <v>30600.654297000001</v>
      </c>
      <c r="S1063">
        <v>13256.490234000001</v>
      </c>
      <c r="T1063">
        <v>23660.816715000001</v>
      </c>
      <c r="U1063">
        <v>3046.0880430000002</v>
      </c>
      <c r="V1063">
        <v>223358109.79100001</v>
      </c>
      <c r="W1063">
        <v>9440</v>
      </c>
      <c r="X1063">
        <v>94400000</v>
      </c>
      <c r="Y1063">
        <v>16654.429688</v>
      </c>
      <c r="Z1063">
        <v>27111.621093999998</v>
      </c>
      <c r="AA1063">
        <v>10457.191406</v>
      </c>
      <c r="AB1063">
        <v>21868.426504999999</v>
      </c>
      <c r="AC1063">
        <v>2144.6455989999999</v>
      </c>
      <c r="AD1063">
        <v>206437946.20500001</v>
      </c>
      <c r="AE1063">
        <v>9440</v>
      </c>
      <c r="AF1063">
        <v>94400000</v>
      </c>
      <c r="AG1063">
        <v>55380.230469000002</v>
      </c>
      <c r="AH1063">
        <v>66815.867188000004</v>
      </c>
      <c r="AI1063">
        <v>11435.636719</v>
      </c>
      <c r="AJ1063">
        <v>59940.134687999998</v>
      </c>
      <c r="AK1063">
        <v>2288.4398460000002</v>
      </c>
      <c r="AL1063">
        <v>565834871.45299995</v>
      </c>
      <c r="AM1063">
        <v>9440</v>
      </c>
      <c r="AN1063">
        <v>94400000</v>
      </c>
      <c r="AO1063">
        <v>2765.8632809999999</v>
      </c>
      <c r="AP1063">
        <v>12886.039063</v>
      </c>
      <c r="AQ1063">
        <v>10120.175781</v>
      </c>
      <c r="AR1063">
        <v>8365.4429899999996</v>
      </c>
      <c r="AS1063">
        <v>2273.0265290000002</v>
      </c>
      <c r="AT1063">
        <v>78969781.825000003</v>
      </c>
      <c r="AU1063">
        <v>9440</v>
      </c>
      <c r="AV1063">
        <v>94400000</v>
      </c>
      <c r="AW1063">
        <v>0</v>
      </c>
      <c r="AX1063">
        <v>10800.462890999999</v>
      </c>
      <c r="AY1063">
        <v>10800.462890999999</v>
      </c>
      <c r="AZ1063">
        <v>5510.4450999999999</v>
      </c>
      <c r="BA1063">
        <v>2542.26604</v>
      </c>
      <c r="BB1063">
        <v>52018601.741899997</v>
      </c>
      <c r="BC1063">
        <v>9440</v>
      </c>
      <c r="BD1063">
        <v>94400000</v>
      </c>
      <c r="BE1063">
        <v>41935.664062999997</v>
      </c>
      <c r="BF1063">
        <v>53392.226562999997</v>
      </c>
      <c r="BG1063">
        <v>11456.5625</v>
      </c>
      <c r="BH1063">
        <v>46533.229382999998</v>
      </c>
      <c r="BI1063">
        <v>2254.7231059999999</v>
      </c>
      <c r="BJ1063">
        <v>439273685.375</v>
      </c>
      <c r="BK1063">
        <v>9440</v>
      </c>
      <c r="BL1063">
        <v>94400000</v>
      </c>
      <c r="BM1063">
        <v>5232.5903319999998</v>
      </c>
      <c r="BN1063">
        <v>15302.614258</v>
      </c>
      <c r="BO1063">
        <v>10070.023926</v>
      </c>
      <c r="BP1063">
        <v>11029.570613</v>
      </c>
      <c r="BQ1063">
        <v>2482.8786789999999</v>
      </c>
      <c r="BR1063">
        <v>104119146.589</v>
      </c>
      <c r="BS1063">
        <v>0.33085199999999998</v>
      </c>
      <c r="BT1063">
        <v>-2.2486429999999999</v>
      </c>
      <c r="BU1063">
        <v>0.49618600000000002</v>
      </c>
      <c r="BV1063">
        <v>-0.27969100000000002</v>
      </c>
      <c r="BW1063">
        <v>20</v>
      </c>
    </row>
    <row r="1064" spans="1:75" x14ac:dyDescent="0.3">
      <c r="A1064">
        <v>10305062004</v>
      </c>
      <c r="B1064">
        <v>10305062004</v>
      </c>
      <c r="C1064" t="s">
        <v>863</v>
      </c>
      <c r="D1064" t="s">
        <v>75</v>
      </c>
      <c r="E1064">
        <v>10305</v>
      </c>
      <c r="F1064">
        <v>1063</v>
      </c>
      <c r="G1064">
        <v>16583</v>
      </c>
      <c r="H1064">
        <v>165830000</v>
      </c>
      <c r="I1064">
        <v>6013.3183589999999</v>
      </c>
      <c r="J1064">
        <v>22625.871093999998</v>
      </c>
      <c r="K1064">
        <v>16612.552734000001</v>
      </c>
      <c r="L1064">
        <v>14440.964309000001</v>
      </c>
      <c r="M1064">
        <v>4047.5357220000001</v>
      </c>
      <c r="N1064">
        <v>239474511.13</v>
      </c>
      <c r="O1064">
        <v>16583</v>
      </c>
      <c r="P1064">
        <v>165830000</v>
      </c>
      <c r="Q1064">
        <v>6718.6308589999999</v>
      </c>
      <c r="R1064">
        <v>25164.458984000001</v>
      </c>
      <c r="S1064">
        <v>18445.828125</v>
      </c>
      <c r="T1064">
        <v>15170.370795000001</v>
      </c>
      <c r="U1064">
        <v>4164.6041249999998</v>
      </c>
      <c r="V1064">
        <v>251570258.898</v>
      </c>
      <c r="W1064">
        <v>16583</v>
      </c>
      <c r="X1064">
        <v>165830000</v>
      </c>
      <c r="Y1064">
        <v>6013.3183589999999</v>
      </c>
      <c r="Z1064">
        <v>22637.359375</v>
      </c>
      <c r="AA1064">
        <v>16624.041015999999</v>
      </c>
      <c r="AB1064">
        <v>13973.782762999999</v>
      </c>
      <c r="AC1064">
        <v>3660.6537159999998</v>
      </c>
      <c r="AD1064">
        <v>231727239.55399999</v>
      </c>
      <c r="AE1064">
        <v>16583</v>
      </c>
      <c r="AF1064">
        <v>165830000</v>
      </c>
      <c r="AG1064">
        <v>45468.339844000002</v>
      </c>
      <c r="AH1064">
        <v>60497.355469000002</v>
      </c>
      <c r="AI1064">
        <v>15029.015625</v>
      </c>
      <c r="AJ1064">
        <v>52580.711025999997</v>
      </c>
      <c r="AK1064">
        <v>3229.6918099999998</v>
      </c>
      <c r="AL1064">
        <v>871945930.94500005</v>
      </c>
      <c r="AM1064">
        <v>16583</v>
      </c>
      <c r="AN1064">
        <v>165830000</v>
      </c>
      <c r="AO1064">
        <v>0</v>
      </c>
      <c r="AP1064">
        <v>12794.139648</v>
      </c>
      <c r="AQ1064">
        <v>12794.139648</v>
      </c>
      <c r="AR1064">
        <v>6680.1491770000002</v>
      </c>
      <c r="AS1064">
        <v>3056.1342599999998</v>
      </c>
      <c r="AT1064">
        <v>110776913.794</v>
      </c>
      <c r="AU1064">
        <v>16583</v>
      </c>
      <c r="AV1064">
        <v>165830000</v>
      </c>
      <c r="AW1064">
        <v>4925.4443359999996</v>
      </c>
      <c r="AX1064">
        <v>16191.355469</v>
      </c>
      <c r="AY1064">
        <v>11265.911133</v>
      </c>
      <c r="AZ1064">
        <v>10402.460094</v>
      </c>
      <c r="BA1064">
        <v>2324.621416</v>
      </c>
      <c r="BB1064">
        <v>172503995.73100001</v>
      </c>
      <c r="BC1064">
        <v>16583</v>
      </c>
      <c r="BD1064">
        <v>165830000</v>
      </c>
      <c r="BE1064">
        <v>31019.027343999998</v>
      </c>
      <c r="BF1064">
        <v>46215.367187999997</v>
      </c>
      <c r="BG1064">
        <v>15196.339844</v>
      </c>
      <c r="BH1064">
        <v>38600.867827000002</v>
      </c>
      <c r="BI1064">
        <v>3145.9815140000001</v>
      </c>
      <c r="BJ1064">
        <v>640118191.18200004</v>
      </c>
      <c r="BK1064">
        <v>16583</v>
      </c>
      <c r="BL1064">
        <v>165830000</v>
      </c>
      <c r="BM1064">
        <v>3080.5844729999999</v>
      </c>
      <c r="BN1064">
        <v>18559.363281000002</v>
      </c>
      <c r="BO1064">
        <v>15478.778808999999</v>
      </c>
      <c r="BP1064">
        <v>10959.005465</v>
      </c>
      <c r="BQ1064">
        <v>3708.5623139999998</v>
      </c>
      <c r="BR1064">
        <v>181733187.63299999</v>
      </c>
      <c r="BS1064">
        <v>0.33124599999999998</v>
      </c>
      <c r="BT1064">
        <v>-2.3610609999999999</v>
      </c>
      <c r="BU1064">
        <v>0.49677900000000003</v>
      </c>
      <c r="BV1064">
        <v>-0.27898400000000001</v>
      </c>
      <c r="BW1064">
        <v>19</v>
      </c>
    </row>
    <row r="1065" spans="1:75" x14ac:dyDescent="0.3">
      <c r="A1065">
        <v>10305062011</v>
      </c>
      <c r="B1065">
        <v>10305062011</v>
      </c>
      <c r="C1065" t="s">
        <v>864</v>
      </c>
      <c r="D1065" t="s">
        <v>75</v>
      </c>
      <c r="E1065">
        <v>10305</v>
      </c>
      <c r="F1065">
        <v>1064</v>
      </c>
      <c r="G1065">
        <v>983</v>
      </c>
      <c r="H1065">
        <v>9830000</v>
      </c>
      <c r="I1065">
        <v>2418.6772460000002</v>
      </c>
      <c r="J1065">
        <v>7566.373047</v>
      </c>
      <c r="K1065">
        <v>5147.6958009999998</v>
      </c>
      <c r="L1065">
        <v>4962.8578090000001</v>
      </c>
      <c r="M1065">
        <v>1256.811211</v>
      </c>
      <c r="N1065">
        <v>4878489.2260699999</v>
      </c>
      <c r="O1065">
        <v>983</v>
      </c>
      <c r="P1065">
        <v>9830000</v>
      </c>
      <c r="Q1065">
        <v>2137.7558589999999</v>
      </c>
      <c r="R1065">
        <v>7357.3090819999998</v>
      </c>
      <c r="S1065">
        <v>5219.5532229999999</v>
      </c>
      <c r="T1065">
        <v>4727.6736979999996</v>
      </c>
      <c r="U1065">
        <v>1255.6106709999999</v>
      </c>
      <c r="V1065">
        <v>4647303.2456099996</v>
      </c>
      <c r="W1065">
        <v>983</v>
      </c>
      <c r="X1065">
        <v>9830000</v>
      </c>
      <c r="Y1065">
        <v>2402.0825199999999</v>
      </c>
      <c r="Z1065">
        <v>7470.6088870000003</v>
      </c>
      <c r="AA1065">
        <v>5068.5263670000004</v>
      </c>
      <c r="AB1065">
        <v>4894.2740480000002</v>
      </c>
      <c r="AC1065">
        <v>1255.4937950000001</v>
      </c>
      <c r="AD1065">
        <v>4811071.3889199998</v>
      </c>
      <c r="AE1065">
        <v>983</v>
      </c>
      <c r="AF1065">
        <v>9830000</v>
      </c>
      <c r="AG1065">
        <v>32957.699219000002</v>
      </c>
      <c r="AH1065">
        <v>38200.132812999997</v>
      </c>
      <c r="AI1065">
        <v>5242.4335940000001</v>
      </c>
      <c r="AJ1065">
        <v>35474.195677999996</v>
      </c>
      <c r="AK1065">
        <v>1125.1896589999999</v>
      </c>
      <c r="AL1065">
        <v>34871134.351599999</v>
      </c>
      <c r="AM1065">
        <v>983</v>
      </c>
      <c r="AN1065">
        <v>9830000</v>
      </c>
      <c r="AO1065">
        <v>565.68542500000001</v>
      </c>
      <c r="AP1065">
        <v>3801.3156739999999</v>
      </c>
      <c r="AQ1065">
        <v>3235.6302489999998</v>
      </c>
      <c r="AR1065">
        <v>2361.665966</v>
      </c>
      <c r="AS1065">
        <v>848.46867199999997</v>
      </c>
      <c r="AT1065">
        <v>2321517.6444700002</v>
      </c>
      <c r="AU1065">
        <v>983</v>
      </c>
      <c r="AV1065">
        <v>9830000</v>
      </c>
      <c r="AW1065">
        <v>2334.5234380000002</v>
      </c>
      <c r="AX1065">
        <v>7529.2763670000004</v>
      </c>
      <c r="AY1065">
        <v>5194.7529299999997</v>
      </c>
      <c r="AZ1065">
        <v>4908.8048589999999</v>
      </c>
      <c r="BA1065">
        <v>1256.552743</v>
      </c>
      <c r="BB1065">
        <v>4825355.1760299997</v>
      </c>
      <c r="BC1065">
        <v>983</v>
      </c>
      <c r="BD1065">
        <v>9830000</v>
      </c>
      <c r="BE1065">
        <v>13132.021484000001</v>
      </c>
      <c r="BF1065">
        <v>18238.695313</v>
      </c>
      <c r="BG1065">
        <v>5106.673828</v>
      </c>
      <c r="BH1065">
        <v>15674.012835</v>
      </c>
      <c r="BI1065">
        <v>1258.2833000000001</v>
      </c>
      <c r="BJ1065">
        <v>15407554.6172</v>
      </c>
      <c r="BK1065">
        <v>983</v>
      </c>
      <c r="BL1065">
        <v>9830000</v>
      </c>
      <c r="BM1065">
        <v>2109.5021969999998</v>
      </c>
      <c r="BN1065">
        <v>5798.2753910000001</v>
      </c>
      <c r="BO1065">
        <v>3688.773193</v>
      </c>
      <c r="BP1065">
        <v>3837.4961979999998</v>
      </c>
      <c r="BQ1065">
        <v>901.60440200000005</v>
      </c>
      <c r="BR1065">
        <v>3772258.7629399998</v>
      </c>
      <c r="BS1065">
        <v>0.30635800000000002</v>
      </c>
      <c r="BT1065">
        <v>-2.3618380000000001</v>
      </c>
      <c r="BU1065">
        <v>0.45946199999999998</v>
      </c>
      <c r="BV1065">
        <v>-0.188387</v>
      </c>
      <c r="BW1065">
        <v>24</v>
      </c>
    </row>
    <row r="1066" spans="1:75" x14ac:dyDescent="0.3">
      <c r="A1066">
        <v>10305062012</v>
      </c>
      <c r="B1066">
        <v>10305062012</v>
      </c>
      <c r="C1066" t="s">
        <v>865</v>
      </c>
      <c r="D1066" t="s">
        <v>75</v>
      </c>
      <c r="E1066">
        <v>10305</v>
      </c>
      <c r="F1066">
        <v>1065</v>
      </c>
      <c r="G1066">
        <v>1463</v>
      </c>
      <c r="H1066">
        <v>14630000</v>
      </c>
      <c r="I1066">
        <v>1700</v>
      </c>
      <c r="J1066">
        <v>8600.5810550000006</v>
      </c>
      <c r="K1066">
        <v>6900.5810549999997</v>
      </c>
      <c r="L1066">
        <v>5352.7084180000002</v>
      </c>
      <c r="M1066">
        <v>1910.3924669999999</v>
      </c>
      <c r="N1066">
        <v>7831012.4152800003</v>
      </c>
      <c r="O1066">
        <v>1463</v>
      </c>
      <c r="P1066">
        <v>14630000</v>
      </c>
      <c r="Q1066">
        <v>1389.244385</v>
      </c>
      <c r="R1066">
        <v>8285.5292969999991</v>
      </c>
      <c r="S1066">
        <v>6896.2849120000001</v>
      </c>
      <c r="T1066">
        <v>5046.9319779999996</v>
      </c>
      <c r="U1066">
        <v>1908.833425</v>
      </c>
      <c r="V1066">
        <v>7383661.4845000003</v>
      </c>
      <c r="W1066">
        <v>1463</v>
      </c>
      <c r="X1066">
        <v>14630000</v>
      </c>
      <c r="Y1066">
        <v>1802.775635</v>
      </c>
      <c r="Z1066">
        <v>8681.5898440000001</v>
      </c>
      <c r="AA1066">
        <v>6878.8142090000001</v>
      </c>
      <c r="AB1066">
        <v>5388.1423850000001</v>
      </c>
      <c r="AC1066">
        <v>1905.8637630000001</v>
      </c>
      <c r="AD1066">
        <v>7882852.3095699996</v>
      </c>
      <c r="AE1066">
        <v>1463</v>
      </c>
      <c r="AF1066">
        <v>14630000</v>
      </c>
      <c r="AG1066">
        <v>31049.798827999999</v>
      </c>
      <c r="AH1066">
        <v>36272.992187999997</v>
      </c>
      <c r="AI1066">
        <v>5223.1933589999999</v>
      </c>
      <c r="AJ1066">
        <v>33846.039665999997</v>
      </c>
      <c r="AK1066">
        <v>1190.1852670000001</v>
      </c>
      <c r="AL1066">
        <v>49516756.031300001</v>
      </c>
      <c r="AM1066">
        <v>1463</v>
      </c>
      <c r="AN1066">
        <v>14630000</v>
      </c>
      <c r="AO1066">
        <v>1216.55249</v>
      </c>
      <c r="AP1066">
        <v>4617.3583980000003</v>
      </c>
      <c r="AQ1066">
        <v>3400.8059079999998</v>
      </c>
      <c r="AR1066">
        <v>2861.9972760000001</v>
      </c>
      <c r="AS1066">
        <v>696.09566299999994</v>
      </c>
      <c r="AT1066">
        <v>4187102.0146499998</v>
      </c>
      <c r="AU1066">
        <v>1463</v>
      </c>
      <c r="AV1066">
        <v>14630000</v>
      </c>
      <c r="AW1066">
        <v>1565.2475589999999</v>
      </c>
      <c r="AX1066">
        <v>6888.3959960000002</v>
      </c>
      <c r="AY1066">
        <v>5323.1484380000002</v>
      </c>
      <c r="AZ1066">
        <v>4658.0745209999995</v>
      </c>
      <c r="BA1066">
        <v>1384.489785</v>
      </c>
      <c r="BB1066">
        <v>6814763.0245399997</v>
      </c>
      <c r="BC1066">
        <v>1463</v>
      </c>
      <c r="BD1066">
        <v>14630000</v>
      </c>
      <c r="BE1066">
        <v>11708.543944999999</v>
      </c>
      <c r="BF1066">
        <v>18357.560547000001</v>
      </c>
      <c r="BG1066">
        <v>6649.0166019999997</v>
      </c>
      <c r="BH1066">
        <v>15663.094580000001</v>
      </c>
      <c r="BI1066">
        <v>1815.855454</v>
      </c>
      <c r="BJ1066">
        <v>22915107.371100001</v>
      </c>
      <c r="BK1066">
        <v>1463</v>
      </c>
      <c r="BL1066">
        <v>14630000</v>
      </c>
      <c r="BM1066">
        <v>1389.244385</v>
      </c>
      <c r="BN1066">
        <v>8285.5292969999991</v>
      </c>
      <c r="BO1066">
        <v>6896.2849120000001</v>
      </c>
      <c r="BP1066">
        <v>5033.3912929999997</v>
      </c>
      <c r="BQ1066">
        <v>1902.5299130000001</v>
      </c>
      <c r="BR1066">
        <v>7363851.4614300001</v>
      </c>
      <c r="BS1066">
        <v>0.33885900000000002</v>
      </c>
      <c r="BT1066">
        <v>-3.467848</v>
      </c>
      <c r="BU1066">
        <v>0.50820799999999999</v>
      </c>
      <c r="BV1066">
        <v>-0.217358</v>
      </c>
      <c r="BW1066">
        <v>24</v>
      </c>
    </row>
    <row r="1067" spans="1:75" x14ac:dyDescent="0.3">
      <c r="A1067">
        <v>10305062017</v>
      </c>
      <c r="B1067">
        <v>10305062017</v>
      </c>
      <c r="C1067" t="s">
        <v>866</v>
      </c>
      <c r="D1067" t="s">
        <v>75</v>
      </c>
      <c r="E1067">
        <v>10305</v>
      </c>
      <c r="F1067">
        <v>1066</v>
      </c>
      <c r="G1067">
        <v>194</v>
      </c>
      <c r="H1067">
        <v>1940000</v>
      </c>
      <c r="I1067">
        <v>3785.4985350000002</v>
      </c>
      <c r="J1067">
        <v>5860.0341799999997</v>
      </c>
      <c r="K1067">
        <v>2074.5356449999999</v>
      </c>
      <c r="L1067">
        <v>4725.2663499999999</v>
      </c>
      <c r="M1067">
        <v>480.92694499999999</v>
      </c>
      <c r="N1067">
        <v>916701.671875</v>
      </c>
      <c r="O1067">
        <v>194</v>
      </c>
      <c r="P1067">
        <v>1940000</v>
      </c>
      <c r="Q1067">
        <v>3956.008057</v>
      </c>
      <c r="R1067">
        <v>6082.7626950000003</v>
      </c>
      <c r="S1067">
        <v>2126.7546390000002</v>
      </c>
      <c r="T1067">
        <v>4913.6770539999998</v>
      </c>
      <c r="U1067">
        <v>496.22740800000003</v>
      </c>
      <c r="V1067">
        <v>953253.34838900005</v>
      </c>
      <c r="W1067">
        <v>194</v>
      </c>
      <c r="X1067">
        <v>1940000</v>
      </c>
      <c r="Y1067">
        <v>3590.2646479999999</v>
      </c>
      <c r="Z1067">
        <v>5679.7885740000002</v>
      </c>
      <c r="AA1067">
        <v>2089.5239259999998</v>
      </c>
      <c r="AB1067">
        <v>4535.3254710000001</v>
      </c>
      <c r="AC1067">
        <v>484.97850099999999</v>
      </c>
      <c r="AD1067">
        <v>879853.14135699999</v>
      </c>
      <c r="AE1067">
        <v>194</v>
      </c>
      <c r="AF1067">
        <v>1940000</v>
      </c>
      <c r="AG1067">
        <v>34078.730469000002</v>
      </c>
      <c r="AH1067">
        <v>35510.5625</v>
      </c>
      <c r="AI1067">
        <v>1431.8320309999999</v>
      </c>
      <c r="AJ1067">
        <v>34702.961360000001</v>
      </c>
      <c r="AK1067">
        <v>305.93738300000001</v>
      </c>
      <c r="AL1067">
        <v>6732374.5039100004</v>
      </c>
      <c r="AM1067">
        <v>194</v>
      </c>
      <c r="AN1067">
        <v>1940000</v>
      </c>
      <c r="AO1067">
        <v>0</v>
      </c>
      <c r="AP1067">
        <v>2140.0935060000002</v>
      </c>
      <c r="AQ1067">
        <v>2140.0935060000002</v>
      </c>
      <c r="AR1067">
        <v>901.54920600000003</v>
      </c>
      <c r="AS1067">
        <v>512.46599400000002</v>
      </c>
      <c r="AT1067">
        <v>174900.54602099999</v>
      </c>
      <c r="AU1067">
        <v>194</v>
      </c>
      <c r="AV1067">
        <v>1940000</v>
      </c>
      <c r="AW1067">
        <v>3905.1247560000002</v>
      </c>
      <c r="AX1067">
        <v>5993.3295900000003</v>
      </c>
      <c r="AY1067">
        <v>2088.2048340000001</v>
      </c>
      <c r="AZ1067">
        <v>4849.7099859999998</v>
      </c>
      <c r="BA1067">
        <v>484.87806799999998</v>
      </c>
      <c r="BB1067">
        <v>940843.73730499996</v>
      </c>
      <c r="BC1067">
        <v>194</v>
      </c>
      <c r="BD1067">
        <v>1940000</v>
      </c>
      <c r="BE1067">
        <v>11172.287109000001</v>
      </c>
      <c r="BF1067">
        <v>12946.814453000001</v>
      </c>
      <c r="BG1067">
        <v>1774.5273440000001</v>
      </c>
      <c r="BH1067">
        <v>11840.412532</v>
      </c>
      <c r="BI1067">
        <v>375.18772300000001</v>
      </c>
      <c r="BJ1067">
        <v>2297040.03125</v>
      </c>
      <c r="BK1067">
        <v>194</v>
      </c>
      <c r="BL1067">
        <v>1940000</v>
      </c>
      <c r="BM1067">
        <v>2100</v>
      </c>
      <c r="BN1067">
        <v>4627.0942379999997</v>
      </c>
      <c r="BO1067">
        <v>2527.0942380000001</v>
      </c>
      <c r="BP1067">
        <v>3419.167864</v>
      </c>
      <c r="BQ1067">
        <v>575.94595000000004</v>
      </c>
      <c r="BR1067">
        <v>663318.56567399995</v>
      </c>
      <c r="BS1067">
        <v>0.32513700000000001</v>
      </c>
      <c r="BT1067">
        <v>-2.6586509999999999</v>
      </c>
      <c r="BU1067">
        <v>0.48763099999999998</v>
      </c>
      <c r="BV1067">
        <v>-0.18919800000000001</v>
      </c>
      <c r="BW1067">
        <v>27</v>
      </c>
    </row>
    <row r="1068" spans="1:75" x14ac:dyDescent="0.3">
      <c r="A1068">
        <v>10305062018</v>
      </c>
      <c r="B1068">
        <v>10305062018</v>
      </c>
      <c r="C1068" t="s">
        <v>867</v>
      </c>
      <c r="D1068" t="s">
        <v>75</v>
      </c>
      <c r="E1068">
        <v>10305</v>
      </c>
      <c r="F1068">
        <v>1067</v>
      </c>
      <c r="G1068">
        <v>18352</v>
      </c>
      <c r="H1068">
        <v>183520000</v>
      </c>
      <c r="I1068">
        <v>8811.9238280000009</v>
      </c>
      <c r="J1068">
        <v>20944.210938</v>
      </c>
      <c r="K1068">
        <v>12132.287109000001</v>
      </c>
      <c r="L1068">
        <v>15922.764176999999</v>
      </c>
      <c r="M1068">
        <v>2607.2759980000001</v>
      </c>
      <c r="N1068">
        <v>292214568.18300003</v>
      </c>
      <c r="O1068">
        <v>18352</v>
      </c>
      <c r="P1068">
        <v>183520000</v>
      </c>
      <c r="Q1068">
        <v>15575.622069999999</v>
      </c>
      <c r="R1068">
        <v>32105.451172000001</v>
      </c>
      <c r="S1068">
        <v>16529.829102</v>
      </c>
      <c r="T1068">
        <v>24421.261714</v>
      </c>
      <c r="U1068">
        <v>3496.4729940000002</v>
      </c>
      <c r="V1068">
        <v>448178994.972</v>
      </c>
      <c r="W1068">
        <v>18352</v>
      </c>
      <c r="X1068">
        <v>183520000</v>
      </c>
      <c r="Y1068">
        <v>8149.2329099999997</v>
      </c>
      <c r="Z1068">
        <v>20961.871093999998</v>
      </c>
      <c r="AA1068">
        <v>12812.638183999999</v>
      </c>
      <c r="AB1068">
        <v>14646.536188</v>
      </c>
      <c r="AC1068">
        <v>2682.8977519999999</v>
      </c>
      <c r="AD1068">
        <v>268793232.13</v>
      </c>
      <c r="AE1068">
        <v>18352</v>
      </c>
      <c r="AF1068">
        <v>183520000</v>
      </c>
      <c r="AG1068">
        <v>38839.15625</v>
      </c>
      <c r="AH1068">
        <v>60330.175780999998</v>
      </c>
      <c r="AI1068">
        <v>21491.019531000002</v>
      </c>
      <c r="AJ1068">
        <v>50125.634343999998</v>
      </c>
      <c r="AK1068">
        <v>5308.9567059999999</v>
      </c>
      <c r="AL1068">
        <v>919905641.477</v>
      </c>
      <c r="AM1068">
        <v>18352</v>
      </c>
      <c r="AN1068">
        <v>183520000</v>
      </c>
      <c r="AO1068">
        <v>1843.908936</v>
      </c>
      <c r="AP1068">
        <v>16211.416015999999</v>
      </c>
      <c r="AQ1068">
        <v>14367.507079999999</v>
      </c>
      <c r="AR1068">
        <v>10999.562103</v>
      </c>
      <c r="AS1068">
        <v>3029.9117059999999</v>
      </c>
      <c r="AT1068">
        <v>201863963.70699999</v>
      </c>
      <c r="AU1068">
        <v>18352</v>
      </c>
      <c r="AV1068">
        <v>183520000</v>
      </c>
      <c r="AW1068">
        <v>3201.5620119999999</v>
      </c>
      <c r="AX1068">
        <v>17819.652343999998</v>
      </c>
      <c r="AY1068">
        <v>14618.090332</v>
      </c>
      <c r="AZ1068">
        <v>12339.276263</v>
      </c>
      <c r="BA1068">
        <v>3000.822494</v>
      </c>
      <c r="BB1068">
        <v>226450397.98100001</v>
      </c>
      <c r="BC1068">
        <v>18352</v>
      </c>
      <c r="BD1068">
        <v>183520000</v>
      </c>
      <c r="BE1068">
        <v>25700.195313</v>
      </c>
      <c r="BF1068">
        <v>45812.878905999998</v>
      </c>
      <c r="BG1068">
        <v>20112.683593999998</v>
      </c>
      <c r="BH1068">
        <v>36179.211230000001</v>
      </c>
      <c r="BI1068">
        <v>4602.6513720000003</v>
      </c>
      <c r="BJ1068">
        <v>663960884.49199998</v>
      </c>
      <c r="BK1068">
        <v>18352</v>
      </c>
      <c r="BL1068">
        <v>183520000</v>
      </c>
      <c r="BM1068">
        <v>7596.0517579999996</v>
      </c>
      <c r="BN1068">
        <v>22209.232422000001</v>
      </c>
      <c r="BO1068">
        <v>14613.180664</v>
      </c>
      <c r="BP1068">
        <v>16407.905314</v>
      </c>
      <c r="BQ1068">
        <v>3294.401707</v>
      </c>
      <c r="BR1068">
        <v>301117878.32599998</v>
      </c>
      <c r="BS1068">
        <v>0.34253099999999997</v>
      </c>
      <c r="BT1068">
        <v>-3.1932740000000002</v>
      </c>
      <c r="BU1068">
        <v>0.51370400000000005</v>
      </c>
      <c r="BV1068">
        <v>-0.27929700000000002</v>
      </c>
      <c r="BW1068">
        <v>20</v>
      </c>
    </row>
    <row r="1069" spans="1:75" x14ac:dyDescent="0.3">
      <c r="A1069">
        <v>10305062020</v>
      </c>
      <c r="B1069">
        <v>10305062020</v>
      </c>
      <c r="C1069" t="s">
        <v>827</v>
      </c>
      <c r="D1069" t="s">
        <v>75</v>
      </c>
      <c r="E1069">
        <v>10305</v>
      </c>
      <c r="F1069">
        <v>1068</v>
      </c>
      <c r="G1069">
        <v>747</v>
      </c>
      <c r="H1069">
        <v>7470000</v>
      </c>
      <c r="I1069">
        <v>200</v>
      </c>
      <c r="J1069">
        <v>3573.513672</v>
      </c>
      <c r="K1069">
        <v>3373.513672</v>
      </c>
      <c r="L1069">
        <v>1677.9407960000001</v>
      </c>
      <c r="M1069">
        <v>784.55853000000002</v>
      </c>
      <c r="N1069">
        <v>1253421.7744100001</v>
      </c>
      <c r="O1069">
        <v>747</v>
      </c>
      <c r="P1069">
        <v>7470000</v>
      </c>
      <c r="Q1069">
        <v>316.22775300000001</v>
      </c>
      <c r="R1069">
        <v>3832.7536620000001</v>
      </c>
      <c r="S1069">
        <v>3516.525909</v>
      </c>
      <c r="T1069">
        <v>1916.269777</v>
      </c>
      <c r="U1069">
        <v>816.43007599999999</v>
      </c>
      <c r="V1069">
        <v>1431453.5232500001</v>
      </c>
      <c r="W1069">
        <v>747</v>
      </c>
      <c r="X1069">
        <v>7470000</v>
      </c>
      <c r="Y1069">
        <v>100</v>
      </c>
      <c r="Z1069">
        <v>3640.054932</v>
      </c>
      <c r="AA1069">
        <v>3540.054932</v>
      </c>
      <c r="AB1069">
        <v>1695.7664139999999</v>
      </c>
      <c r="AC1069">
        <v>807.42792199999997</v>
      </c>
      <c r="AD1069">
        <v>1266737.5115100001</v>
      </c>
      <c r="AE1069">
        <v>747</v>
      </c>
      <c r="AF1069">
        <v>7470000</v>
      </c>
      <c r="AG1069">
        <v>28671.414063</v>
      </c>
      <c r="AH1069">
        <v>32435.320313</v>
      </c>
      <c r="AI1069">
        <v>3763.90625</v>
      </c>
      <c r="AJ1069">
        <v>30603.252049999999</v>
      </c>
      <c r="AK1069">
        <v>893.71607800000004</v>
      </c>
      <c r="AL1069">
        <v>22860629.281300001</v>
      </c>
      <c r="AM1069">
        <v>747</v>
      </c>
      <c r="AN1069">
        <v>7470000</v>
      </c>
      <c r="AO1069">
        <v>100</v>
      </c>
      <c r="AP1069">
        <v>2580.69751</v>
      </c>
      <c r="AQ1069">
        <v>2480.69751</v>
      </c>
      <c r="AR1069">
        <v>1432.3689010000001</v>
      </c>
      <c r="AS1069">
        <v>535.03059900000005</v>
      </c>
      <c r="AT1069">
        <v>1069979.5693099999</v>
      </c>
      <c r="AU1069">
        <v>747</v>
      </c>
      <c r="AV1069">
        <v>7470000</v>
      </c>
      <c r="AW1069">
        <v>141.421356</v>
      </c>
      <c r="AX1069">
        <v>3640.054932</v>
      </c>
      <c r="AY1069">
        <v>3498.6335749999998</v>
      </c>
      <c r="AZ1069">
        <v>1753.735944</v>
      </c>
      <c r="BA1069">
        <v>791.06831999999997</v>
      </c>
      <c r="BB1069">
        <v>1310040.74991</v>
      </c>
      <c r="BC1069">
        <v>747</v>
      </c>
      <c r="BD1069">
        <v>7470000</v>
      </c>
      <c r="BE1069">
        <v>7178.4399409999996</v>
      </c>
      <c r="BF1069">
        <v>11123.398438</v>
      </c>
      <c r="BG1069">
        <v>3944.9584960000002</v>
      </c>
      <c r="BH1069">
        <v>9415.8656169999995</v>
      </c>
      <c r="BI1069">
        <v>995.23056399999996</v>
      </c>
      <c r="BJ1069">
        <v>7033651.6162099997</v>
      </c>
      <c r="BK1069">
        <v>747</v>
      </c>
      <c r="BL1069">
        <v>7470000</v>
      </c>
      <c r="BM1069">
        <v>141.421356</v>
      </c>
      <c r="BN1069">
        <v>3573.513672</v>
      </c>
      <c r="BO1069">
        <v>3432.0923160000002</v>
      </c>
      <c r="BP1069">
        <v>1650.428206</v>
      </c>
      <c r="BQ1069">
        <v>801.54368299999999</v>
      </c>
      <c r="BR1069">
        <v>1232869.8700900001</v>
      </c>
      <c r="BS1069">
        <v>0.30778800000000001</v>
      </c>
      <c r="BT1069">
        <v>-1.51915</v>
      </c>
      <c r="BU1069">
        <v>0.46161999999999997</v>
      </c>
      <c r="BV1069">
        <v>-0.157891</v>
      </c>
      <c r="BW1069">
        <v>29</v>
      </c>
    </row>
    <row r="1070" spans="1:75" x14ac:dyDescent="0.3">
      <c r="A1070">
        <v>10305062028</v>
      </c>
      <c r="B1070">
        <v>10305062028</v>
      </c>
      <c r="C1070" t="s">
        <v>868</v>
      </c>
      <c r="D1070" t="s">
        <v>75</v>
      </c>
      <c r="E1070">
        <v>10305</v>
      </c>
      <c r="F1070">
        <v>1069</v>
      </c>
      <c r="G1070">
        <v>7868</v>
      </c>
      <c r="H1070">
        <v>78680000</v>
      </c>
      <c r="I1070">
        <v>8302.4091800000006</v>
      </c>
      <c r="J1070">
        <v>16025.292969</v>
      </c>
      <c r="K1070">
        <v>7722.8837890000004</v>
      </c>
      <c r="L1070">
        <v>12259.833081000001</v>
      </c>
      <c r="M1070">
        <v>1712.1840709999999</v>
      </c>
      <c r="N1070">
        <v>96460366.684599996</v>
      </c>
      <c r="O1070">
        <v>7868</v>
      </c>
      <c r="P1070">
        <v>78680000</v>
      </c>
      <c r="Q1070">
        <v>9075.7919920000004</v>
      </c>
      <c r="R1070">
        <v>23971.859375</v>
      </c>
      <c r="S1070">
        <v>14896.067383</v>
      </c>
      <c r="T1070">
        <v>16367.034471000001</v>
      </c>
      <c r="U1070">
        <v>3186.5609669999999</v>
      </c>
      <c r="V1070">
        <v>128775827.219</v>
      </c>
      <c r="W1070">
        <v>7868</v>
      </c>
      <c r="X1070">
        <v>78680000</v>
      </c>
      <c r="Y1070">
        <v>7424.2846680000002</v>
      </c>
      <c r="Z1070">
        <v>14552.319336</v>
      </c>
      <c r="AA1070">
        <v>7128.0346680000002</v>
      </c>
      <c r="AB1070">
        <v>11327.210988999999</v>
      </c>
      <c r="AC1070">
        <v>1576.6597260000001</v>
      </c>
      <c r="AD1070">
        <v>89122496.063500002</v>
      </c>
      <c r="AE1070">
        <v>7868</v>
      </c>
      <c r="AF1070">
        <v>78680000</v>
      </c>
      <c r="AG1070">
        <v>34026.167969000002</v>
      </c>
      <c r="AH1070">
        <v>53614.363280999998</v>
      </c>
      <c r="AI1070">
        <v>19588.195313</v>
      </c>
      <c r="AJ1070">
        <v>41545.422471999998</v>
      </c>
      <c r="AK1070">
        <v>4350.3926579999998</v>
      </c>
      <c r="AL1070">
        <v>326879384.01200002</v>
      </c>
      <c r="AM1070">
        <v>7868</v>
      </c>
      <c r="AN1070">
        <v>78680000</v>
      </c>
      <c r="AO1070">
        <v>0</v>
      </c>
      <c r="AP1070">
        <v>11458.621094</v>
      </c>
      <c r="AQ1070">
        <v>11458.621094</v>
      </c>
      <c r="AR1070">
        <v>5127.5208599999996</v>
      </c>
      <c r="AS1070">
        <v>3106.028429</v>
      </c>
      <c r="AT1070">
        <v>40343334.124499999</v>
      </c>
      <c r="AU1070">
        <v>7868</v>
      </c>
      <c r="AV1070">
        <v>78680000</v>
      </c>
      <c r="AW1070">
        <v>0</v>
      </c>
      <c r="AX1070">
        <v>16829.736327999999</v>
      </c>
      <c r="AY1070">
        <v>16829.736327999999</v>
      </c>
      <c r="AZ1070">
        <v>5799.8764529999999</v>
      </c>
      <c r="BA1070">
        <v>3537.716672</v>
      </c>
      <c r="BB1070">
        <v>45633427.929099999</v>
      </c>
      <c r="BC1070">
        <v>7868</v>
      </c>
      <c r="BD1070">
        <v>78680000</v>
      </c>
      <c r="BE1070">
        <v>19102.355468999998</v>
      </c>
      <c r="BF1070">
        <v>36366.191405999998</v>
      </c>
      <c r="BG1070">
        <v>17263.835938</v>
      </c>
      <c r="BH1070">
        <v>26712.109529000001</v>
      </c>
      <c r="BI1070">
        <v>3492.6036610000001</v>
      </c>
      <c r="BJ1070">
        <v>210170877.771</v>
      </c>
      <c r="BK1070">
        <v>7868</v>
      </c>
      <c r="BL1070">
        <v>78680000</v>
      </c>
      <c r="BM1070">
        <v>9075.7919920000004</v>
      </c>
      <c r="BN1070">
        <v>19729.419922000001</v>
      </c>
      <c r="BO1070">
        <v>10653.627930000001</v>
      </c>
      <c r="BP1070">
        <v>15255.327953</v>
      </c>
      <c r="BQ1070">
        <v>2281.7149909999998</v>
      </c>
      <c r="BR1070">
        <v>120028920.337</v>
      </c>
      <c r="BS1070">
        <v>0.36072799999999999</v>
      </c>
      <c r="BT1070">
        <v>-2.9409320000000001</v>
      </c>
      <c r="BU1070">
        <v>0.54099600000000003</v>
      </c>
      <c r="BV1070">
        <v>-0.25435000000000002</v>
      </c>
      <c r="BW1070">
        <v>20</v>
      </c>
    </row>
    <row r="1071" spans="1:75" x14ac:dyDescent="0.3">
      <c r="A1071">
        <v>10305062033</v>
      </c>
      <c r="B1071">
        <v>10305062033</v>
      </c>
      <c r="C1071" t="s">
        <v>869</v>
      </c>
      <c r="D1071" t="s">
        <v>75</v>
      </c>
      <c r="E1071">
        <v>10305</v>
      </c>
      <c r="F1071">
        <v>1070</v>
      </c>
      <c r="G1071">
        <v>4020</v>
      </c>
      <c r="H1071">
        <v>40200000</v>
      </c>
      <c r="I1071">
        <v>7816.0092770000001</v>
      </c>
      <c r="J1071">
        <v>13118.688477</v>
      </c>
      <c r="K1071">
        <v>5302.6791990000002</v>
      </c>
      <c r="L1071">
        <v>10339.663752</v>
      </c>
      <c r="M1071">
        <v>1211.402184</v>
      </c>
      <c r="N1071">
        <v>41565448.282700002</v>
      </c>
      <c r="O1071">
        <v>4020</v>
      </c>
      <c r="P1071">
        <v>40200000</v>
      </c>
      <c r="Q1071">
        <v>7632.1689450000003</v>
      </c>
      <c r="R1071">
        <v>16707.482422000001</v>
      </c>
      <c r="S1071">
        <v>9075.3134769999997</v>
      </c>
      <c r="T1071">
        <v>11947.638826</v>
      </c>
      <c r="U1071">
        <v>2402.0661049999999</v>
      </c>
      <c r="V1071">
        <v>48029508.081500001</v>
      </c>
      <c r="W1071">
        <v>4020</v>
      </c>
      <c r="X1071">
        <v>40200000</v>
      </c>
      <c r="Y1071">
        <v>6296.8247069999998</v>
      </c>
      <c r="Z1071">
        <v>12076.836914</v>
      </c>
      <c r="AA1071">
        <v>5780.0122069999998</v>
      </c>
      <c r="AB1071">
        <v>9621.885859</v>
      </c>
      <c r="AC1071">
        <v>1224.362586</v>
      </c>
      <c r="AD1071">
        <v>38679981.152800001</v>
      </c>
      <c r="AE1071">
        <v>4020</v>
      </c>
      <c r="AF1071">
        <v>40200000</v>
      </c>
      <c r="AG1071">
        <v>28842.503906000002</v>
      </c>
      <c r="AH1071">
        <v>36246.378905999998</v>
      </c>
      <c r="AI1071">
        <v>7403.875</v>
      </c>
      <c r="AJ1071">
        <v>32857.758973000004</v>
      </c>
      <c r="AK1071">
        <v>1662.896524</v>
      </c>
      <c r="AL1071">
        <v>132088191.072</v>
      </c>
      <c r="AM1071">
        <v>4020</v>
      </c>
      <c r="AN1071">
        <v>40200000</v>
      </c>
      <c r="AO1071">
        <v>1486.6069339999999</v>
      </c>
      <c r="AP1071">
        <v>7702.5971680000002</v>
      </c>
      <c r="AQ1071">
        <v>6215.9902339999999</v>
      </c>
      <c r="AR1071">
        <v>4634.520649</v>
      </c>
      <c r="AS1071">
        <v>1396.2314060000001</v>
      </c>
      <c r="AT1071">
        <v>18630773.008200001</v>
      </c>
      <c r="AU1071">
        <v>4020</v>
      </c>
      <c r="AV1071">
        <v>40200000</v>
      </c>
      <c r="AW1071">
        <v>1700</v>
      </c>
      <c r="AX1071">
        <v>8112.3364259999998</v>
      </c>
      <c r="AY1071">
        <v>6412.3364259999998</v>
      </c>
      <c r="AZ1071">
        <v>4828.2529809999996</v>
      </c>
      <c r="BA1071">
        <v>1393.727243</v>
      </c>
      <c r="BB1071">
        <v>19409576.983199999</v>
      </c>
      <c r="BC1071">
        <v>4020</v>
      </c>
      <c r="BD1071">
        <v>40200000</v>
      </c>
      <c r="BE1071">
        <v>15728.954102</v>
      </c>
      <c r="BF1071">
        <v>25076.880859000001</v>
      </c>
      <c r="BG1071">
        <v>9347.9267579999996</v>
      </c>
      <c r="BH1071">
        <v>20328.635471000001</v>
      </c>
      <c r="BI1071">
        <v>2275.638465</v>
      </c>
      <c r="BJ1071">
        <v>81721114.593799993</v>
      </c>
      <c r="BK1071">
        <v>4020</v>
      </c>
      <c r="BL1071">
        <v>40200000</v>
      </c>
      <c r="BM1071">
        <v>7632.1689450000003</v>
      </c>
      <c r="BN1071">
        <v>15877.657227</v>
      </c>
      <c r="BO1071">
        <v>8245.4882809999999</v>
      </c>
      <c r="BP1071">
        <v>11731.619640000001</v>
      </c>
      <c r="BQ1071">
        <v>2148.8591580000002</v>
      </c>
      <c r="BR1071">
        <v>47161110.951700002</v>
      </c>
      <c r="BS1071">
        <v>0.33927000000000002</v>
      </c>
      <c r="BT1071">
        <v>-2.344633</v>
      </c>
      <c r="BU1071">
        <v>0.50882099999999997</v>
      </c>
      <c r="BV1071">
        <v>-0.23814199999999999</v>
      </c>
      <c r="BW1071">
        <v>22</v>
      </c>
    </row>
    <row r="1072" spans="1:75" x14ac:dyDescent="0.3">
      <c r="A1072">
        <v>10305062034</v>
      </c>
      <c r="B1072">
        <v>10305062034</v>
      </c>
      <c r="C1072" t="s">
        <v>870</v>
      </c>
      <c r="D1072" t="s">
        <v>75</v>
      </c>
      <c r="E1072">
        <v>10305</v>
      </c>
      <c r="F1072">
        <v>1071</v>
      </c>
      <c r="G1072">
        <v>1572</v>
      </c>
      <c r="H1072">
        <v>15720000</v>
      </c>
      <c r="I1072">
        <v>1414.2136230000001</v>
      </c>
      <c r="J1072">
        <v>6684.3100590000004</v>
      </c>
      <c r="K1072">
        <v>5270.0964359999998</v>
      </c>
      <c r="L1072">
        <v>3700.3164619999998</v>
      </c>
      <c r="M1072">
        <v>1153.3275450000001</v>
      </c>
      <c r="N1072">
        <v>5816897.4788800003</v>
      </c>
      <c r="O1072">
        <v>1572</v>
      </c>
      <c r="P1072">
        <v>15720000</v>
      </c>
      <c r="Q1072">
        <v>1581.138794</v>
      </c>
      <c r="R1072">
        <v>6952.6972660000001</v>
      </c>
      <c r="S1072">
        <v>5371.5584719999997</v>
      </c>
      <c r="T1072">
        <v>3887.940756</v>
      </c>
      <c r="U1072">
        <v>1193.924665</v>
      </c>
      <c r="V1072">
        <v>6111842.8676800001</v>
      </c>
      <c r="W1072">
        <v>1572</v>
      </c>
      <c r="X1072">
        <v>15720000</v>
      </c>
      <c r="Y1072">
        <v>1216.55249</v>
      </c>
      <c r="Z1072">
        <v>6529.9311520000001</v>
      </c>
      <c r="AA1072">
        <v>5313.3786620000001</v>
      </c>
      <c r="AB1072">
        <v>3531.0183529999999</v>
      </c>
      <c r="AC1072">
        <v>1160.2243800000001</v>
      </c>
      <c r="AD1072">
        <v>5550760.8504600003</v>
      </c>
      <c r="AE1072">
        <v>1572</v>
      </c>
      <c r="AF1072">
        <v>15720000</v>
      </c>
      <c r="AG1072">
        <v>31312.138672000001</v>
      </c>
      <c r="AH1072">
        <v>35523.652344000002</v>
      </c>
      <c r="AI1072">
        <v>4211.513672</v>
      </c>
      <c r="AJ1072">
        <v>33527.216901</v>
      </c>
      <c r="AK1072">
        <v>965.90351099999998</v>
      </c>
      <c r="AL1072">
        <v>52704784.968800001</v>
      </c>
      <c r="AM1072">
        <v>1572</v>
      </c>
      <c r="AN1072">
        <v>15720000</v>
      </c>
      <c r="AO1072">
        <v>282.84271200000001</v>
      </c>
      <c r="AP1072">
        <v>3546.8295899999998</v>
      </c>
      <c r="AQ1072">
        <v>3263.9868769999998</v>
      </c>
      <c r="AR1072">
        <v>1775.3446329999999</v>
      </c>
      <c r="AS1072">
        <v>621.65339800000004</v>
      </c>
      <c r="AT1072">
        <v>2790841.7628199998</v>
      </c>
      <c r="AU1072">
        <v>1572</v>
      </c>
      <c r="AV1072">
        <v>15720000</v>
      </c>
      <c r="AW1072">
        <v>1529.705811</v>
      </c>
      <c r="AX1072">
        <v>6824.9541019999997</v>
      </c>
      <c r="AY1072">
        <v>5295.2482909999999</v>
      </c>
      <c r="AZ1072">
        <v>3817.8099539999998</v>
      </c>
      <c r="BA1072">
        <v>1164.4496240000001</v>
      </c>
      <c r="BB1072">
        <v>6001597.2484099995</v>
      </c>
      <c r="BC1072">
        <v>1572</v>
      </c>
      <c r="BD1072">
        <v>15720000</v>
      </c>
      <c r="BE1072">
        <v>8309.6328130000002</v>
      </c>
      <c r="BF1072">
        <v>13823.168944999999</v>
      </c>
      <c r="BG1072">
        <v>5513.5361329999996</v>
      </c>
      <c r="BH1072">
        <v>11101.112412</v>
      </c>
      <c r="BI1072">
        <v>1258.062228</v>
      </c>
      <c r="BJ1072">
        <v>17450948.710900001</v>
      </c>
      <c r="BK1072">
        <v>1572</v>
      </c>
      <c r="BL1072">
        <v>15720000</v>
      </c>
      <c r="BM1072">
        <v>984.88580300000001</v>
      </c>
      <c r="BN1072">
        <v>6220.1284180000002</v>
      </c>
      <c r="BO1072">
        <v>5235.2426150000001</v>
      </c>
      <c r="BP1072">
        <v>3194.6791029999999</v>
      </c>
      <c r="BQ1072">
        <v>1244.557609</v>
      </c>
      <c r="BR1072">
        <v>5022035.5502899997</v>
      </c>
      <c r="BS1072">
        <v>0.31609700000000002</v>
      </c>
      <c r="BT1072">
        <v>-3.6950080000000001</v>
      </c>
      <c r="BU1072">
        <v>0.474078</v>
      </c>
      <c r="BV1072">
        <v>-0.17587700000000001</v>
      </c>
      <c r="BW1072">
        <v>28</v>
      </c>
    </row>
    <row r="1073" spans="1:75" x14ac:dyDescent="0.3">
      <c r="A1073">
        <v>10305062036</v>
      </c>
      <c r="B1073">
        <v>10305062036</v>
      </c>
      <c r="C1073" t="s">
        <v>871</v>
      </c>
      <c r="D1073" t="s">
        <v>75</v>
      </c>
      <c r="E1073">
        <v>10305</v>
      </c>
      <c r="F1073">
        <v>1072</v>
      </c>
      <c r="G1073">
        <v>2871</v>
      </c>
      <c r="H1073">
        <v>28710000</v>
      </c>
      <c r="I1073">
        <v>6609.8413090000004</v>
      </c>
      <c r="J1073">
        <v>13705.837890999999</v>
      </c>
      <c r="K1073">
        <v>7095.9965819999998</v>
      </c>
      <c r="L1073">
        <v>9722.1964609999995</v>
      </c>
      <c r="M1073">
        <v>1584.5354199999999</v>
      </c>
      <c r="N1073">
        <v>27912426.038600001</v>
      </c>
      <c r="O1073">
        <v>2871</v>
      </c>
      <c r="P1073">
        <v>28710000</v>
      </c>
      <c r="Q1073">
        <v>6334.8242190000001</v>
      </c>
      <c r="R1073">
        <v>14017.489258</v>
      </c>
      <c r="S1073">
        <v>7682.6650390000004</v>
      </c>
      <c r="T1073">
        <v>9468.6913050000003</v>
      </c>
      <c r="U1073">
        <v>1619.167839</v>
      </c>
      <c r="V1073">
        <v>27184612.735800002</v>
      </c>
      <c r="W1073">
        <v>2871</v>
      </c>
      <c r="X1073">
        <v>28710000</v>
      </c>
      <c r="Y1073">
        <v>6576.4731449999999</v>
      </c>
      <c r="Z1073">
        <v>13710.214844</v>
      </c>
      <c r="AA1073">
        <v>7133.7416990000002</v>
      </c>
      <c r="AB1073">
        <v>9732.1008590000001</v>
      </c>
      <c r="AC1073">
        <v>1612.0969270000001</v>
      </c>
      <c r="AD1073">
        <v>27940861.566399999</v>
      </c>
      <c r="AE1073">
        <v>2871</v>
      </c>
      <c r="AF1073">
        <v>28710000</v>
      </c>
      <c r="AG1073">
        <v>33807.101562999997</v>
      </c>
      <c r="AH1073">
        <v>41149.117187999997</v>
      </c>
      <c r="AI1073">
        <v>7342.015625</v>
      </c>
      <c r="AJ1073">
        <v>37819.254906000002</v>
      </c>
      <c r="AK1073">
        <v>1481.47055</v>
      </c>
      <c r="AL1073">
        <v>108579080.836</v>
      </c>
      <c r="AM1073">
        <v>2871</v>
      </c>
      <c r="AN1073">
        <v>28710000</v>
      </c>
      <c r="AO1073">
        <v>0</v>
      </c>
      <c r="AP1073">
        <v>5403.7026370000003</v>
      </c>
      <c r="AQ1073">
        <v>5403.7026370000003</v>
      </c>
      <c r="AR1073">
        <v>2027.017454</v>
      </c>
      <c r="AS1073">
        <v>1092.759151</v>
      </c>
      <c r="AT1073">
        <v>5819567.1110199997</v>
      </c>
      <c r="AU1073">
        <v>2871</v>
      </c>
      <c r="AV1073">
        <v>28710000</v>
      </c>
      <c r="AW1073">
        <v>2600</v>
      </c>
      <c r="AX1073">
        <v>8523.4970699999994</v>
      </c>
      <c r="AY1073">
        <v>5923.4970700000003</v>
      </c>
      <c r="AZ1073">
        <v>5307.9131580000003</v>
      </c>
      <c r="BA1073">
        <v>1517.274537</v>
      </c>
      <c r="BB1073">
        <v>15239018.6777</v>
      </c>
      <c r="BC1073">
        <v>2871</v>
      </c>
      <c r="BD1073">
        <v>28710000</v>
      </c>
      <c r="BE1073">
        <v>17321.951172000001</v>
      </c>
      <c r="BF1073">
        <v>24824.382813</v>
      </c>
      <c r="BG1073">
        <v>7502.4316410000001</v>
      </c>
      <c r="BH1073">
        <v>20261.182489999999</v>
      </c>
      <c r="BI1073">
        <v>1614.881251</v>
      </c>
      <c r="BJ1073">
        <v>58169854.929700002</v>
      </c>
      <c r="BK1073">
        <v>2871</v>
      </c>
      <c r="BL1073">
        <v>28710000</v>
      </c>
      <c r="BM1073">
        <v>4712.7485349999997</v>
      </c>
      <c r="BN1073">
        <v>12965.338867</v>
      </c>
      <c r="BO1073">
        <v>8252.5903319999998</v>
      </c>
      <c r="BP1073">
        <v>8612.6919500000004</v>
      </c>
      <c r="BQ1073">
        <v>1814.6462550000001</v>
      </c>
      <c r="BR1073">
        <v>24727038.588399999</v>
      </c>
      <c r="BS1073">
        <v>0.35153000000000001</v>
      </c>
      <c r="BT1073">
        <v>-1.2340949999999999</v>
      </c>
      <c r="BU1073">
        <v>0.52720800000000001</v>
      </c>
      <c r="BV1073">
        <v>-0.22423100000000001</v>
      </c>
      <c r="BW1073">
        <v>24</v>
      </c>
    </row>
    <row r="1074" spans="1:75" x14ac:dyDescent="0.3">
      <c r="A1074">
        <v>10305062038</v>
      </c>
      <c r="B1074">
        <v>10305062038</v>
      </c>
      <c r="C1074" t="s">
        <v>872</v>
      </c>
      <c r="D1074" t="s">
        <v>75</v>
      </c>
      <c r="E1074">
        <v>10305</v>
      </c>
      <c r="F1074">
        <v>1073</v>
      </c>
      <c r="G1074">
        <v>453</v>
      </c>
      <c r="H1074">
        <v>4530000</v>
      </c>
      <c r="I1074">
        <v>0</v>
      </c>
      <c r="J1074">
        <v>2039.607788</v>
      </c>
      <c r="K1074">
        <v>2039.607788</v>
      </c>
      <c r="L1074">
        <v>1180.416831</v>
      </c>
      <c r="M1074">
        <v>458.29874100000001</v>
      </c>
      <c r="N1074">
        <v>534728.82434100006</v>
      </c>
      <c r="O1074">
        <v>453</v>
      </c>
      <c r="P1074">
        <v>4530000</v>
      </c>
      <c r="Q1074">
        <v>0</v>
      </c>
      <c r="R1074">
        <v>1843.908936</v>
      </c>
      <c r="S1074">
        <v>1843.908936</v>
      </c>
      <c r="T1074">
        <v>1014.318047</v>
      </c>
      <c r="U1074">
        <v>430.32145700000001</v>
      </c>
      <c r="V1074">
        <v>459486.07513399998</v>
      </c>
      <c r="W1074">
        <v>453</v>
      </c>
      <c r="X1074">
        <v>4530000</v>
      </c>
      <c r="Y1074">
        <v>0</v>
      </c>
      <c r="Z1074">
        <v>2009.9750979999999</v>
      </c>
      <c r="AA1074">
        <v>2009.9750979999999</v>
      </c>
      <c r="AB1074">
        <v>1176.3695789999999</v>
      </c>
      <c r="AC1074">
        <v>446.887788</v>
      </c>
      <c r="AD1074">
        <v>532895.41928100004</v>
      </c>
      <c r="AE1074">
        <v>453</v>
      </c>
      <c r="AF1074">
        <v>4530000</v>
      </c>
      <c r="AG1074">
        <v>30348.804688</v>
      </c>
      <c r="AH1074">
        <v>33316.960937999997</v>
      </c>
      <c r="AI1074">
        <v>2968.15625</v>
      </c>
      <c r="AJ1074">
        <v>32011.487862999998</v>
      </c>
      <c r="AK1074">
        <v>693.38197700000001</v>
      </c>
      <c r="AL1074">
        <v>14501204.002</v>
      </c>
      <c r="AM1074">
        <v>453</v>
      </c>
      <c r="AN1074">
        <v>4530000</v>
      </c>
      <c r="AO1074">
        <v>0</v>
      </c>
      <c r="AP1074">
        <v>2009.9750979999999</v>
      </c>
      <c r="AQ1074">
        <v>2009.9750979999999</v>
      </c>
      <c r="AR1074">
        <v>1176.3695789999999</v>
      </c>
      <c r="AS1074">
        <v>446.887788</v>
      </c>
      <c r="AT1074">
        <v>532895.41928100004</v>
      </c>
      <c r="AU1074">
        <v>453</v>
      </c>
      <c r="AV1074">
        <v>4530000</v>
      </c>
      <c r="AW1074">
        <v>0</v>
      </c>
      <c r="AX1074">
        <v>2000</v>
      </c>
      <c r="AY1074">
        <v>2000</v>
      </c>
      <c r="AZ1074">
        <v>1126.6288460000001</v>
      </c>
      <c r="BA1074">
        <v>459.293226</v>
      </c>
      <c r="BB1074">
        <v>510362.867279</v>
      </c>
      <c r="BC1074">
        <v>453</v>
      </c>
      <c r="BD1074">
        <v>4530000</v>
      </c>
      <c r="BE1074">
        <v>10261.091796999999</v>
      </c>
      <c r="BF1074">
        <v>12778.106444999999</v>
      </c>
      <c r="BG1074">
        <v>2517.0146479999999</v>
      </c>
      <c r="BH1074">
        <v>11642.667272000001</v>
      </c>
      <c r="BI1074">
        <v>571.79734099999996</v>
      </c>
      <c r="BJ1074">
        <v>5274128.2744100001</v>
      </c>
      <c r="BK1074">
        <v>453</v>
      </c>
      <c r="BL1074">
        <v>4530000</v>
      </c>
      <c r="BM1074">
        <v>0</v>
      </c>
      <c r="BN1074">
        <v>1726.2677000000001</v>
      </c>
      <c r="BO1074">
        <v>1726.2677000000001</v>
      </c>
      <c r="BP1074">
        <v>934.52090299999998</v>
      </c>
      <c r="BQ1074">
        <v>425.36004000000003</v>
      </c>
      <c r="BR1074">
        <v>423337.96916199999</v>
      </c>
      <c r="BS1074">
        <v>0.28727200000000003</v>
      </c>
      <c r="BT1074">
        <v>-1.0095400000000001</v>
      </c>
      <c r="BU1074">
        <v>0.43084800000000001</v>
      </c>
      <c r="BV1074">
        <v>-0.146811</v>
      </c>
      <c r="BW1074">
        <v>28</v>
      </c>
    </row>
    <row r="1075" spans="1:75" x14ac:dyDescent="0.3">
      <c r="A1075">
        <v>10305062039</v>
      </c>
      <c r="B1075">
        <v>10305062039</v>
      </c>
      <c r="C1075" t="s">
        <v>226</v>
      </c>
      <c r="D1075" t="s">
        <v>75</v>
      </c>
      <c r="E1075">
        <v>10305</v>
      </c>
      <c r="F1075">
        <v>1074</v>
      </c>
      <c r="G1075">
        <v>494</v>
      </c>
      <c r="H1075">
        <v>4940000</v>
      </c>
      <c r="I1075">
        <v>1486.6069339999999</v>
      </c>
      <c r="J1075">
        <v>5467.1748049999997</v>
      </c>
      <c r="K1075">
        <v>3980.5678710000002</v>
      </c>
      <c r="L1075">
        <v>3480.9527870000002</v>
      </c>
      <c r="M1075">
        <v>1071.2719400000001</v>
      </c>
      <c r="N1075">
        <v>1719590.6768799999</v>
      </c>
      <c r="O1075">
        <v>494</v>
      </c>
      <c r="P1075">
        <v>4940000</v>
      </c>
      <c r="Q1075">
        <v>1513.2745359999999</v>
      </c>
      <c r="R1075">
        <v>5307.5419920000004</v>
      </c>
      <c r="S1075">
        <v>3794.267456</v>
      </c>
      <c r="T1075">
        <v>3351.9187200000001</v>
      </c>
      <c r="U1075">
        <v>1066.3728390000001</v>
      </c>
      <c r="V1075">
        <v>1655847.8478999999</v>
      </c>
      <c r="W1075">
        <v>494</v>
      </c>
      <c r="X1075">
        <v>4940000</v>
      </c>
      <c r="Y1075">
        <v>1300</v>
      </c>
      <c r="Z1075">
        <v>5341.3481449999999</v>
      </c>
      <c r="AA1075">
        <v>4041.3481449999999</v>
      </c>
      <c r="AB1075">
        <v>3347.1603329999998</v>
      </c>
      <c r="AC1075">
        <v>1068.2193460000001</v>
      </c>
      <c r="AD1075">
        <v>1653497.20459</v>
      </c>
      <c r="AE1075">
        <v>494</v>
      </c>
      <c r="AF1075">
        <v>4940000</v>
      </c>
      <c r="AG1075">
        <v>32812.496094000002</v>
      </c>
      <c r="AH1075">
        <v>36666.195312999997</v>
      </c>
      <c r="AI1075">
        <v>3853.6992190000001</v>
      </c>
      <c r="AJ1075">
        <v>34762.387573</v>
      </c>
      <c r="AK1075">
        <v>1082.328313</v>
      </c>
      <c r="AL1075">
        <v>17172619.460900001</v>
      </c>
      <c r="AM1075">
        <v>494</v>
      </c>
      <c r="AN1075">
        <v>4940000</v>
      </c>
      <c r="AO1075">
        <v>1300</v>
      </c>
      <c r="AP1075">
        <v>3945.8840329999998</v>
      </c>
      <c r="AQ1075">
        <v>2645.8840329999998</v>
      </c>
      <c r="AR1075">
        <v>2924.407651</v>
      </c>
      <c r="AS1075">
        <v>681.794667</v>
      </c>
      <c r="AT1075">
        <v>1444657.3793899999</v>
      </c>
      <c r="AU1075">
        <v>494</v>
      </c>
      <c r="AV1075">
        <v>4940000</v>
      </c>
      <c r="AW1075">
        <v>1552.4174800000001</v>
      </c>
      <c r="AX1075">
        <v>5456.1889650000003</v>
      </c>
      <c r="AY1075">
        <v>3903.7714839999999</v>
      </c>
      <c r="AZ1075">
        <v>3482.4406800000002</v>
      </c>
      <c r="BA1075">
        <v>1070.7822000000001</v>
      </c>
      <c r="BB1075">
        <v>1720325.6958000001</v>
      </c>
      <c r="BC1075">
        <v>494</v>
      </c>
      <c r="BD1075">
        <v>4940000</v>
      </c>
      <c r="BE1075">
        <v>11677.756836</v>
      </c>
      <c r="BF1075">
        <v>15967.780273</v>
      </c>
      <c r="BG1075">
        <v>4290.0234380000002</v>
      </c>
      <c r="BH1075">
        <v>13934.005658</v>
      </c>
      <c r="BI1075">
        <v>1041.0817790000001</v>
      </c>
      <c r="BJ1075">
        <v>6883398.7949200002</v>
      </c>
      <c r="BK1075">
        <v>494</v>
      </c>
      <c r="BL1075">
        <v>4940000</v>
      </c>
      <c r="BM1075">
        <v>1077.0329589999999</v>
      </c>
      <c r="BN1075">
        <v>2884.4409179999998</v>
      </c>
      <c r="BO1075">
        <v>1807.4079589999999</v>
      </c>
      <c r="BP1075">
        <v>2038.7445929999999</v>
      </c>
      <c r="BQ1075">
        <v>395.41682600000001</v>
      </c>
      <c r="BR1075">
        <v>1007139.8291</v>
      </c>
      <c r="BS1075">
        <v>0.29288700000000001</v>
      </c>
      <c r="BT1075">
        <v>-0.32848300000000002</v>
      </c>
      <c r="BU1075">
        <v>0.43926300000000001</v>
      </c>
      <c r="BV1075">
        <v>-0.15542700000000001</v>
      </c>
      <c r="BW1075">
        <v>27</v>
      </c>
    </row>
    <row r="1076" spans="1:75" x14ac:dyDescent="0.3">
      <c r="A1076">
        <v>10306012001</v>
      </c>
      <c r="B1076">
        <v>10306012001</v>
      </c>
      <c r="C1076" t="s">
        <v>873</v>
      </c>
      <c r="D1076" t="s">
        <v>75</v>
      </c>
      <c r="E1076">
        <v>10306</v>
      </c>
      <c r="F1076">
        <v>1075</v>
      </c>
      <c r="G1076">
        <v>988</v>
      </c>
      <c r="H1076">
        <v>9880000</v>
      </c>
      <c r="I1076">
        <v>141.421356</v>
      </c>
      <c r="J1076">
        <v>3488.5527339999999</v>
      </c>
      <c r="K1076">
        <v>3347.131378</v>
      </c>
      <c r="L1076">
        <v>1783.616311</v>
      </c>
      <c r="M1076">
        <v>823.53310999999997</v>
      </c>
      <c r="N1076">
        <v>1762212.91499</v>
      </c>
      <c r="O1076">
        <v>988</v>
      </c>
      <c r="P1076">
        <v>9880000</v>
      </c>
      <c r="Q1076">
        <v>9749.359375</v>
      </c>
      <c r="R1076">
        <v>12952.219727</v>
      </c>
      <c r="S1076">
        <v>3202.8603520000001</v>
      </c>
      <c r="T1076">
        <v>11296.508571</v>
      </c>
      <c r="U1076">
        <v>739.60244299999999</v>
      </c>
      <c r="V1076">
        <v>11160950.467800001</v>
      </c>
      <c r="W1076">
        <v>988</v>
      </c>
      <c r="X1076">
        <v>9880000</v>
      </c>
      <c r="Y1076">
        <v>6140.0327150000003</v>
      </c>
      <c r="Z1076">
        <v>9317.1884769999997</v>
      </c>
      <c r="AA1076">
        <v>3177.1557619999999</v>
      </c>
      <c r="AB1076">
        <v>7742.3815830000003</v>
      </c>
      <c r="AC1076">
        <v>737.36391900000001</v>
      </c>
      <c r="AD1076">
        <v>7649473.0039100004</v>
      </c>
      <c r="AE1076">
        <v>988</v>
      </c>
      <c r="AF1076">
        <v>9880000</v>
      </c>
      <c r="AG1076">
        <v>31554.556640999999</v>
      </c>
      <c r="AH1076">
        <v>34763.488280999998</v>
      </c>
      <c r="AI1076">
        <v>3208.9316410000001</v>
      </c>
      <c r="AJ1076">
        <v>33039.123413000001</v>
      </c>
      <c r="AK1076">
        <v>746.50825599999996</v>
      </c>
      <c r="AL1076">
        <v>32642653.931600001</v>
      </c>
      <c r="AM1076">
        <v>988</v>
      </c>
      <c r="AN1076">
        <v>9880000</v>
      </c>
      <c r="AO1076">
        <v>0</v>
      </c>
      <c r="AP1076">
        <v>3220.2485350000002</v>
      </c>
      <c r="AQ1076">
        <v>3220.2485350000002</v>
      </c>
      <c r="AR1076">
        <v>1617.9473049999999</v>
      </c>
      <c r="AS1076">
        <v>761.12501199999997</v>
      </c>
      <c r="AT1076">
        <v>1598531.93774</v>
      </c>
      <c r="AU1076">
        <v>988</v>
      </c>
      <c r="AV1076">
        <v>9880000</v>
      </c>
      <c r="AW1076">
        <v>8914.0341800000006</v>
      </c>
      <c r="AX1076">
        <v>12035.364258</v>
      </c>
      <c r="AY1076">
        <v>3121.330078</v>
      </c>
      <c r="AZ1076">
        <v>10502.043576</v>
      </c>
      <c r="BA1076">
        <v>736.33013000000005</v>
      </c>
      <c r="BB1076">
        <v>10376019.0527</v>
      </c>
      <c r="BC1076">
        <v>988</v>
      </c>
      <c r="BD1076">
        <v>9880000</v>
      </c>
      <c r="BE1076">
        <v>17920.378906000002</v>
      </c>
      <c r="BF1076">
        <v>21829.566406000002</v>
      </c>
      <c r="BG1076">
        <v>3909.1875</v>
      </c>
      <c r="BH1076">
        <v>19882.5036</v>
      </c>
      <c r="BI1076">
        <v>836.69481499999995</v>
      </c>
      <c r="BJ1076">
        <v>19643913.556600001</v>
      </c>
      <c r="BK1076">
        <v>988</v>
      </c>
      <c r="BL1076">
        <v>9880000</v>
      </c>
      <c r="BM1076">
        <v>8809.0859380000002</v>
      </c>
      <c r="BN1076">
        <v>11921.829102</v>
      </c>
      <c r="BO1076">
        <v>3112.743164</v>
      </c>
      <c r="BP1076">
        <v>10400.047476</v>
      </c>
      <c r="BQ1076">
        <v>736.81703800000003</v>
      </c>
      <c r="BR1076">
        <v>10275246.906300001</v>
      </c>
      <c r="BS1076">
        <v>0.31559300000000001</v>
      </c>
      <c r="BT1076">
        <v>-6.5250000000000002E-2</v>
      </c>
      <c r="BU1076">
        <v>0.473302</v>
      </c>
      <c r="BV1076">
        <v>-0.22508700000000001</v>
      </c>
      <c r="BW1076">
        <v>22</v>
      </c>
    </row>
    <row r="1077" spans="1:75" x14ac:dyDescent="0.3">
      <c r="A1077">
        <v>10306012002</v>
      </c>
      <c r="B1077">
        <v>10306012002</v>
      </c>
      <c r="C1077" t="s">
        <v>874</v>
      </c>
      <c r="D1077" t="s">
        <v>75</v>
      </c>
      <c r="E1077">
        <v>10306</v>
      </c>
      <c r="F1077">
        <v>1076</v>
      </c>
      <c r="G1077">
        <v>288</v>
      </c>
      <c r="H1077">
        <v>2880000</v>
      </c>
      <c r="I1077">
        <v>1208.3045649999999</v>
      </c>
      <c r="J1077">
        <v>4525.4833980000003</v>
      </c>
      <c r="K1077">
        <v>3317.1788329999999</v>
      </c>
      <c r="L1077">
        <v>3482.354026</v>
      </c>
      <c r="M1077">
        <v>624.51264100000003</v>
      </c>
      <c r="N1077">
        <v>1002917.95959</v>
      </c>
      <c r="O1077">
        <v>288</v>
      </c>
      <c r="P1077">
        <v>2880000</v>
      </c>
      <c r="Q1077">
        <v>0</v>
      </c>
      <c r="R1077">
        <v>3436.568115</v>
      </c>
      <c r="S1077">
        <v>3436.568115</v>
      </c>
      <c r="T1077">
        <v>2252.168897</v>
      </c>
      <c r="U1077">
        <v>690.37969199999998</v>
      </c>
      <c r="V1077">
        <v>648624.64237999998</v>
      </c>
      <c r="W1077">
        <v>288</v>
      </c>
      <c r="X1077">
        <v>2880000</v>
      </c>
      <c r="Y1077">
        <v>1029.5629879999999</v>
      </c>
      <c r="Z1077">
        <v>4386.3422849999997</v>
      </c>
      <c r="AA1077">
        <v>3356.779297</v>
      </c>
      <c r="AB1077">
        <v>3358.2522020000001</v>
      </c>
      <c r="AC1077">
        <v>642.52364399999999</v>
      </c>
      <c r="AD1077">
        <v>967176.63415499998</v>
      </c>
      <c r="AE1077">
        <v>288</v>
      </c>
      <c r="AF1077">
        <v>2880000</v>
      </c>
      <c r="AG1077">
        <v>18386.136718999998</v>
      </c>
      <c r="AH1077">
        <v>22029.298827999999</v>
      </c>
      <c r="AI1077">
        <v>3643.1621089999999</v>
      </c>
      <c r="AJ1077">
        <v>19720.622694000002</v>
      </c>
      <c r="AK1077">
        <v>740.65510200000006</v>
      </c>
      <c r="AL1077">
        <v>5679539.3359399997</v>
      </c>
      <c r="AM1077">
        <v>288</v>
      </c>
      <c r="AN1077">
        <v>2880000</v>
      </c>
      <c r="AO1077">
        <v>1029.5629879999999</v>
      </c>
      <c r="AP1077">
        <v>3511.4099120000001</v>
      </c>
      <c r="AQ1077">
        <v>2481.8469239999999</v>
      </c>
      <c r="AR1077">
        <v>2302.6955840000001</v>
      </c>
      <c r="AS1077">
        <v>523.03466900000001</v>
      </c>
      <c r="AT1077">
        <v>663176.328125</v>
      </c>
      <c r="AU1077">
        <v>288</v>
      </c>
      <c r="AV1077">
        <v>2880000</v>
      </c>
      <c r="AW1077">
        <v>1208.3045649999999</v>
      </c>
      <c r="AX1077">
        <v>4525.4833980000003</v>
      </c>
      <c r="AY1077">
        <v>3317.1788329999999</v>
      </c>
      <c r="AZ1077">
        <v>3482.354026</v>
      </c>
      <c r="BA1077">
        <v>624.51264100000003</v>
      </c>
      <c r="BB1077">
        <v>1002917.95959</v>
      </c>
      <c r="BC1077">
        <v>288</v>
      </c>
      <c r="BD1077">
        <v>2880000</v>
      </c>
      <c r="BE1077">
        <v>6684.3100590000004</v>
      </c>
      <c r="BF1077">
        <v>10044.899414</v>
      </c>
      <c r="BG1077">
        <v>3360.5893550000001</v>
      </c>
      <c r="BH1077">
        <v>7875.444829</v>
      </c>
      <c r="BI1077">
        <v>556.78323899999998</v>
      </c>
      <c r="BJ1077">
        <v>2268128.1108400002</v>
      </c>
      <c r="BK1077">
        <v>288</v>
      </c>
      <c r="BL1077">
        <v>2880000</v>
      </c>
      <c r="BM1077">
        <v>100</v>
      </c>
      <c r="BN1077">
        <v>3337.663818</v>
      </c>
      <c r="BO1077">
        <v>3237.663818</v>
      </c>
      <c r="BP1077">
        <v>2172.5014249999999</v>
      </c>
      <c r="BQ1077">
        <v>671.10090600000001</v>
      </c>
      <c r="BR1077">
        <v>625680.41040000005</v>
      </c>
      <c r="BS1077">
        <v>0.29805300000000001</v>
      </c>
      <c r="BT1077">
        <v>0.46536899999999998</v>
      </c>
      <c r="BU1077">
        <v>0.44700499999999999</v>
      </c>
      <c r="BV1077">
        <v>-0.177096</v>
      </c>
      <c r="BW1077">
        <v>28</v>
      </c>
    </row>
    <row r="1078" spans="1:75" x14ac:dyDescent="0.3">
      <c r="A1078">
        <v>10306012003</v>
      </c>
      <c r="B1078">
        <v>10306012003</v>
      </c>
      <c r="C1078" t="s">
        <v>875</v>
      </c>
      <c r="D1078" t="s">
        <v>75</v>
      </c>
      <c r="E1078">
        <v>10306</v>
      </c>
      <c r="F1078">
        <v>1077</v>
      </c>
      <c r="G1078">
        <v>719</v>
      </c>
      <c r="H1078">
        <v>7190000</v>
      </c>
      <c r="I1078">
        <v>848.52813700000002</v>
      </c>
      <c r="J1078">
        <v>3996.2482909999999</v>
      </c>
      <c r="K1078">
        <v>3147.7201540000001</v>
      </c>
      <c r="L1078">
        <v>2772.4014539999998</v>
      </c>
      <c r="M1078">
        <v>763.39695099999994</v>
      </c>
      <c r="N1078">
        <v>1993356.64539</v>
      </c>
      <c r="O1078">
        <v>719</v>
      </c>
      <c r="P1078">
        <v>7190000</v>
      </c>
      <c r="Q1078">
        <v>806.22576900000001</v>
      </c>
      <c r="R1078">
        <v>3580.5026859999998</v>
      </c>
      <c r="S1078">
        <v>2774.2769170000001</v>
      </c>
      <c r="T1078">
        <v>2125.9264459999999</v>
      </c>
      <c r="U1078">
        <v>629.79345899999998</v>
      </c>
      <c r="V1078">
        <v>1528541.1143799999</v>
      </c>
      <c r="W1078">
        <v>719</v>
      </c>
      <c r="X1078">
        <v>7190000</v>
      </c>
      <c r="Y1078">
        <v>721.110229</v>
      </c>
      <c r="Z1078">
        <v>3748.3330080000001</v>
      </c>
      <c r="AA1078">
        <v>3027.2227779999998</v>
      </c>
      <c r="AB1078">
        <v>2521.1663910000002</v>
      </c>
      <c r="AC1078">
        <v>723.91562799999997</v>
      </c>
      <c r="AD1078">
        <v>1812718.6349500001</v>
      </c>
      <c r="AE1078">
        <v>719</v>
      </c>
      <c r="AF1078">
        <v>7190000</v>
      </c>
      <c r="AG1078">
        <v>20838.666015999999</v>
      </c>
      <c r="AH1078">
        <v>24466.302734000001</v>
      </c>
      <c r="AI1078">
        <v>3627.6367190000001</v>
      </c>
      <c r="AJ1078">
        <v>22877.987359999999</v>
      </c>
      <c r="AK1078">
        <v>852.46288600000003</v>
      </c>
      <c r="AL1078">
        <v>16449272.9121</v>
      </c>
      <c r="AM1078">
        <v>719</v>
      </c>
      <c r="AN1078">
        <v>7190000</v>
      </c>
      <c r="AO1078">
        <v>721.110229</v>
      </c>
      <c r="AP1078">
        <v>3733.6308589999999</v>
      </c>
      <c r="AQ1078">
        <v>3012.52063</v>
      </c>
      <c r="AR1078">
        <v>2153.335392</v>
      </c>
      <c r="AS1078">
        <v>713.70691199999999</v>
      </c>
      <c r="AT1078">
        <v>1548248.1466699999</v>
      </c>
      <c r="AU1078">
        <v>719</v>
      </c>
      <c r="AV1078">
        <v>7190000</v>
      </c>
      <c r="AW1078">
        <v>848.52813700000002</v>
      </c>
      <c r="AX1078">
        <v>3996.2482909999999</v>
      </c>
      <c r="AY1078">
        <v>3147.7201540000001</v>
      </c>
      <c r="AZ1078">
        <v>2772.4014539999998</v>
      </c>
      <c r="BA1078">
        <v>763.39695099999994</v>
      </c>
      <c r="BB1078">
        <v>1993356.64539</v>
      </c>
      <c r="BC1078">
        <v>719</v>
      </c>
      <c r="BD1078">
        <v>7190000</v>
      </c>
      <c r="BE1078">
        <v>7824.3212890000004</v>
      </c>
      <c r="BF1078">
        <v>11543.396484000001</v>
      </c>
      <c r="BG1078">
        <v>3719.0751949999999</v>
      </c>
      <c r="BH1078">
        <v>9944.0311490000004</v>
      </c>
      <c r="BI1078">
        <v>909.55360800000005</v>
      </c>
      <c r="BJ1078">
        <v>7149758.3959999997</v>
      </c>
      <c r="BK1078">
        <v>719</v>
      </c>
      <c r="BL1078">
        <v>7190000</v>
      </c>
      <c r="BM1078">
        <v>721.110229</v>
      </c>
      <c r="BN1078">
        <v>3661.966797</v>
      </c>
      <c r="BO1078">
        <v>2940.8565669999998</v>
      </c>
      <c r="BP1078">
        <v>2129.4498199999998</v>
      </c>
      <c r="BQ1078">
        <v>675.51438199999996</v>
      </c>
      <c r="BR1078">
        <v>1531074.42053</v>
      </c>
      <c r="BS1078">
        <v>0.29044599999999998</v>
      </c>
      <c r="BT1078">
        <v>0.40732200000000002</v>
      </c>
      <c r="BU1078">
        <v>0.43560300000000002</v>
      </c>
      <c r="BV1078">
        <v>-0.14693300000000001</v>
      </c>
      <c r="BW1078">
        <v>29</v>
      </c>
    </row>
    <row r="1079" spans="1:75" x14ac:dyDescent="0.3">
      <c r="A1079">
        <v>10306012004</v>
      </c>
      <c r="B1079">
        <v>10306012004</v>
      </c>
      <c r="C1079" t="s">
        <v>876</v>
      </c>
      <c r="D1079" t="s">
        <v>75</v>
      </c>
      <c r="E1079">
        <v>10306</v>
      </c>
      <c r="F1079">
        <v>1078</v>
      </c>
      <c r="G1079">
        <v>400</v>
      </c>
      <c r="H1079">
        <v>4000000</v>
      </c>
      <c r="I1079">
        <v>300</v>
      </c>
      <c r="J1079">
        <v>2780.2878420000002</v>
      </c>
      <c r="K1079">
        <v>2480.2878420000002</v>
      </c>
      <c r="L1079">
        <v>1781.9605529999999</v>
      </c>
      <c r="M1079">
        <v>563.35296600000004</v>
      </c>
      <c r="N1079">
        <v>712784.22106899996</v>
      </c>
      <c r="O1079">
        <v>400</v>
      </c>
      <c r="P1079">
        <v>4000000</v>
      </c>
      <c r="Q1079">
        <v>4022.4370119999999</v>
      </c>
      <c r="R1079">
        <v>7117.5839839999999</v>
      </c>
      <c r="S1079">
        <v>3095.1469729999999</v>
      </c>
      <c r="T1079">
        <v>5479.6377949999996</v>
      </c>
      <c r="U1079">
        <v>692.69018600000004</v>
      </c>
      <c r="V1079">
        <v>2191855.1179200001</v>
      </c>
      <c r="W1079">
        <v>400</v>
      </c>
      <c r="X1079">
        <v>4000000</v>
      </c>
      <c r="Y1079">
        <v>3780.2116700000001</v>
      </c>
      <c r="Z1079">
        <v>5331.0410160000001</v>
      </c>
      <c r="AA1079">
        <v>1550.829346</v>
      </c>
      <c r="AB1079">
        <v>4771.3664330000001</v>
      </c>
      <c r="AC1079">
        <v>331.86937799999998</v>
      </c>
      <c r="AD1079">
        <v>1908546.5730000001</v>
      </c>
      <c r="AE1079">
        <v>400</v>
      </c>
      <c r="AF1079">
        <v>4000000</v>
      </c>
      <c r="AG1079">
        <v>18878.824218999998</v>
      </c>
      <c r="AH1079">
        <v>21904.566406000002</v>
      </c>
      <c r="AI1079">
        <v>3025.7421880000002</v>
      </c>
      <c r="AJ1079">
        <v>20577.375038999999</v>
      </c>
      <c r="AK1079">
        <v>728.687636</v>
      </c>
      <c r="AL1079">
        <v>8230950.0156300003</v>
      </c>
      <c r="AM1079">
        <v>400</v>
      </c>
      <c r="AN1079">
        <v>4000000</v>
      </c>
      <c r="AO1079">
        <v>1486.6069339999999</v>
      </c>
      <c r="AP1079">
        <v>3492.8498540000001</v>
      </c>
      <c r="AQ1079">
        <v>2006.2429199999999</v>
      </c>
      <c r="AR1079">
        <v>2516.3424279999999</v>
      </c>
      <c r="AS1079">
        <v>469.649629</v>
      </c>
      <c r="AT1079">
        <v>1006536.9713100001</v>
      </c>
      <c r="AU1079">
        <v>400</v>
      </c>
      <c r="AV1079">
        <v>4000000</v>
      </c>
      <c r="AW1079">
        <v>3661.966797</v>
      </c>
      <c r="AX1079">
        <v>6407.0273440000001</v>
      </c>
      <c r="AY1079">
        <v>2745.060547</v>
      </c>
      <c r="AZ1079">
        <v>5022.6709899999996</v>
      </c>
      <c r="BA1079">
        <v>612.02623600000004</v>
      </c>
      <c r="BB1079">
        <v>2009068.3959999999</v>
      </c>
      <c r="BC1079">
        <v>400</v>
      </c>
      <c r="BD1079">
        <v>4000000</v>
      </c>
      <c r="BE1079">
        <v>10551.303711</v>
      </c>
      <c r="BF1079">
        <v>14244.296875</v>
      </c>
      <c r="BG1079">
        <v>3692.993164</v>
      </c>
      <c r="BH1079">
        <v>12359.431755</v>
      </c>
      <c r="BI1079">
        <v>889.46427800000004</v>
      </c>
      <c r="BJ1079">
        <v>4943772.7021500003</v>
      </c>
      <c r="BK1079">
        <v>400</v>
      </c>
      <c r="BL1079">
        <v>4000000</v>
      </c>
      <c r="BM1079">
        <v>3661.966797</v>
      </c>
      <c r="BN1079">
        <v>6382.0058589999999</v>
      </c>
      <c r="BO1079">
        <v>2720.0390630000002</v>
      </c>
      <c r="BP1079">
        <v>5013.84566</v>
      </c>
      <c r="BQ1079">
        <v>607.37281700000005</v>
      </c>
      <c r="BR1079">
        <v>2005538.26416</v>
      </c>
      <c r="BS1079">
        <v>0.299265</v>
      </c>
      <c r="BT1079">
        <v>-2.4773399999999999</v>
      </c>
      <c r="BU1079">
        <v>0.44882100000000003</v>
      </c>
      <c r="BV1079">
        <v>-0.183784</v>
      </c>
      <c r="BW1079">
        <v>27</v>
      </c>
    </row>
    <row r="1080" spans="1:75" x14ac:dyDescent="0.3">
      <c r="A1080">
        <v>10306012012</v>
      </c>
      <c r="B1080">
        <v>10306012012</v>
      </c>
      <c r="C1080" t="s">
        <v>877</v>
      </c>
      <c r="D1080" t="s">
        <v>75</v>
      </c>
      <c r="E1080">
        <v>10306</v>
      </c>
      <c r="F1080">
        <v>1079</v>
      </c>
      <c r="G1080">
        <v>143</v>
      </c>
      <c r="H1080">
        <v>1430000</v>
      </c>
      <c r="I1080">
        <v>509.90194700000001</v>
      </c>
      <c r="J1080">
        <v>2009.9750979999999</v>
      </c>
      <c r="K1080">
        <v>1500.0731510000001</v>
      </c>
      <c r="L1080">
        <v>1217.5035190000001</v>
      </c>
      <c r="M1080">
        <v>400.68979200000001</v>
      </c>
      <c r="N1080">
        <v>174103.00320400001</v>
      </c>
      <c r="O1080">
        <v>143</v>
      </c>
      <c r="P1080">
        <v>1430000</v>
      </c>
      <c r="Q1080">
        <v>6794.1152339999999</v>
      </c>
      <c r="R1080">
        <v>8183.5200199999999</v>
      </c>
      <c r="S1080">
        <v>1389.4047849999999</v>
      </c>
      <c r="T1080">
        <v>7440.5520749999996</v>
      </c>
      <c r="U1080">
        <v>323.77188699999999</v>
      </c>
      <c r="V1080">
        <v>1063998.9467800001</v>
      </c>
      <c r="W1080">
        <v>143</v>
      </c>
      <c r="X1080">
        <v>1430000</v>
      </c>
      <c r="Y1080">
        <v>2507.9873050000001</v>
      </c>
      <c r="Z1080">
        <v>3701.3510740000002</v>
      </c>
      <c r="AA1080">
        <v>1193.3637699999999</v>
      </c>
      <c r="AB1080">
        <v>3155.389467</v>
      </c>
      <c r="AC1080">
        <v>251.88779</v>
      </c>
      <c r="AD1080">
        <v>451220.69384800002</v>
      </c>
      <c r="AE1080">
        <v>143</v>
      </c>
      <c r="AF1080">
        <v>1430000</v>
      </c>
      <c r="AG1080">
        <v>17459.095702999999</v>
      </c>
      <c r="AH1080">
        <v>19568.597656000002</v>
      </c>
      <c r="AI1080">
        <v>2109.501953</v>
      </c>
      <c r="AJ1080">
        <v>18464.076854999999</v>
      </c>
      <c r="AK1080">
        <v>543.13977199999999</v>
      </c>
      <c r="AL1080">
        <v>2640362.9902300001</v>
      </c>
      <c r="AM1080">
        <v>143</v>
      </c>
      <c r="AN1080">
        <v>1430000</v>
      </c>
      <c r="AO1080">
        <v>0</v>
      </c>
      <c r="AP1080">
        <v>1476.4822999999999</v>
      </c>
      <c r="AQ1080">
        <v>1476.4822999999999</v>
      </c>
      <c r="AR1080">
        <v>617.39576699999998</v>
      </c>
      <c r="AS1080">
        <v>340.21396199999998</v>
      </c>
      <c r="AT1080">
        <v>88287.594742000001</v>
      </c>
      <c r="AU1080">
        <v>143</v>
      </c>
      <c r="AV1080">
        <v>1430000</v>
      </c>
      <c r="AW1080">
        <v>6637.017578</v>
      </c>
      <c r="AX1080">
        <v>8100.6171880000002</v>
      </c>
      <c r="AY1080">
        <v>1463.5996090000001</v>
      </c>
      <c r="AZ1080">
        <v>7292.7161040000001</v>
      </c>
      <c r="BA1080">
        <v>382.02406400000001</v>
      </c>
      <c r="BB1080">
        <v>1042858.40283</v>
      </c>
      <c r="BC1080">
        <v>143</v>
      </c>
      <c r="BD1080">
        <v>1430000</v>
      </c>
      <c r="BE1080">
        <v>11603.878906</v>
      </c>
      <c r="BF1080">
        <v>12955.307617</v>
      </c>
      <c r="BG1080">
        <v>1351.428711</v>
      </c>
      <c r="BH1080">
        <v>12196.266028</v>
      </c>
      <c r="BI1080">
        <v>323.94703199999998</v>
      </c>
      <c r="BJ1080">
        <v>1744066.0419900001</v>
      </c>
      <c r="BK1080">
        <v>143</v>
      </c>
      <c r="BL1080">
        <v>1430000</v>
      </c>
      <c r="BM1080">
        <v>6637.017578</v>
      </c>
      <c r="BN1080">
        <v>8100.6171880000002</v>
      </c>
      <c r="BO1080">
        <v>1463.5996090000001</v>
      </c>
      <c r="BP1080">
        <v>7281.6475460000001</v>
      </c>
      <c r="BQ1080">
        <v>371.14588199999997</v>
      </c>
      <c r="BR1080">
        <v>1041275.59912</v>
      </c>
      <c r="BS1080">
        <v>0.27991300000000002</v>
      </c>
      <c r="BT1080">
        <v>-1.513225</v>
      </c>
      <c r="BU1080">
        <v>0.419798</v>
      </c>
      <c r="BV1080">
        <v>-0.167015</v>
      </c>
      <c r="BW1080">
        <v>27</v>
      </c>
    </row>
    <row r="1081" spans="1:75" x14ac:dyDescent="0.3">
      <c r="A1081">
        <v>10306012018</v>
      </c>
      <c r="B1081">
        <v>10306012018</v>
      </c>
      <c r="C1081" t="s">
        <v>878</v>
      </c>
      <c r="D1081" t="s">
        <v>75</v>
      </c>
      <c r="E1081">
        <v>10306</v>
      </c>
      <c r="F1081">
        <v>1080</v>
      </c>
      <c r="G1081">
        <v>791</v>
      </c>
      <c r="H1081">
        <v>7910000</v>
      </c>
      <c r="I1081">
        <v>141.421356</v>
      </c>
      <c r="J1081">
        <v>4675.4677730000003</v>
      </c>
      <c r="K1081">
        <v>4534.0464169999996</v>
      </c>
      <c r="L1081">
        <v>2463.716676</v>
      </c>
      <c r="M1081">
        <v>1127.8450270000001</v>
      </c>
      <c r="N1081">
        <v>1948799.89087</v>
      </c>
      <c r="O1081">
        <v>791</v>
      </c>
      <c r="P1081">
        <v>7910000</v>
      </c>
      <c r="Q1081">
        <v>5126.4023440000001</v>
      </c>
      <c r="R1081">
        <v>7856.8442379999997</v>
      </c>
      <c r="S1081">
        <v>2730.4418949999999</v>
      </c>
      <c r="T1081">
        <v>6405.5224049999997</v>
      </c>
      <c r="U1081">
        <v>606.85363600000005</v>
      </c>
      <c r="V1081">
        <v>5066768.2226600004</v>
      </c>
      <c r="W1081">
        <v>791</v>
      </c>
      <c r="X1081">
        <v>7910000</v>
      </c>
      <c r="Y1081">
        <v>565.68542500000001</v>
      </c>
      <c r="Z1081">
        <v>5080.3544920000004</v>
      </c>
      <c r="AA1081">
        <v>4514.6690669999998</v>
      </c>
      <c r="AB1081">
        <v>2851.4698720000001</v>
      </c>
      <c r="AC1081">
        <v>1127.0064729999999</v>
      </c>
      <c r="AD1081">
        <v>2255512.6683999998</v>
      </c>
      <c r="AE1081">
        <v>791</v>
      </c>
      <c r="AF1081">
        <v>7910000</v>
      </c>
      <c r="AG1081">
        <v>22705.505859000001</v>
      </c>
      <c r="AH1081">
        <v>27211.761718999998</v>
      </c>
      <c r="AI1081">
        <v>4506.2558589999999</v>
      </c>
      <c r="AJ1081">
        <v>25117.365419999998</v>
      </c>
      <c r="AK1081">
        <v>1146.1369159999999</v>
      </c>
      <c r="AL1081">
        <v>19867836.0469</v>
      </c>
      <c r="AM1081">
        <v>791</v>
      </c>
      <c r="AN1081">
        <v>7910000</v>
      </c>
      <c r="AO1081">
        <v>565.68542500000001</v>
      </c>
      <c r="AP1081">
        <v>2915.4758299999999</v>
      </c>
      <c r="AQ1081">
        <v>2349.7904050000002</v>
      </c>
      <c r="AR1081">
        <v>1874.5668459999999</v>
      </c>
      <c r="AS1081">
        <v>513.63864699999999</v>
      </c>
      <c r="AT1081">
        <v>1482782.37482</v>
      </c>
      <c r="AU1081">
        <v>791</v>
      </c>
      <c r="AV1081">
        <v>7910000</v>
      </c>
      <c r="AW1081">
        <v>5813.7768550000001</v>
      </c>
      <c r="AX1081">
        <v>8376.15625</v>
      </c>
      <c r="AY1081">
        <v>2562.3793949999999</v>
      </c>
      <c r="AZ1081">
        <v>7049.0676620000004</v>
      </c>
      <c r="BA1081">
        <v>568.39466500000003</v>
      </c>
      <c r="BB1081">
        <v>5575812.5205100002</v>
      </c>
      <c r="BC1081">
        <v>791</v>
      </c>
      <c r="BD1081">
        <v>7910000</v>
      </c>
      <c r="BE1081">
        <v>8319.8554690000001</v>
      </c>
      <c r="BF1081">
        <v>13024.975586</v>
      </c>
      <c r="BG1081">
        <v>4705.1201170000004</v>
      </c>
      <c r="BH1081">
        <v>10750.335808</v>
      </c>
      <c r="BI1081">
        <v>1216.0855670000001</v>
      </c>
      <c r="BJ1081">
        <v>8503515.6240200009</v>
      </c>
      <c r="BK1081">
        <v>791</v>
      </c>
      <c r="BL1081">
        <v>7910000</v>
      </c>
      <c r="BM1081">
        <v>5162.3637699999999</v>
      </c>
      <c r="BN1081">
        <v>7161.0053710000002</v>
      </c>
      <c r="BO1081">
        <v>1998.6416019999999</v>
      </c>
      <c r="BP1081">
        <v>6193.5205480000004</v>
      </c>
      <c r="BQ1081">
        <v>404.32208400000002</v>
      </c>
      <c r="BR1081">
        <v>4899074.75342</v>
      </c>
      <c r="BS1081">
        <v>0.30608000000000002</v>
      </c>
      <c r="BT1081">
        <v>-6.9226279999999996</v>
      </c>
      <c r="BU1081">
        <v>0.45904299999999998</v>
      </c>
      <c r="BV1081">
        <v>-0.17366699999999999</v>
      </c>
      <c r="BW1081">
        <v>26</v>
      </c>
    </row>
    <row r="1082" spans="1:75" x14ac:dyDescent="0.3">
      <c r="A1082">
        <v>10306012020</v>
      </c>
      <c r="B1082">
        <v>10306012020</v>
      </c>
      <c r="C1082" t="s">
        <v>879</v>
      </c>
      <c r="D1082" t="s">
        <v>75</v>
      </c>
      <c r="E1082">
        <v>10306</v>
      </c>
      <c r="F1082">
        <v>1081</v>
      </c>
      <c r="G1082">
        <v>1733</v>
      </c>
      <c r="H1082">
        <v>17330000</v>
      </c>
      <c r="I1082">
        <v>3889.7299800000001</v>
      </c>
      <c r="J1082">
        <v>6673.080078</v>
      </c>
      <c r="K1082">
        <v>2783.3500979999999</v>
      </c>
      <c r="L1082">
        <v>5486.8337810000003</v>
      </c>
      <c r="M1082">
        <v>668.28111100000001</v>
      </c>
      <c r="N1082">
        <v>9508682.9418899994</v>
      </c>
      <c r="O1082">
        <v>1733</v>
      </c>
      <c r="P1082">
        <v>17330000</v>
      </c>
      <c r="Q1082">
        <v>5303.7724609999996</v>
      </c>
      <c r="R1082">
        <v>12949.517578000001</v>
      </c>
      <c r="S1082">
        <v>7645.7451170000004</v>
      </c>
      <c r="T1082">
        <v>9124.7860889999993</v>
      </c>
      <c r="U1082">
        <v>1520.7465050000001</v>
      </c>
      <c r="V1082">
        <v>15813254.2915</v>
      </c>
      <c r="W1082">
        <v>1733</v>
      </c>
      <c r="X1082">
        <v>17330000</v>
      </c>
      <c r="Y1082">
        <v>2807.133789</v>
      </c>
      <c r="Z1082">
        <v>9462.5576170000004</v>
      </c>
      <c r="AA1082">
        <v>6655.423828</v>
      </c>
      <c r="AB1082">
        <v>6035.3335370000004</v>
      </c>
      <c r="AC1082">
        <v>1369.0398789999999</v>
      </c>
      <c r="AD1082">
        <v>10459233.02</v>
      </c>
      <c r="AE1082">
        <v>1733</v>
      </c>
      <c r="AF1082">
        <v>17330000</v>
      </c>
      <c r="AG1082">
        <v>26405.492188</v>
      </c>
      <c r="AH1082">
        <v>34375.71875</v>
      </c>
      <c r="AI1082">
        <v>7970.2265630000002</v>
      </c>
      <c r="AJ1082">
        <v>30187.158017999998</v>
      </c>
      <c r="AK1082">
        <v>1630.0774899999999</v>
      </c>
      <c r="AL1082">
        <v>52314344.845700003</v>
      </c>
      <c r="AM1082">
        <v>1733</v>
      </c>
      <c r="AN1082">
        <v>17330000</v>
      </c>
      <c r="AO1082">
        <v>0</v>
      </c>
      <c r="AP1082">
        <v>5393.5146480000003</v>
      </c>
      <c r="AQ1082">
        <v>5393.5146480000003</v>
      </c>
      <c r="AR1082">
        <v>1985.0470399999999</v>
      </c>
      <c r="AS1082">
        <v>1060.497333</v>
      </c>
      <c r="AT1082">
        <v>3440086.5200800002</v>
      </c>
      <c r="AU1082">
        <v>1733</v>
      </c>
      <c r="AV1082">
        <v>17330000</v>
      </c>
      <c r="AW1082">
        <v>3969.8867190000001</v>
      </c>
      <c r="AX1082">
        <v>11761.802734000001</v>
      </c>
      <c r="AY1082">
        <v>7791.9160160000001</v>
      </c>
      <c r="AZ1082">
        <v>7849.1846109999997</v>
      </c>
      <c r="BA1082">
        <v>1552.2411770000001</v>
      </c>
      <c r="BB1082">
        <v>13602636.931600001</v>
      </c>
      <c r="BC1082">
        <v>1733</v>
      </c>
      <c r="BD1082">
        <v>17330000</v>
      </c>
      <c r="BE1082">
        <v>15138.03125</v>
      </c>
      <c r="BF1082">
        <v>22541.074218999998</v>
      </c>
      <c r="BG1082">
        <v>7403.0429690000001</v>
      </c>
      <c r="BH1082">
        <v>18871.770699000001</v>
      </c>
      <c r="BI1082">
        <v>1474.9196750000001</v>
      </c>
      <c r="BJ1082">
        <v>32704778.621100001</v>
      </c>
      <c r="BK1082">
        <v>1733</v>
      </c>
      <c r="BL1082">
        <v>17330000</v>
      </c>
      <c r="BM1082">
        <v>3828.8378910000001</v>
      </c>
      <c r="BN1082">
        <v>11627.553711</v>
      </c>
      <c r="BO1082">
        <v>7798.7158200000003</v>
      </c>
      <c r="BP1082">
        <v>7711.2060490000003</v>
      </c>
      <c r="BQ1082">
        <v>1553.80015</v>
      </c>
      <c r="BR1082">
        <v>13363520.083699999</v>
      </c>
      <c r="BS1082">
        <v>0.340644</v>
      </c>
      <c r="BT1082">
        <v>-1.4955750000000001</v>
      </c>
      <c r="BU1082">
        <v>0.51087899999999997</v>
      </c>
      <c r="BV1082">
        <v>-0.22963700000000001</v>
      </c>
      <c r="BW1082">
        <v>22</v>
      </c>
    </row>
    <row r="1083" spans="1:75" x14ac:dyDescent="0.3">
      <c r="A1083">
        <v>10306012021</v>
      </c>
      <c r="B1083">
        <v>10306012021</v>
      </c>
      <c r="C1083" t="s">
        <v>880</v>
      </c>
      <c r="D1083" t="s">
        <v>75</v>
      </c>
      <c r="E1083">
        <v>10306</v>
      </c>
      <c r="F1083">
        <v>1082</v>
      </c>
      <c r="G1083">
        <v>183</v>
      </c>
      <c r="H1083">
        <v>1830000</v>
      </c>
      <c r="I1083">
        <v>2846.0498050000001</v>
      </c>
      <c r="J1083">
        <v>4588.0278319999998</v>
      </c>
      <c r="K1083">
        <v>1741.9780270000001</v>
      </c>
      <c r="L1083">
        <v>3895.1828169999999</v>
      </c>
      <c r="M1083">
        <v>439.58378399999998</v>
      </c>
      <c r="N1083">
        <v>712818.45556599996</v>
      </c>
      <c r="O1083">
        <v>183</v>
      </c>
      <c r="P1083">
        <v>1830000</v>
      </c>
      <c r="Q1083">
        <v>1513.2745359999999</v>
      </c>
      <c r="R1083">
        <v>3452.5354000000002</v>
      </c>
      <c r="S1083">
        <v>1939.2608640000001</v>
      </c>
      <c r="T1083">
        <v>2587.0544249999998</v>
      </c>
      <c r="U1083">
        <v>497.96495099999999</v>
      </c>
      <c r="V1083">
        <v>473430.95983900002</v>
      </c>
      <c r="W1083">
        <v>183</v>
      </c>
      <c r="X1083">
        <v>1830000</v>
      </c>
      <c r="Y1083">
        <v>2657.0661620000001</v>
      </c>
      <c r="Z1083">
        <v>4459.8208009999998</v>
      </c>
      <c r="AA1083">
        <v>1802.754639</v>
      </c>
      <c r="AB1083">
        <v>3737.8421960000001</v>
      </c>
      <c r="AC1083">
        <v>462.837783</v>
      </c>
      <c r="AD1083">
        <v>684025.12182600005</v>
      </c>
      <c r="AE1083">
        <v>183</v>
      </c>
      <c r="AF1083">
        <v>1830000</v>
      </c>
      <c r="AG1083">
        <v>20021.238281000002</v>
      </c>
      <c r="AH1083">
        <v>21583.791015999999</v>
      </c>
      <c r="AI1083">
        <v>1562.5527340000001</v>
      </c>
      <c r="AJ1083">
        <v>20767.786885000001</v>
      </c>
      <c r="AK1083">
        <v>350.89685200000002</v>
      </c>
      <c r="AL1083">
        <v>3800505</v>
      </c>
      <c r="AM1083">
        <v>183</v>
      </c>
      <c r="AN1083">
        <v>1830000</v>
      </c>
      <c r="AO1083">
        <v>2657.0661620000001</v>
      </c>
      <c r="AP1083">
        <v>4459.8208009999998</v>
      </c>
      <c r="AQ1083">
        <v>1802.754639</v>
      </c>
      <c r="AR1083">
        <v>3727.8424169999998</v>
      </c>
      <c r="AS1083">
        <v>460.12553500000001</v>
      </c>
      <c r="AT1083">
        <v>682195.16235400003</v>
      </c>
      <c r="AU1083">
        <v>183</v>
      </c>
      <c r="AV1083">
        <v>1830000</v>
      </c>
      <c r="AW1083">
        <v>2846.0498050000001</v>
      </c>
      <c r="AX1083">
        <v>4780.1674800000001</v>
      </c>
      <c r="AY1083">
        <v>1934.1176760000001</v>
      </c>
      <c r="AZ1083">
        <v>3935.7287649999998</v>
      </c>
      <c r="BA1083">
        <v>482.350571</v>
      </c>
      <c r="BB1083">
        <v>720238.36401400005</v>
      </c>
      <c r="BC1083">
        <v>183</v>
      </c>
      <c r="BD1083">
        <v>1830000</v>
      </c>
      <c r="BE1083">
        <v>7000</v>
      </c>
      <c r="BF1083">
        <v>8645.2294920000004</v>
      </c>
      <c r="BG1083">
        <v>1645.2294919999999</v>
      </c>
      <c r="BH1083">
        <v>7688.7967980000003</v>
      </c>
      <c r="BI1083">
        <v>383.825222</v>
      </c>
      <c r="BJ1083">
        <v>1407049.8139599999</v>
      </c>
      <c r="BK1083">
        <v>183</v>
      </c>
      <c r="BL1083">
        <v>1830000</v>
      </c>
      <c r="BM1083">
        <v>1503.3295900000001</v>
      </c>
      <c r="BN1083">
        <v>3436.568115</v>
      </c>
      <c r="BO1083">
        <v>1933.238525</v>
      </c>
      <c r="BP1083">
        <v>2562.3237260000001</v>
      </c>
      <c r="BQ1083">
        <v>503.50124799999998</v>
      </c>
      <c r="BR1083">
        <v>468905.241943</v>
      </c>
      <c r="BS1083">
        <v>0.299954</v>
      </c>
      <c r="BT1083">
        <v>7.9188409999999996</v>
      </c>
      <c r="BU1083">
        <v>0.44986500000000001</v>
      </c>
      <c r="BV1083">
        <v>-0.15666099999999999</v>
      </c>
      <c r="BW1083">
        <v>27</v>
      </c>
    </row>
    <row r="1084" spans="1:75" x14ac:dyDescent="0.3">
      <c r="A1084">
        <v>10306012022</v>
      </c>
      <c r="B1084">
        <v>10306012022</v>
      </c>
      <c r="C1084" t="s">
        <v>881</v>
      </c>
      <c r="D1084" t="s">
        <v>75</v>
      </c>
      <c r="E1084">
        <v>10306</v>
      </c>
      <c r="F1084">
        <v>1083</v>
      </c>
      <c r="G1084">
        <v>419</v>
      </c>
      <c r="H1084">
        <v>4190000</v>
      </c>
      <c r="I1084">
        <v>3573.513672</v>
      </c>
      <c r="J1084">
        <v>6003.3325199999999</v>
      </c>
      <c r="K1084">
        <v>2429.8188479999999</v>
      </c>
      <c r="L1084">
        <v>4676.7497789999998</v>
      </c>
      <c r="M1084">
        <v>588.32471299999997</v>
      </c>
      <c r="N1084">
        <v>1959558.15747</v>
      </c>
      <c r="O1084">
        <v>419</v>
      </c>
      <c r="P1084">
        <v>4190000</v>
      </c>
      <c r="Q1084">
        <v>3492.8498540000001</v>
      </c>
      <c r="R1084">
        <v>6477.6538090000004</v>
      </c>
      <c r="S1084">
        <v>2984.8039549999999</v>
      </c>
      <c r="T1084">
        <v>4805.7161059999999</v>
      </c>
      <c r="U1084">
        <v>663.78145600000005</v>
      </c>
      <c r="V1084">
        <v>2013595.04834</v>
      </c>
      <c r="W1084">
        <v>419</v>
      </c>
      <c r="X1084">
        <v>4190000</v>
      </c>
      <c r="Y1084">
        <v>4341.6586909999996</v>
      </c>
      <c r="Z1084">
        <v>6718.6308589999999</v>
      </c>
      <c r="AA1084">
        <v>2376.9721679999998</v>
      </c>
      <c r="AB1084">
        <v>5620.7732960000003</v>
      </c>
      <c r="AC1084">
        <v>587.06064400000002</v>
      </c>
      <c r="AD1084">
        <v>2355104.0112299998</v>
      </c>
      <c r="AE1084">
        <v>419</v>
      </c>
      <c r="AF1084">
        <v>4190000</v>
      </c>
      <c r="AG1084">
        <v>15953.055664</v>
      </c>
      <c r="AH1084">
        <v>18384.775390999999</v>
      </c>
      <c r="AI1084">
        <v>2431.7197270000001</v>
      </c>
      <c r="AJ1084">
        <v>17170.395960000002</v>
      </c>
      <c r="AK1084">
        <v>558.40961900000002</v>
      </c>
      <c r="AL1084">
        <v>7194395.90723</v>
      </c>
      <c r="AM1084">
        <v>419</v>
      </c>
      <c r="AN1084">
        <v>4190000</v>
      </c>
      <c r="AO1084">
        <v>1640.121948</v>
      </c>
      <c r="AP1084">
        <v>3606.9377439999998</v>
      </c>
      <c r="AQ1084">
        <v>1966.8157960000001</v>
      </c>
      <c r="AR1084">
        <v>2714.247942</v>
      </c>
      <c r="AS1084">
        <v>461.96001799999999</v>
      </c>
      <c r="AT1084">
        <v>1137269.88757</v>
      </c>
      <c r="AU1084">
        <v>419</v>
      </c>
      <c r="AV1084">
        <v>4190000</v>
      </c>
      <c r="AW1084">
        <v>4396.5893550000001</v>
      </c>
      <c r="AX1084">
        <v>7102.8164059999999</v>
      </c>
      <c r="AY1084">
        <v>2706.2270509999998</v>
      </c>
      <c r="AZ1084">
        <v>5674.6477480000003</v>
      </c>
      <c r="BA1084">
        <v>588.53039000000001</v>
      </c>
      <c r="BB1084">
        <v>2377677.40625</v>
      </c>
      <c r="BC1084">
        <v>419</v>
      </c>
      <c r="BD1084">
        <v>4190000</v>
      </c>
      <c r="BE1084">
        <v>5980.8027339999999</v>
      </c>
      <c r="BF1084">
        <v>8372.5742190000001</v>
      </c>
      <c r="BG1084">
        <v>2391.7714839999999</v>
      </c>
      <c r="BH1084">
        <v>7325.0780610000002</v>
      </c>
      <c r="BI1084">
        <v>587.66963799999996</v>
      </c>
      <c r="BJ1084">
        <v>3069207.7075200002</v>
      </c>
      <c r="BK1084">
        <v>419</v>
      </c>
      <c r="BL1084">
        <v>4190000</v>
      </c>
      <c r="BM1084">
        <v>3395.5854490000002</v>
      </c>
      <c r="BN1084">
        <v>6378.8715819999998</v>
      </c>
      <c r="BO1084">
        <v>2983.2861330000001</v>
      </c>
      <c r="BP1084">
        <v>4706.8452569999999</v>
      </c>
      <c r="BQ1084">
        <v>663.612078</v>
      </c>
      <c r="BR1084">
        <v>1972168.1625999999</v>
      </c>
      <c r="BS1084">
        <v>0.32011899999999999</v>
      </c>
      <c r="BT1084">
        <v>-0.65015800000000001</v>
      </c>
      <c r="BU1084">
        <v>0.480099</v>
      </c>
      <c r="BV1084">
        <v>-0.18923599999999999</v>
      </c>
      <c r="BW1084">
        <v>25</v>
      </c>
    </row>
    <row r="1085" spans="1:75" x14ac:dyDescent="0.3">
      <c r="A1085">
        <v>10306012023</v>
      </c>
      <c r="B1085">
        <v>10306012023</v>
      </c>
      <c r="C1085" t="s">
        <v>882</v>
      </c>
      <c r="D1085" t="s">
        <v>75</v>
      </c>
      <c r="E1085">
        <v>10306</v>
      </c>
      <c r="F1085">
        <v>1084</v>
      </c>
      <c r="G1085">
        <v>186</v>
      </c>
      <c r="H1085">
        <v>1860000</v>
      </c>
      <c r="I1085">
        <v>921.95446800000002</v>
      </c>
      <c r="J1085">
        <v>3052.867432</v>
      </c>
      <c r="K1085">
        <v>2130.9129640000001</v>
      </c>
      <c r="L1085">
        <v>1996.3648290000001</v>
      </c>
      <c r="M1085">
        <v>540.42051200000003</v>
      </c>
      <c r="N1085">
        <v>371323.85821500001</v>
      </c>
      <c r="O1085">
        <v>186</v>
      </c>
      <c r="P1085">
        <v>1860000</v>
      </c>
      <c r="Q1085">
        <v>100</v>
      </c>
      <c r="R1085">
        <v>1664.3316649999999</v>
      </c>
      <c r="S1085">
        <v>1564.3316649999999</v>
      </c>
      <c r="T1085">
        <v>791.95656699999995</v>
      </c>
      <c r="U1085">
        <v>379.17348900000002</v>
      </c>
      <c r="V1085">
        <v>147303.921524</v>
      </c>
      <c r="W1085">
        <v>186</v>
      </c>
      <c r="X1085">
        <v>1860000</v>
      </c>
      <c r="Y1085">
        <v>781.02496299999996</v>
      </c>
      <c r="Z1085">
        <v>2884.4409179999998</v>
      </c>
      <c r="AA1085">
        <v>2103.4159549999999</v>
      </c>
      <c r="AB1085">
        <v>1822.2064339999999</v>
      </c>
      <c r="AC1085">
        <v>540.10574599999995</v>
      </c>
      <c r="AD1085">
        <v>338930.39672899997</v>
      </c>
      <c r="AE1085">
        <v>186</v>
      </c>
      <c r="AF1085">
        <v>1860000</v>
      </c>
      <c r="AG1085">
        <v>20665.1875</v>
      </c>
      <c r="AH1085">
        <v>22475.765625</v>
      </c>
      <c r="AI1085">
        <v>1810.578125</v>
      </c>
      <c r="AJ1085">
        <v>21545.372679</v>
      </c>
      <c r="AK1085">
        <v>475.79277999999999</v>
      </c>
      <c r="AL1085">
        <v>4007439.3183599999</v>
      </c>
      <c r="AM1085">
        <v>186</v>
      </c>
      <c r="AN1085">
        <v>1860000</v>
      </c>
      <c r="AO1085">
        <v>781.02496299999996</v>
      </c>
      <c r="AP1085">
        <v>2884.4409179999998</v>
      </c>
      <c r="AQ1085">
        <v>2103.4159549999999</v>
      </c>
      <c r="AR1085">
        <v>1822.2064339999999</v>
      </c>
      <c r="AS1085">
        <v>540.10574599999995</v>
      </c>
      <c r="AT1085">
        <v>338930.39672899997</v>
      </c>
      <c r="AU1085">
        <v>186</v>
      </c>
      <c r="AV1085">
        <v>1860000</v>
      </c>
      <c r="AW1085">
        <v>921.95446800000002</v>
      </c>
      <c r="AX1085">
        <v>3052.867432</v>
      </c>
      <c r="AY1085">
        <v>2130.9129640000001</v>
      </c>
      <c r="AZ1085">
        <v>1996.3648290000001</v>
      </c>
      <c r="BA1085">
        <v>540.42051200000003</v>
      </c>
      <c r="BB1085">
        <v>371323.85821500001</v>
      </c>
      <c r="BC1085">
        <v>186</v>
      </c>
      <c r="BD1085">
        <v>1860000</v>
      </c>
      <c r="BE1085">
        <v>8202.4384769999997</v>
      </c>
      <c r="BF1085">
        <v>10272.779296999999</v>
      </c>
      <c r="BG1085">
        <v>2070.3408199999999</v>
      </c>
      <c r="BH1085">
        <v>9323.5709370000004</v>
      </c>
      <c r="BI1085">
        <v>558.17742899999996</v>
      </c>
      <c r="BJ1085">
        <v>1734184.1943399999</v>
      </c>
      <c r="BK1085">
        <v>186</v>
      </c>
      <c r="BL1085">
        <v>1860000</v>
      </c>
      <c r="BM1085">
        <v>0</v>
      </c>
      <c r="BN1085">
        <v>1612.451538</v>
      </c>
      <c r="BO1085">
        <v>1612.451538</v>
      </c>
      <c r="BP1085">
        <v>787.37355600000001</v>
      </c>
      <c r="BQ1085">
        <v>359.12061399999999</v>
      </c>
      <c r="BR1085">
        <v>146451.48133899999</v>
      </c>
      <c r="BS1085">
        <v>0.30972499999999997</v>
      </c>
      <c r="BT1085">
        <v>-4.4099849999999998</v>
      </c>
      <c r="BU1085">
        <v>0.46451500000000001</v>
      </c>
      <c r="BV1085">
        <v>-0.16700200000000001</v>
      </c>
      <c r="BW1085">
        <v>28</v>
      </c>
    </row>
    <row r="1086" spans="1:75" x14ac:dyDescent="0.3">
      <c r="A1086">
        <v>10306012025</v>
      </c>
      <c r="B1086">
        <v>10306012025</v>
      </c>
      <c r="C1086" t="s">
        <v>883</v>
      </c>
      <c r="D1086" t="s">
        <v>75</v>
      </c>
      <c r="E1086">
        <v>10306</v>
      </c>
      <c r="F1086">
        <v>1085</v>
      </c>
      <c r="G1086">
        <v>831</v>
      </c>
      <c r="H1086">
        <v>8310000</v>
      </c>
      <c r="I1086">
        <v>500</v>
      </c>
      <c r="J1086">
        <v>3733.6308589999999</v>
      </c>
      <c r="K1086">
        <v>3233.6308589999999</v>
      </c>
      <c r="L1086">
        <v>1950.763813</v>
      </c>
      <c r="M1086">
        <v>722.68267500000002</v>
      </c>
      <c r="N1086">
        <v>1621084.7282400001</v>
      </c>
      <c r="O1086">
        <v>831</v>
      </c>
      <c r="P1086">
        <v>8310000</v>
      </c>
      <c r="Q1086">
        <v>5768.8818359999996</v>
      </c>
      <c r="R1086">
        <v>9118.1142579999996</v>
      </c>
      <c r="S1086">
        <v>3349.232422</v>
      </c>
      <c r="T1086">
        <v>7793.5871079999997</v>
      </c>
      <c r="U1086">
        <v>806.40484400000003</v>
      </c>
      <c r="V1086">
        <v>6476470.8867199998</v>
      </c>
      <c r="W1086">
        <v>831</v>
      </c>
      <c r="X1086">
        <v>8310000</v>
      </c>
      <c r="Y1086">
        <v>2209.0722660000001</v>
      </c>
      <c r="Z1086">
        <v>5300.9433589999999</v>
      </c>
      <c r="AA1086">
        <v>3091.8710940000001</v>
      </c>
      <c r="AB1086">
        <v>3736.504657</v>
      </c>
      <c r="AC1086">
        <v>715.56603399999995</v>
      </c>
      <c r="AD1086">
        <v>3105035.3696300001</v>
      </c>
      <c r="AE1086">
        <v>831</v>
      </c>
      <c r="AF1086">
        <v>8310000</v>
      </c>
      <c r="AG1086">
        <v>19602.294922000001</v>
      </c>
      <c r="AH1086">
        <v>22886.240234000001</v>
      </c>
      <c r="AI1086">
        <v>3283.9453130000002</v>
      </c>
      <c r="AJ1086">
        <v>21130.533910999999</v>
      </c>
      <c r="AK1086">
        <v>758.51095599999996</v>
      </c>
      <c r="AL1086">
        <v>17559473.679699998</v>
      </c>
      <c r="AM1086">
        <v>831</v>
      </c>
      <c r="AN1086">
        <v>8310000</v>
      </c>
      <c r="AO1086">
        <v>0</v>
      </c>
      <c r="AP1086">
        <v>2707.3972170000002</v>
      </c>
      <c r="AQ1086">
        <v>2707.3972170000002</v>
      </c>
      <c r="AR1086">
        <v>1327.1415609999999</v>
      </c>
      <c r="AS1086">
        <v>600.30654500000003</v>
      </c>
      <c r="AT1086">
        <v>1102854.63739</v>
      </c>
      <c r="AU1086">
        <v>831</v>
      </c>
      <c r="AV1086">
        <v>8310000</v>
      </c>
      <c r="AW1086">
        <v>5307.5419920000004</v>
      </c>
      <c r="AX1086">
        <v>9602.0830079999996</v>
      </c>
      <c r="AY1086">
        <v>4294.5410160000001</v>
      </c>
      <c r="AZ1086">
        <v>7372.9231600000003</v>
      </c>
      <c r="BA1086">
        <v>988.36390900000004</v>
      </c>
      <c r="BB1086">
        <v>6126899.1459999997</v>
      </c>
      <c r="BC1086">
        <v>831</v>
      </c>
      <c r="BD1086">
        <v>8310000</v>
      </c>
      <c r="BE1086">
        <v>12200.410156</v>
      </c>
      <c r="BF1086">
        <v>16422.240234000001</v>
      </c>
      <c r="BG1086">
        <v>4221.830078</v>
      </c>
      <c r="BH1086">
        <v>14544.495822999999</v>
      </c>
      <c r="BI1086">
        <v>1038.5295120000001</v>
      </c>
      <c r="BJ1086">
        <v>12086476.029300001</v>
      </c>
      <c r="BK1086">
        <v>831</v>
      </c>
      <c r="BL1086">
        <v>8310000</v>
      </c>
      <c r="BM1086">
        <v>5307.5419920000004</v>
      </c>
      <c r="BN1086">
        <v>9580.1875</v>
      </c>
      <c r="BO1086">
        <v>4272.6455079999996</v>
      </c>
      <c r="BP1086">
        <v>7354.9724720000004</v>
      </c>
      <c r="BQ1086">
        <v>983.99325799999997</v>
      </c>
      <c r="BR1086">
        <v>6111982.12402</v>
      </c>
      <c r="BS1086">
        <v>0.29042000000000001</v>
      </c>
      <c r="BT1086">
        <v>-4.5452849999999998</v>
      </c>
      <c r="BU1086">
        <v>0.43556099999999998</v>
      </c>
      <c r="BV1086">
        <v>-0.15615499999999999</v>
      </c>
      <c r="BW1086">
        <v>28</v>
      </c>
    </row>
    <row r="1087" spans="1:75" x14ac:dyDescent="0.3">
      <c r="A1087">
        <v>10306012026</v>
      </c>
      <c r="B1087">
        <v>10306012026</v>
      </c>
      <c r="C1087" t="s">
        <v>884</v>
      </c>
      <c r="D1087" t="s">
        <v>75</v>
      </c>
      <c r="E1087">
        <v>10306</v>
      </c>
      <c r="F1087">
        <v>1086</v>
      </c>
      <c r="G1087">
        <v>809</v>
      </c>
      <c r="H1087">
        <v>8090000</v>
      </c>
      <c r="I1087">
        <v>300</v>
      </c>
      <c r="J1087">
        <v>3201.5620119999999</v>
      </c>
      <c r="K1087">
        <v>2901.5620119999999</v>
      </c>
      <c r="L1087">
        <v>2022.3338630000001</v>
      </c>
      <c r="M1087">
        <v>612.04844800000001</v>
      </c>
      <c r="N1087">
        <v>1636068.0951799999</v>
      </c>
      <c r="O1087">
        <v>809</v>
      </c>
      <c r="P1087">
        <v>8090000</v>
      </c>
      <c r="Q1087">
        <v>3405.8771969999998</v>
      </c>
      <c r="R1087">
        <v>8905.0546880000002</v>
      </c>
      <c r="S1087">
        <v>5499.17749</v>
      </c>
      <c r="T1087">
        <v>5989.9382640000003</v>
      </c>
      <c r="U1087">
        <v>1486.954966</v>
      </c>
      <c r="V1087">
        <v>4845860.0559099996</v>
      </c>
      <c r="W1087">
        <v>809</v>
      </c>
      <c r="X1087">
        <v>8090000</v>
      </c>
      <c r="Y1087">
        <v>2400</v>
      </c>
      <c r="Z1087">
        <v>5968.2495120000003</v>
      </c>
      <c r="AA1087">
        <v>3568.2495119999999</v>
      </c>
      <c r="AB1087">
        <v>4291.5449449999996</v>
      </c>
      <c r="AC1087">
        <v>770.20162700000003</v>
      </c>
      <c r="AD1087">
        <v>3471859.8608400002</v>
      </c>
      <c r="AE1087">
        <v>809</v>
      </c>
      <c r="AF1087">
        <v>8090000</v>
      </c>
      <c r="AG1087">
        <v>16275.441406</v>
      </c>
      <c r="AH1087">
        <v>20669.300781000002</v>
      </c>
      <c r="AI1087">
        <v>4393.859375</v>
      </c>
      <c r="AJ1087">
        <v>18179.501369000001</v>
      </c>
      <c r="AK1087">
        <v>1013.887375</v>
      </c>
      <c r="AL1087">
        <v>14707216.6074</v>
      </c>
      <c r="AM1087">
        <v>809</v>
      </c>
      <c r="AN1087">
        <v>8090000</v>
      </c>
      <c r="AO1087">
        <v>0</v>
      </c>
      <c r="AP1087">
        <v>2435.1591800000001</v>
      </c>
      <c r="AQ1087">
        <v>2435.1591800000001</v>
      </c>
      <c r="AR1087">
        <v>1271.8392839999999</v>
      </c>
      <c r="AS1087">
        <v>557.06684299999995</v>
      </c>
      <c r="AT1087">
        <v>1028917.9810499999</v>
      </c>
      <c r="AU1087">
        <v>809</v>
      </c>
      <c r="AV1087">
        <v>8090000</v>
      </c>
      <c r="AW1087">
        <v>3220.2485350000002</v>
      </c>
      <c r="AX1087">
        <v>8900</v>
      </c>
      <c r="AY1087">
        <v>5679.7514650000003</v>
      </c>
      <c r="AZ1087">
        <v>6083.1094050000002</v>
      </c>
      <c r="BA1087">
        <v>1494.1029309999999</v>
      </c>
      <c r="BB1087">
        <v>4921235.5090300003</v>
      </c>
      <c r="BC1087">
        <v>809</v>
      </c>
      <c r="BD1087">
        <v>8090000</v>
      </c>
      <c r="BE1087">
        <v>9013.8779300000006</v>
      </c>
      <c r="BF1087">
        <v>12314.625</v>
      </c>
      <c r="BG1087">
        <v>3300.7470699999999</v>
      </c>
      <c r="BH1087">
        <v>10676.751189000001</v>
      </c>
      <c r="BI1087">
        <v>743.38448800000003</v>
      </c>
      <c r="BJ1087">
        <v>8637491.7119100001</v>
      </c>
      <c r="BK1087">
        <v>809</v>
      </c>
      <c r="BL1087">
        <v>8090000</v>
      </c>
      <c r="BM1087">
        <v>3220.2485350000002</v>
      </c>
      <c r="BN1087">
        <v>8823.2646480000003</v>
      </c>
      <c r="BO1087">
        <v>5603.0161129999997</v>
      </c>
      <c r="BP1087">
        <v>5894.4368100000002</v>
      </c>
      <c r="BQ1087">
        <v>1500.198684</v>
      </c>
      <c r="BR1087">
        <v>4768599.3793900004</v>
      </c>
      <c r="BS1087">
        <v>0.30469800000000002</v>
      </c>
      <c r="BT1087">
        <v>-5.2707769999999998</v>
      </c>
      <c r="BU1087">
        <v>0.45697300000000002</v>
      </c>
      <c r="BV1087">
        <v>-0.183505</v>
      </c>
      <c r="BW1087">
        <v>27</v>
      </c>
    </row>
    <row r="1088" spans="1:75" x14ac:dyDescent="0.3">
      <c r="A1088">
        <v>10306012028</v>
      </c>
      <c r="B1088">
        <v>10306012028</v>
      </c>
      <c r="C1088" t="s">
        <v>885</v>
      </c>
      <c r="D1088" t="s">
        <v>75</v>
      </c>
      <c r="E1088">
        <v>10306</v>
      </c>
      <c r="F1088">
        <v>1087</v>
      </c>
      <c r="G1088">
        <v>2411</v>
      </c>
      <c r="H1088">
        <v>24110000</v>
      </c>
      <c r="I1088">
        <v>1345.362427</v>
      </c>
      <c r="J1088">
        <v>6451.3564450000003</v>
      </c>
      <c r="K1088">
        <v>5105.9940189999998</v>
      </c>
      <c r="L1088">
        <v>4088.8002350000002</v>
      </c>
      <c r="M1088">
        <v>1075.6050640000001</v>
      </c>
      <c r="N1088">
        <v>9858097.3658399992</v>
      </c>
      <c r="O1088">
        <v>2411</v>
      </c>
      <c r="P1088">
        <v>24110000</v>
      </c>
      <c r="Q1088">
        <v>4280.1870120000003</v>
      </c>
      <c r="R1088">
        <v>14276.204102</v>
      </c>
      <c r="S1088">
        <v>9996.0170899999994</v>
      </c>
      <c r="T1088">
        <v>9313.4454509999996</v>
      </c>
      <c r="U1088">
        <v>2734.5181499999999</v>
      </c>
      <c r="V1088">
        <v>22454716.981899999</v>
      </c>
      <c r="W1088">
        <v>2411</v>
      </c>
      <c r="X1088">
        <v>24110000</v>
      </c>
      <c r="Y1088">
        <v>1252.9964600000001</v>
      </c>
      <c r="Z1088">
        <v>10694.390625</v>
      </c>
      <c r="AA1088">
        <v>9441.3941649999997</v>
      </c>
      <c r="AB1088">
        <v>5832.4987119999996</v>
      </c>
      <c r="AC1088">
        <v>2590.0058859999999</v>
      </c>
      <c r="AD1088">
        <v>14062154.3937</v>
      </c>
      <c r="AE1088">
        <v>2411</v>
      </c>
      <c r="AF1088">
        <v>24110000</v>
      </c>
      <c r="AG1088">
        <v>25235.292968999998</v>
      </c>
      <c r="AH1088">
        <v>35908.914062999997</v>
      </c>
      <c r="AI1088">
        <v>10673.621094</v>
      </c>
      <c r="AJ1088">
        <v>30956.148010000001</v>
      </c>
      <c r="AK1088">
        <v>2788.735619</v>
      </c>
      <c r="AL1088">
        <v>74635272.851600006</v>
      </c>
      <c r="AM1088">
        <v>2411</v>
      </c>
      <c r="AN1088">
        <v>24110000</v>
      </c>
      <c r="AO1088">
        <v>0</v>
      </c>
      <c r="AP1088">
        <v>6198.3867190000001</v>
      </c>
      <c r="AQ1088">
        <v>6198.3867190000001</v>
      </c>
      <c r="AR1088">
        <v>3060.982285</v>
      </c>
      <c r="AS1088">
        <v>1295.1916490000001</v>
      </c>
      <c r="AT1088">
        <v>7380028.2892800001</v>
      </c>
      <c r="AU1088">
        <v>2411</v>
      </c>
      <c r="AV1088">
        <v>24110000</v>
      </c>
      <c r="AW1088">
        <v>2906.8884280000002</v>
      </c>
      <c r="AX1088">
        <v>13167.383789</v>
      </c>
      <c r="AY1088">
        <v>10260.495360999999</v>
      </c>
      <c r="AZ1088">
        <v>8239.6873500000002</v>
      </c>
      <c r="BA1088">
        <v>2759.0316870000001</v>
      </c>
      <c r="BB1088">
        <v>19865886.201200001</v>
      </c>
      <c r="BC1088">
        <v>2411</v>
      </c>
      <c r="BD1088">
        <v>24110000</v>
      </c>
      <c r="BE1088">
        <v>14101.417969</v>
      </c>
      <c r="BF1088">
        <v>23686.494140999999</v>
      </c>
      <c r="BG1088">
        <v>9585.0761719999991</v>
      </c>
      <c r="BH1088">
        <v>18715.417487999999</v>
      </c>
      <c r="BI1088">
        <v>2646.1229830000002</v>
      </c>
      <c r="BJ1088">
        <v>45122871.564499997</v>
      </c>
      <c r="BK1088">
        <v>2411</v>
      </c>
      <c r="BL1088">
        <v>24110000</v>
      </c>
      <c r="BM1088">
        <v>2765.8632809999999</v>
      </c>
      <c r="BN1088">
        <v>13038.405273</v>
      </c>
      <c r="BO1088">
        <v>10272.541992</v>
      </c>
      <c r="BP1088">
        <v>8115.476071</v>
      </c>
      <c r="BQ1088">
        <v>2759.6717400000002</v>
      </c>
      <c r="BR1088">
        <v>19566412.807399999</v>
      </c>
      <c r="BS1088">
        <v>0.33661799999999997</v>
      </c>
      <c r="BT1088">
        <v>-2.4958119999999999</v>
      </c>
      <c r="BU1088">
        <v>0.50484200000000001</v>
      </c>
      <c r="BV1088">
        <v>-0.23253199999999999</v>
      </c>
      <c r="BW1088">
        <v>22</v>
      </c>
    </row>
    <row r="1089" spans="1:75" x14ac:dyDescent="0.3">
      <c r="A1089">
        <v>10306012030</v>
      </c>
      <c r="B1089">
        <v>10306012030</v>
      </c>
      <c r="C1089" t="s">
        <v>886</v>
      </c>
      <c r="D1089" t="s">
        <v>75</v>
      </c>
      <c r="E1089">
        <v>10306</v>
      </c>
      <c r="F1089">
        <v>1088</v>
      </c>
      <c r="G1089">
        <v>1909</v>
      </c>
      <c r="H1089">
        <v>19090000</v>
      </c>
      <c r="I1089">
        <v>806.22576900000001</v>
      </c>
      <c r="J1089">
        <v>5590.169922</v>
      </c>
      <c r="K1089">
        <v>4783.9441530000004</v>
      </c>
      <c r="L1089">
        <v>3888.2997180000002</v>
      </c>
      <c r="M1089">
        <v>1096.3504740000001</v>
      </c>
      <c r="N1089">
        <v>7422764.1612499999</v>
      </c>
      <c r="O1089">
        <v>1909</v>
      </c>
      <c r="P1089">
        <v>19090000</v>
      </c>
      <c r="Q1089">
        <v>1565.2475589999999</v>
      </c>
      <c r="R1089">
        <v>7382.4116210000002</v>
      </c>
      <c r="S1089">
        <v>5817.1640630000002</v>
      </c>
      <c r="T1089">
        <v>4713.724252</v>
      </c>
      <c r="U1089">
        <v>1301.5532900000001</v>
      </c>
      <c r="V1089">
        <v>8998499.5975299999</v>
      </c>
      <c r="W1089">
        <v>1909</v>
      </c>
      <c r="X1089">
        <v>19090000</v>
      </c>
      <c r="Y1089">
        <v>0</v>
      </c>
      <c r="Z1089">
        <v>5200.9614259999998</v>
      </c>
      <c r="AA1089">
        <v>5200.9614259999998</v>
      </c>
      <c r="AB1089">
        <v>2174.7186449999999</v>
      </c>
      <c r="AC1089">
        <v>1202.9196870000001</v>
      </c>
      <c r="AD1089">
        <v>4151537.8939800002</v>
      </c>
      <c r="AE1089">
        <v>1909</v>
      </c>
      <c r="AF1089">
        <v>19090000</v>
      </c>
      <c r="AG1089">
        <v>23333.453125</v>
      </c>
      <c r="AH1089">
        <v>28754.478515999999</v>
      </c>
      <c r="AI1089">
        <v>5421.0253910000001</v>
      </c>
      <c r="AJ1089">
        <v>26214.263341000002</v>
      </c>
      <c r="AK1089">
        <v>1173.408115</v>
      </c>
      <c r="AL1089">
        <v>50043028.718800001</v>
      </c>
      <c r="AM1089">
        <v>1909</v>
      </c>
      <c r="AN1089">
        <v>19090000</v>
      </c>
      <c r="AO1089">
        <v>0</v>
      </c>
      <c r="AP1089">
        <v>3324.1540530000002</v>
      </c>
      <c r="AQ1089">
        <v>3324.1540530000002</v>
      </c>
      <c r="AR1089">
        <v>1442.7694919999999</v>
      </c>
      <c r="AS1089">
        <v>703.979738</v>
      </c>
      <c r="AT1089">
        <v>2754246.9609699999</v>
      </c>
      <c r="AU1089">
        <v>1909</v>
      </c>
      <c r="AV1089">
        <v>19090000</v>
      </c>
      <c r="AW1089">
        <v>806.22576900000001</v>
      </c>
      <c r="AX1089">
        <v>7381.734375</v>
      </c>
      <c r="AY1089">
        <v>6575.5086060000003</v>
      </c>
      <c r="AZ1089">
        <v>4234.4778859999997</v>
      </c>
      <c r="BA1089">
        <v>1453.536922</v>
      </c>
      <c r="BB1089">
        <v>8083618.28357</v>
      </c>
      <c r="BC1089">
        <v>1909</v>
      </c>
      <c r="BD1089">
        <v>19090000</v>
      </c>
      <c r="BE1089">
        <v>11200.446289</v>
      </c>
      <c r="BF1089">
        <v>16006.561523</v>
      </c>
      <c r="BG1089">
        <v>4806.1152339999999</v>
      </c>
      <c r="BH1089">
        <v>13290.537764999999</v>
      </c>
      <c r="BI1089">
        <v>1088.9236940000001</v>
      </c>
      <c r="BJ1089">
        <v>25371636.593800001</v>
      </c>
      <c r="BK1089">
        <v>1909</v>
      </c>
      <c r="BL1089">
        <v>19090000</v>
      </c>
      <c r="BM1089">
        <v>728.010986</v>
      </c>
      <c r="BN1089">
        <v>7267.048828</v>
      </c>
      <c r="BO1089">
        <v>6539.0378419999997</v>
      </c>
      <c r="BP1089">
        <v>4133.9783880000005</v>
      </c>
      <c r="BQ1089">
        <v>1447.9036140000001</v>
      </c>
      <c r="BR1089">
        <v>7891764.7432300001</v>
      </c>
      <c r="BS1089">
        <v>0.29993199999999998</v>
      </c>
      <c r="BT1089">
        <v>-2.8454999999999999</v>
      </c>
      <c r="BU1089">
        <v>0.44982699999999998</v>
      </c>
      <c r="BV1089">
        <v>-0.15313499999999999</v>
      </c>
      <c r="BW1089">
        <v>26</v>
      </c>
    </row>
    <row r="1090" spans="1:75" x14ac:dyDescent="0.3">
      <c r="A1090">
        <v>10306012031</v>
      </c>
      <c r="B1090">
        <v>10306012031</v>
      </c>
      <c r="C1090" t="s">
        <v>887</v>
      </c>
      <c r="D1090" t="s">
        <v>75</v>
      </c>
      <c r="E1090">
        <v>10306</v>
      </c>
      <c r="F1090">
        <v>1089</v>
      </c>
      <c r="G1090">
        <v>555</v>
      </c>
      <c r="H1090">
        <v>5550000</v>
      </c>
      <c r="I1090">
        <v>3006.6591800000001</v>
      </c>
      <c r="J1090">
        <v>4738.1430659999996</v>
      </c>
      <c r="K1090">
        <v>1731.4838870000001</v>
      </c>
      <c r="L1090">
        <v>3835.8372949999998</v>
      </c>
      <c r="M1090">
        <v>359.69329199999999</v>
      </c>
      <c r="N1090">
        <v>2128889.6989699998</v>
      </c>
      <c r="O1090">
        <v>555</v>
      </c>
      <c r="P1090">
        <v>5550000</v>
      </c>
      <c r="Q1090">
        <v>2692.5825199999999</v>
      </c>
      <c r="R1090">
        <v>5946.4277339999999</v>
      </c>
      <c r="S1090">
        <v>3253.8452149999998</v>
      </c>
      <c r="T1090">
        <v>4065.288673</v>
      </c>
      <c r="U1090">
        <v>732.34485299999994</v>
      </c>
      <c r="V1090">
        <v>2256235.2133800001</v>
      </c>
      <c r="W1090">
        <v>555</v>
      </c>
      <c r="X1090">
        <v>5550000</v>
      </c>
      <c r="Y1090">
        <v>2501.999268</v>
      </c>
      <c r="Z1090">
        <v>4393.1767579999996</v>
      </c>
      <c r="AA1090">
        <v>1891.17749</v>
      </c>
      <c r="AB1090">
        <v>3685.7894970000002</v>
      </c>
      <c r="AC1090">
        <v>370.29436199999998</v>
      </c>
      <c r="AD1090">
        <v>2045613.17065</v>
      </c>
      <c r="AE1090">
        <v>555</v>
      </c>
      <c r="AF1090">
        <v>5550000</v>
      </c>
      <c r="AG1090">
        <v>21559.453125</v>
      </c>
      <c r="AH1090">
        <v>25756.164063</v>
      </c>
      <c r="AI1090">
        <v>4196.7109380000002</v>
      </c>
      <c r="AJ1090">
        <v>24027.253744000001</v>
      </c>
      <c r="AK1090">
        <v>1200.94316</v>
      </c>
      <c r="AL1090">
        <v>13335125.8281</v>
      </c>
      <c r="AM1090">
        <v>555</v>
      </c>
      <c r="AN1090">
        <v>5550000</v>
      </c>
      <c r="AO1090">
        <v>500</v>
      </c>
      <c r="AP1090">
        <v>4123.1054690000001</v>
      </c>
      <c r="AQ1090">
        <v>3623.1054690000001</v>
      </c>
      <c r="AR1090">
        <v>2377.6042130000001</v>
      </c>
      <c r="AS1090">
        <v>848.93574999999998</v>
      </c>
      <c r="AT1090">
        <v>1319570.3380400001</v>
      </c>
      <c r="AU1090">
        <v>555</v>
      </c>
      <c r="AV1090">
        <v>5550000</v>
      </c>
      <c r="AW1090">
        <v>3701.3510740000002</v>
      </c>
      <c r="AX1090">
        <v>6382.0058589999999</v>
      </c>
      <c r="AY1090">
        <v>2680.6547850000002</v>
      </c>
      <c r="AZ1090">
        <v>4676.3714209999998</v>
      </c>
      <c r="BA1090">
        <v>577.30404899999996</v>
      </c>
      <c r="BB1090">
        <v>2595386.1389199998</v>
      </c>
      <c r="BC1090">
        <v>555</v>
      </c>
      <c r="BD1090">
        <v>5550000</v>
      </c>
      <c r="BE1090">
        <v>7960.5278319999998</v>
      </c>
      <c r="BF1090">
        <v>11947.384765999999</v>
      </c>
      <c r="BG1090">
        <v>3986.8569339999999</v>
      </c>
      <c r="BH1090">
        <v>10318.692276</v>
      </c>
      <c r="BI1090">
        <v>1153.3791719999999</v>
      </c>
      <c r="BJ1090">
        <v>5726874.2133799996</v>
      </c>
      <c r="BK1090">
        <v>555</v>
      </c>
      <c r="BL1090">
        <v>5550000</v>
      </c>
      <c r="BM1090">
        <v>2720.2941890000002</v>
      </c>
      <c r="BN1090">
        <v>6020.7973629999997</v>
      </c>
      <c r="BO1090">
        <v>3300.5031739999999</v>
      </c>
      <c r="BP1090">
        <v>4121.7289920000003</v>
      </c>
      <c r="BQ1090">
        <v>746.23299999999995</v>
      </c>
      <c r="BR1090">
        <v>2287559.59033</v>
      </c>
      <c r="BS1090">
        <v>0.30132300000000001</v>
      </c>
      <c r="BT1090">
        <v>-4.0021050000000002</v>
      </c>
      <c r="BU1090">
        <v>0.45190999999999998</v>
      </c>
      <c r="BV1090">
        <v>-0.15998899999999999</v>
      </c>
      <c r="BW1090">
        <v>27</v>
      </c>
    </row>
    <row r="1091" spans="1:75" x14ac:dyDescent="0.3">
      <c r="A1091">
        <v>10306012034</v>
      </c>
      <c r="B1091">
        <v>10306012034</v>
      </c>
      <c r="C1091" t="s">
        <v>888</v>
      </c>
      <c r="D1091" t="s">
        <v>75</v>
      </c>
      <c r="E1091">
        <v>10306</v>
      </c>
      <c r="F1091">
        <v>1090</v>
      </c>
      <c r="G1091">
        <v>545</v>
      </c>
      <c r="H1091">
        <v>5450000</v>
      </c>
      <c r="I1091">
        <v>3811.8237300000001</v>
      </c>
      <c r="J1091">
        <v>6281.7197269999997</v>
      </c>
      <c r="K1091">
        <v>2469.8959960000002</v>
      </c>
      <c r="L1091">
        <v>5121.8001949999998</v>
      </c>
      <c r="M1091">
        <v>546.23598700000002</v>
      </c>
      <c r="N1091">
        <v>2791381.1064499998</v>
      </c>
      <c r="O1091">
        <v>545</v>
      </c>
      <c r="P1091">
        <v>5450000</v>
      </c>
      <c r="Q1091">
        <v>6000</v>
      </c>
      <c r="R1091">
        <v>9170.6054690000001</v>
      </c>
      <c r="S1091">
        <v>3170.6054690000001</v>
      </c>
      <c r="T1091">
        <v>7697.5514499999999</v>
      </c>
      <c r="U1091">
        <v>783.11000100000001</v>
      </c>
      <c r="V1091">
        <v>4195165.5400400003</v>
      </c>
      <c r="W1091">
        <v>545</v>
      </c>
      <c r="X1091">
        <v>5450000</v>
      </c>
      <c r="Y1091">
        <v>3712.1423340000001</v>
      </c>
      <c r="Z1091">
        <v>7144.9282229999999</v>
      </c>
      <c r="AA1091">
        <v>3432.7858890000002</v>
      </c>
      <c r="AB1091">
        <v>5588.303089</v>
      </c>
      <c r="AC1091">
        <v>808.44552999999996</v>
      </c>
      <c r="AD1091">
        <v>3045625.1833500001</v>
      </c>
      <c r="AE1091">
        <v>545</v>
      </c>
      <c r="AF1091">
        <v>5450000</v>
      </c>
      <c r="AG1091">
        <v>26536.390625</v>
      </c>
      <c r="AH1091">
        <v>29131.769531000002</v>
      </c>
      <c r="AI1091">
        <v>2595.3789059999999</v>
      </c>
      <c r="AJ1091">
        <v>27713.49814</v>
      </c>
      <c r="AK1091">
        <v>656.919128</v>
      </c>
      <c r="AL1091">
        <v>15103856.486300001</v>
      </c>
      <c r="AM1091">
        <v>545</v>
      </c>
      <c r="AN1091">
        <v>5450000</v>
      </c>
      <c r="AO1091">
        <v>761.57733199999996</v>
      </c>
      <c r="AP1091">
        <v>3560.898682</v>
      </c>
      <c r="AQ1091">
        <v>2799.3213500000002</v>
      </c>
      <c r="AR1091">
        <v>2203.4610870000001</v>
      </c>
      <c r="AS1091">
        <v>603.147378</v>
      </c>
      <c r="AT1091">
        <v>1200886.2923000001</v>
      </c>
      <c r="AU1091">
        <v>545</v>
      </c>
      <c r="AV1091">
        <v>5450000</v>
      </c>
      <c r="AW1091">
        <v>4622.7695309999999</v>
      </c>
      <c r="AX1091">
        <v>7782.6728519999997</v>
      </c>
      <c r="AY1091">
        <v>3159.9033199999999</v>
      </c>
      <c r="AZ1091">
        <v>6314.2939130000004</v>
      </c>
      <c r="BA1091">
        <v>782.00209900000004</v>
      </c>
      <c r="BB1091">
        <v>3441290.1826200001</v>
      </c>
      <c r="BC1091">
        <v>545</v>
      </c>
      <c r="BD1091">
        <v>5450000</v>
      </c>
      <c r="BE1091">
        <v>15814.234375</v>
      </c>
      <c r="BF1091">
        <v>18843.832031000002</v>
      </c>
      <c r="BG1091">
        <v>3029.5976559999999</v>
      </c>
      <c r="BH1091">
        <v>17435.909661999998</v>
      </c>
      <c r="BI1091">
        <v>765.05652199999997</v>
      </c>
      <c r="BJ1091">
        <v>9502570.7656299993</v>
      </c>
      <c r="BK1091">
        <v>545</v>
      </c>
      <c r="BL1091">
        <v>5450000</v>
      </c>
      <c r="BM1091">
        <v>4482.1870120000003</v>
      </c>
      <c r="BN1091">
        <v>7647.8754879999997</v>
      </c>
      <c r="BO1091">
        <v>3165.6884770000001</v>
      </c>
      <c r="BP1091">
        <v>6177.190509</v>
      </c>
      <c r="BQ1091">
        <v>782.75333899999998</v>
      </c>
      <c r="BR1091">
        <v>3366568.8276399998</v>
      </c>
      <c r="BS1091">
        <v>0.31614500000000001</v>
      </c>
      <c r="BT1091">
        <v>-3.1099100000000002</v>
      </c>
      <c r="BU1091">
        <v>0.474136</v>
      </c>
      <c r="BV1091">
        <v>-0.18901000000000001</v>
      </c>
      <c r="BW1091">
        <v>25</v>
      </c>
    </row>
    <row r="1092" spans="1:75" x14ac:dyDescent="0.3">
      <c r="A1092">
        <v>10306012037</v>
      </c>
      <c r="B1092">
        <v>10306012037</v>
      </c>
      <c r="C1092" t="s">
        <v>889</v>
      </c>
      <c r="D1092" t="s">
        <v>75</v>
      </c>
      <c r="E1092">
        <v>10306</v>
      </c>
      <c r="F1092">
        <v>1091</v>
      </c>
      <c r="G1092">
        <v>197</v>
      </c>
      <c r="H1092">
        <v>1970000</v>
      </c>
      <c r="I1092">
        <v>0</v>
      </c>
      <c r="J1092">
        <v>1303.8404539999999</v>
      </c>
      <c r="K1092">
        <v>1303.8404539999999</v>
      </c>
      <c r="L1092">
        <v>603.20842200000004</v>
      </c>
      <c r="M1092">
        <v>279.498289</v>
      </c>
      <c r="N1092">
        <v>118832.05914300001</v>
      </c>
      <c r="O1092">
        <v>197</v>
      </c>
      <c r="P1092">
        <v>1970000</v>
      </c>
      <c r="Q1092">
        <v>360.555115</v>
      </c>
      <c r="R1092">
        <v>2061.5527339999999</v>
      </c>
      <c r="S1092">
        <v>1700.9976200000001</v>
      </c>
      <c r="T1092">
        <v>1259.459615</v>
      </c>
      <c r="U1092">
        <v>417.941597</v>
      </c>
      <c r="V1092">
        <v>248113.54418900001</v>
      </c>
      <c r="W1092">
        <v>197</v>
      </c>
      <c r="X1092">
        <v>1970000</v>
      </c>
      <c r="Y1092">
        <v>0</v>
      </c>
      <c r="Z1092">
        <v>1104.5361330000001</v>
      </c>
      <c r="AA1092">
        <v>1104.5361330000001</v>
      </c>
      <c r="AB1092">
        <v>560.086724</v>
      </c>
      <c r="AC1092">
        <v>225.65937400000001</v>
      </c>
      <c r="AD1092">
        <v>110337.084625</v>
      </c>
      <c r="AE1092">
        <v>197</v>
      </c>
      <c r="AF1092">
        <v>1970000</v>
      </c>
      <c r="AG1092">
        <v>22046.541015999999</v>
      </c>
      <c r="AH1092">
        <v>23531.46875</v>
      </c>
      <c r="AI1092">
        <v>1484.9277340000001</v>
      </c>
      <c r="AJ1092">
        <v>22772.652760000001</v>
      </c>
      <c r="AK1092">
        <v>349.31052599999998</v>
      </c>
      <c r="AL1092">
        <v>4486212.59375</v>
      </c>
      <c r="AM1092">
        <v>197</v>
      </c>
      <c r="AN1092">
        <v>1970000</v>
      </c>
      <c r="AO1092">
        <v>0</v>
      </c>
      <c r="AP1092">
        <v>1104.5361330000001</v>
      </c>
      <c r="AQ1092">
        <v>1104.5361330000001</v>
      </c>
      <c r="AR1092">
        <v>560.086724</v>
      </c>
      <c r="AS1092">
        <v>225.65937400000001</v>
      </c>
      <c r="AT1092">
        <v>110337.084625</v>
      </c>
      <c r="AU1092">
        <v>197</v>
      </c>
      <c r="AV1092">
        <v>1970000</v>
      </c>
      <c r="AW1092">
        <v>0</v>
      </c>
      <c r="AX1092">
        <v>1303.8404539999999</v>
      </c>
      <c r="AY1092">
        <v>1303.8404539999999</v>
      </c>
      <c r="AZ1092">
        <v>603.20842200000004</v>
      </c>
      <c r="BA1092">
        <v>279.498289</v>
      </c>
      <c r="BB1092">
        <v>118832.05914300001</v>
      </c>
      <c r="BC1092">
        <v>197</v>
      </c>
      <c r="BD1092">
        <v>1970000</v>
      </c>
      <c r="BE1092">
        <v>10186.265625</v>
      </c>
      <c r="BF1092">
        <v>11892.855469</v>
      </c>
      <c r="BG1092">
        <v>1706.5898440000001</v>
      </c>
      <c r="BH1092">
        <v>11028.846516</v>
      </c>
      <c r="BI1092">
        <v>426.08655800000003</v>
      </c>
      <c r="BJ1092">
        <v>2172682.7636699998</v>
      </c>
      <c r="BK1092">
        <v>197</v>
      </c>
      <c r="BL1092">
        <v>1970000</v>
      </c>
      <c r="BM1092">
        <v>0</v>
      </c>
      <c r="BN1092">
        <v>1044.0306399999999</v>
      </c>
      <c r="BO1092">
        <v>1044.0306399999999</v>
      </c>
      <c r="BP1092">
        <v>468.52986499999997</v>
      </c>
      <c r="BQ1092">
        <v>222.634367</v>
      </c>
      <c r="BR1092">
        <v>92300.383453000002</v>
      </c>
      <c r="BS1092">
        <v>0.30954700000000002</v>
      </c>
      <c r="BT1092">
        <v>-2.6014469999999998</v>
      </c>
      <c r="BU1092">
        <v>0.46424399999999999</v>
      </c>
      <c r="BV1092">
        <v>-0.19675699999999999</v>
      </c>
      <c r="BW1092">
        <v>28</v>
      </c>
    </row>
    <row r="1093" spans="1:75" x14ac:dyDescent="0.3">
      <c r="A1093">
        <v>10306012040</v>
      </c>
      <c r="B1093">
        <v>10306012040</v>
      </c>
      <c r="C1093" t="s">
        <v>890</v>
      </c>
      <c r="D1093" t="s">
        <v>75</v>
      </c>
      <c r="E1093">
        <v>10306</v>
      </c>
      <c r="F1093">
        <v>1092</v>
      </c>
      <c r="G1093">
        <v>182</v>
      </c>
      <c r="H1093">
        <v>1820000</v>
      </c>
      <c r="I1093">
        <v>4257.9335940000001</v>
      </c>
      <c r="J1093">
        <v>5573.1499020000001</v>
      </c>
      <c r="K1093">
        <v>1315.2163089999999</v>
      </c>
      <c r="L1093">
        <v>5117.6691570000003</v>
      </c>
      <c r="M1093">
        <v>335.38674200000003</v>
      </c>
      <c r="N1093">
        <v>931415.78662100004</v>
      </c>
      <c r="O1093">
        <v>182</v>
      </c>
      <c r="P1093">
        <v>1820000</v>
      </c>
      <c r="Q1093">
        <v>6514.5991210000002</v>
      </c>
      <c r="R1093">
        <v>8263.7763670000004</v>
      </c>
      <c r="S1093">
        <v>1749.177246</v>
      </c>
      <c r="T1093">
        <v>7278.5147070000003</v>
      </c>
      <c r="U1093">
        <v>443.12029000000001</v>
      </c>
      <c r="V1093">
        <v>1324689.6767599999</v>
      </c>
      <c r="W1093">
        <v>182</v>
      </c>
      <c r="X1093">
        <v>1820000</v>
      </c>
      <c r="Y1093">
        <v>5035.8710940000001</v>
      </c>
      <c r="Z1093">
        <v>6718.6308589999999</v>
      </c>
      <c r="AA1093">
        <v>1682.7597659999999</v>
      </c>
      <c r="AB1093">
        <v>5937.4819070000003</v>
      </c>
      <c r="AC1093">
        <v>414.29241400000001</v>
      </c>
      <c r="AD1093">
        <v>1080621.7070299999</v>
      </c>
      <c r="AE1093">
        <v>182</v>
      </c>
      <c r="AF1093">
        <v>1820000</v>
      </c>
      <c r="AG1093">
        <v>25580.65625</v>
      </c>
      <c r="AH1093">
        <v>27280.945313</v>
      </c>
      <c r="AI1093">
        <v>1700.2890629999999</v>
      </c>
      <c r="AJ1093">
        <v>26399.53888</v>
      </c>
      <c r="AK1093">
        <v>426.595868</v>
      </c>
      <c r="AL1093">
        <v>4804716.0761700002</v>
      </c>
      <c r="AM1093">
        <v>182</v>
      </c>
      <c r="AN1093">
        <v>1820000</v>
      </c>
      <c r="AO1093">
        <v>2402.0825199999999</v>
      </c>
      <c r="AP1093">
        <v>3981.2058109999998</v>
      </c>
      <c r="AQ1093">
        <v>1579.1232910000001</v>
      </c>
      <c r="AR1093">
        <v>3277.2008059999998</v>
      </c>
      <c r="AS1093">
        <v>379.42844000000002</v>
      </c>
      <c r="AT1093">
        <v>596450.546631</v>
      </c>
      <c r="AU1093">
        <v>182</v>
      </c>
      <c r="AV1093">
        <v>1820000</v>
      </c>
      <c r="AW1093">
        <v>5166.236328</v>
      </c>
      <c r="AX1093">
        <v>6894.9257809999999</v>
      </c>
      <c r="AY1093">
        <v>1728.689453</v>
      </c>
      <c r="AZ1093">
        <v>5921.1835369999999</v>
      </c>
      <c r="BA1093">
        <v>441.11857600000002</v>
      </c>
      <c r="BB1093">
        <v>1077655.40381</v>
      </c>
      <c r="BC1093">
        <v>182</v>
      </c>
      <c r="BD1093">
        <v>1820000</v>
      </c>
      <c r="BE1093">
        <v>15976.544921999999</v>
      </c>
      <c r="BF1093">
        <v>17779.201172000001</v>
      </c>
      <c r="BG1093">
        <v>1802.65625</v>
      </c>
      <c r="BH1093">
        <v>16762.228221000001</v>
      </c>
      <c r="BI1093">
        <v>448.27242000000001</v>
      </c>
      <c r="BJ1093">
        <v>3050725.5361299999</v>
      </c>
      <c r="BK1093">
        <v>182</v>
      </c>
      <c r="BL1093">
        <v>1820000</v>
      </c>
      <c r="BM1093">
        <v>5044.7993159999996</v>
      </c>
      <c r="BN1093">
        <v>6767.5698240000002</v>
      </c>
      <c r="BO1093">
        <v>1722.7705080000001</v>
      </c>
      <c r="BP1093">
        <v>5796.8778869999996</v>
      </c>
      <c r="BQ1093">
        <v>440.65152999999998</v>
      </c>
      <c r="BR1093">
        <v>1055031.7753900001</v>
      </c>
      <c r="BS1093">
        <v>0.310419</v>
      </c>
      <c r="BT1093">
        <v>-11.037402</v>
      </c>
      <c r="BU1093">
        <v>0.46555200000000002</v>
      </c>
      <c r="BV1093">
        <v>-0.18964300000000001</v>
      </c>
      <c r="BW1093">
        <v>25</v>
      </c>
    </row>
    <row r="1094" spans="1:75" x14ac:dyDescent="0.3">
      <c r="A1094">
        <v>10306012042</v>
      </c>
      <c r="B1094">
        <v>10306012042</v>
      </c>
      <c r="C1094" t="s">
        <v>891</v>
      </c>
      <c r="D1094" t="s">
        <v>75</v>
      </c>
      <c r="E1094">
        <v>10306</v>
      </c>
      <c r="F1094">
        <v>1093</v>
      </c>
      <c r="G1094">
        <v>2243</v>
      </c>
      <c r="H1094">
        <v>22430000</v>
      </c>
      <c r="I1094">
        <v>1838.4776609999999</v>
      </c>
      <c r="J1094">
        <v>5745.4331050000001</v>
      </c>
      <c r="K1094">
        <v>3906.9554440000002</v>
      </c>
      <c r="L1094">
        <v>3794.1529449999998</v>
      </c>
      <c r="M1094">
        <v>919.24169400000005</v>
      </c>
      <c r="N1094">
        <v>8510285.0559100006</v>
      </c>
      <c r="O1094">
        <v>2243</v>
      </c>
      <c r="P1094">
        <v>22430000</v>
      </c>
      <c r="Q1094">
        <v>2500</v>
      </c>
      <c r="R1094">
        <v>8161.4951170000004</v>
      </c>
      <c r="S1094">
        <v>5661.4951170000004</v>
      </c>
      <c r="T1094">
        <v>5415.9608520000002</v>
      </c>
      <c r="U1094">
        <v>1271.0968769999999</v>
      </c>
      <c r="V1094">
        <v>12148000.1917</v>
      </c>
      <c r="W1094">
        <v>2243</v>
      </c>
      <c r="X1094">
        <v>22430000</v>
      </c>
      <c r="Y1094">
        <v>1979.899048</v>
      </c>
      <c r="Z1094">
        <v>7106.3349609999996</v>
      </c>
      <c r="AA1094">
        <v>5126.4359130000003</v>
      </c>
      <c r="AB1094">
        <v>4399.0646120000001</v>
      </c>
      <c r="AC1094">
        <v>1156.408617</v>
      </c>
      <c r="AD1094">
        <v>9867101.9244400002</v>
      </c>
      <c r="AE1094">
        <v>2243</v>
      </c>
      <c r="AF1094">
        <v>22430000</v>
      </c>
      <c r="AG1094">
        <v>20505.609375</v>
      </c>
      <c r="AH1094">
        <v>26767.517577999999</v>
      </c>
      <c r="AI1094">
        <v>6261.908203</v>
      </c>
      <c r="AJ1094">
        <v>23682.944055</v>
      </c>
      <c r="AK1094">
        <v>1488.1330889999999</v>
      </c>
      <c r="AL1094">
        <v>53120843.515600003</v>
      </c>
      <c r="AM1094">
        <v>2243</v>
      </c>
      <c r="AN1094">
        <v>22430000</v>
      </c>
      <c r="AO1094">
        <v>360.555115</v>
      </c>
      <c r="AP1094">
        <v>3981.2058109999998</v>
      </c>
      <c r="AQ1094">
        <v>3620.6506960000002</v>
      </c>
      <c r="AR1094">
        <v>2579.4525480000002</v>
      </c>
      <c r="AS1094">
        <v>855.31834500000002</v>
      </c>
      <c r="AT1094">
        <v>5785712.0647299998</v>
      </c>
      <c r="AU1094">
        <v>2243</v>
      </c>
      <c r="AV1094">
        <v>22430000</v>
      </c>
      <c r="AW1094">
        <v>1838.4776609999999</v>
      </c>
      <c r="AX1094">
        <v>6907.9663090000004</v>
      </c>
      <c r="AY1094">
        <v>5069.4886470000001</v>
      </c>
      <c r="AZ1094">
        <v>4329.7262289999999</v>
      </c>
      <c r="BA1094">
        <v>1204.7729670000001</v>
      </c>
      <c r="BB1094">
        <v>9711575.9309100006</v>
      </c>
      <c r="BC1094">
        <v>2243</v>
      </c>
      <c r="BD1094">
        <v>22430000</v>
      </c>
      <c r="BE1094">
        <v>10688.779296999999</v>
      </c>
      <c r="BF1094">
        <v>17128.339843999998</v>
      </c>
      <c r="BG1094">
        <v>6439.560547</v>
      </c>
      <c r="BH1094">
        <v>14237.8611</v>
      </c>
      <c r="BI1094">
        <v>1395.1826570000001</v>
      </c>
      <c r="BJ1094">
        <v>31935522.447299998</v>
      </c>
      <c r="BK1094">
        <v>2243</v>
      </c>
      <c r="BL1094">
        <v>22430000</v>
      </c>
      <c r="BM1094">
        <v>1838.4776609999999</v>
      </c>
      <c r="BN1094">
        <v>6854.1958009999998</v>
      </c>
      <c r="BO1094">
        <v>5015.7181399999999</v>
      </c>
      <c r="BP1094">
        <v>4251.6052989999998</v>
      </c>
      <c r="BQ1094">
        <v>1200.280626</v>
      </c>
      <c r="BR1094">
        <v>9536350.6866500005</v>
      </c>
      <c r="BS1094">
        <v>0.29065200000000002</v>
      </c>
      <c r="BT1094">
        <v>-6.7264039999999996</v>
      </c>
      <c r="BU1094">
        <v>0.43590899999999999</v>
      </c>
      <c r="BV1094">
        <v>-0.16573399999999999</v>
      </c>
      <c r="BW1094">
        <v>26</v>
      </c>
    </row>
    <row r="1095" spans="1:75" x14ac:dyDescent="0.3">
      <c r="A1095">
        <v>10306012043</v>
      </c>
      <c r="B1095">
        <v>10306012043</v>
      </c>
      <c r="C1095" t="s">
        <v>892</v>
      </c>
      <c r="D1095" t="s">
        <v>75</v>
      </c>
      <c r="E1095">
        <v>10306</v>
      </c>
      <c r="F1095">
        <v>1094</v>
      </c>
      <c r="G1095">
        <v>211</v>
      </c>
      <c r="H1095">
        <v>2110000</v>
      </c>
      <c r="I1095">
        <v>4070.6264649999998</v>
      </c>
      <c r="J1095">
        <v>5693.8564450000003</v>
      </c>
      <c r="K1095">
        <v>1623.2299800000001</v>
      </c>
      <c r="L1095">
        <v>4912.5363870000001</v>
      </c>
      <c r="M1095">
        <v>397.29006700000002</v>
      </c>
      <c r="N1095">
        <v>1036545.17773</v>
      </c>
      <c r="O1095">
        <v>211</v>
      </c>
      <c r="P1095">
        <v>2110000</v>
      </c>
      <c r="Q1095">
        <v>2983.286865</v>
      </c>
      <c r="R1095">
        <v>4531.0043949999999</v>
      </c>
      <c r="S1095">
        <v>1547.717529</v>
      </c>
      <c r="T1095">
        <v>3716.2158899999999</v>
      </c>
      <c r="U1095">
        <v>387.81831599999998</v>
      </c>
      <c r="V1095">
        <v>784121.55273400003</v>
      </c>
      <c r="W1095">
        <v>211</v>
      </c>
      <c r="X1095">
        <v>2110000</v>
      </c>
      <c r="Y1095">
        <v>3981.2058109999998</v>
      </c>
      <c r="Z1095">
        <v>5594.6401370000003</v>
      </c>
      <c r="AA1095">
        <v>1613.4343260000001</v>
      </c>
      <c r="AB1095">
        <v>4803.6576800000003</v>
      </c>
      <c r="AC1095">
        <v>395.22122999999999</v>
      </c>
      <c r="AD1095">
        <v>1013571.7705099999</v>
      </c>
      <c r="AE1095">
        <v>211</v>
      </c>
      <c r="AF1095">
        <v>2110000</v>
      </c>
      <c r="AG1095">
        <v>17361.164063</v>
      </c>
      <c r="AH1095">
        <v>18923.53125</v>
      </c>
      <c r="AI1095">
        <v>1562.3671879999999</v>
      </c>
      <c r="AJ1095">
        <v>18235.356617000001</v>
      </c>
      <c r="AK1095">
        <v>394.412711</v>
      </c>
      <c r="AL1095">
        <v>3847660.24609</v>
      </c>
      <c r="AM1095">
        <v>211</v>
      </c>
      <c r="AN1095">
        <v>2110000</v>
      </c>
      <c r="AO1095">
        <v>1868.1541749999999</v>
      </c>
      <c r="AP1095">
        <v>3687.8178710000002</v>
      </c>
      <c r="AQ1095">
        <v>1819.6636960000001</v>
      </c>
      <c r="AR1095">
        <v>2905.3317520000001</v>
      </c>
      <c r="AS1095">
        <v>449.16462799999999</v>
      </c>
      <c r="AT1095">
        <v>613024.99963400001</v>
      </c>
      <c r="AU1095">
        <v>211</v>
      </c>
      <c r="AV1095">
        <v>2110000</v>
      </c>
      <c r="AW1095">
        <v>4070.6264649999998</v>
      </c>
      <c r="AX1095">
        <v>5693.8564450000003</v>
      </c>
      <c r="AY1095">
        <v>1623.2299800000001</v>
      </c>
      <c r="AZ1095">
        <v>4912.5363870000001</v>
      </c>
      <c r="BA1095">
        <v>397.29006700000002</v>
      </c>
      <c r="BB1095">
        <v>1036545.17773</v>
      </c>
      <c r="BC1095">
        <v>211</v>
      </c>
      <c r="BD1095">
        <v>2110000</v>
      </c>
      <c r="BE1095">
        <v>5780.1381840000004</v>
      </c>
      <c r="BF1095">
        <v>7566.373047</v>
      </c>
      <c r="BG1095">
        <v>1786.2348629999999</v>
      </c>
      <c r="BH1095">
        <v>6586.4976880000004</v>
      </c>
      <c r="BI1095">
        <v>427.14844499999998</v>
      </c>
      <c r="BJ1095">
        <v>1389751.0122100001</v>
      </c>
      <c r="BK1095">
        <v>211</v>
      </c>
      <c r="BL1095">
        <v>2110000</v>
      </c>
      <c r="BM1095">
        <v>2886.173828</v>
      </c>
      <c r="BN1095">
        <v>4438.4682620000003</v>
      </c>
      <c r="BO1095">
        <v>1552.2944339999999</v>
      </c>
      <c r="BP1095">
        <v>3626.4415290000002</v>
      </c>
      <c r="BQ1095">
        <v>388.04723000000001</v>
      </c>
      <c r="BR1095">
        <v>765179.16259800002</v>
      </c>
      <c r="BS1095">
        <v>0.31543700000000002</v>
      </c>
      <c r="BT1095">
        <v>-4.1596919999999997</v>
      </c>
      <c r="BU1095">
        <v>0.473082</v>
      </c>
      <c r="BV1095">
        <v>-0.173042</v>
      </c>
      <c r="BW1095">
        <v>27</v>
      </c>
    </row>
    <row r="1096" spans="1:75" x14ac:dyDescent="0.3">
      <c r="A1096">
        <v>10306012044</v>
      </c>
      <c r="B1096">
        <v>10306012044</v>
      </c>
      <c r="C1096" t="s">
        <v>893</v>
      </c>
      <c r="D1096" t="s">
        <v>75</v>
      </c>
      <c r="E1096">
        <v>10306</v>
      </c>
      <c r="F1096">
        <v>1095</v>
      </c>
      <c r="G1096">
        <v>1237</v>
      </c>
      <c r="H1096">
        <v>12370000</v>
      </c>
      <c r="I1096">
        <v>0</v>
      </c>
      <c r="J1096">
        <v>5093.1328130000002</v>
      </c>
      <c r="K1096">
        <v>5093.1328130000002</v>
      </c>
      <c r="L1096">
        <v>2780.079483</v>
      </c>
      <c r="M1096">
        <v>1213.0696660000001</v>
      </c>
      <c r="N1096">
        <v>3438958.3198699998</v>
      </c>
      <c r="O1096">
        <v>1237</v>
      </c>
      <c r="P1096">
        <v>12370000</v>
      </c>
      <c r="Q1096">
        <v>5458.9375</v>
      </c>
      <c r="R1096">
        <v>10412.012694999999</v>
      </c>
      <c r="S1096">
        <v>4953.0751950000003</v>
      </c>
      <c r="T1096">
        <v>7963.9932490000001</v>
      </c>
      <c r="U1096">
        <v>1081.9575030000001</v>
      </c>
      <c r="V1096">
        <v>9851459.6489300001</v>
      </c>
      <c r="W1096">
        <v>1237</v>
      </c>
      <c r="X1096">
        <v>12370000</v>
      </c>
      <c r="Y1096">
        <v>2617.2504880000001</v>
      </c>
      <c r="Z1096">
        <v>6918.0922849999997</v>
      </c>
      <c r="AA1096">
        <v>4300.841797</v>
      </c>
      <c r="AB1096">
        <v>4765.203931</v>
      </c>
      <c r="AC1096">
        <v>989.76678400000003</v>
      </c>
      <c r="AD1096">
        <v>5894557.2624500003</v>
      </c>
      <c r="AE1096">
        <v>1237</v>
      </c>
      <c r="AF1096">
        <v>12370000</v>
      </c>
      <c r="AG1096">
        <v>26983.328125</v>
      </c>
      <c r="AH1096">
        <v>32123.667968999998</v>
      </c>
      <c r="AI1096">
        <v>5140.3398440000001</v>
      </c>
      <c r="AJ1096">
        <v>29494.894001000001</v>
      </c>
      <c r="AK1096">
        <v>1165.4133790000001</v>
      </c>
      <c r="AL1096">
        <v>36485183.878899999</v>
      </c>
      <c r="AM1096">
        <v>1237</v>
      </c>
      <c r="AN1096">
        <v>12370000</v>
      </c>
      <c r="AO1096">
        <v>223.606796</v>
      </c>
      <c r="AP1096">
        <v>3512.8334960000002</v>
      </c>
      <c r="AQ1096">
        <v>3289.2267000000002</v>
      </c>
      <c r="AR1096">
        <v>2380.4591169999999</v>
      </c>
      <c r="AS1096">
        <v>755.36004800000001</v>
      </c>
      <c r="AT1096">
        <v>2944627.9276100001</v>
      </c>
      <c r="AU1096">
        <v>1237</v>
      </c>
      <c r="AV1096">
        <v>12370000</v>
      </c>
      <c r="AW1096">
        <v>5107.8369140000004</v>
      </c>
      <c r="AX1096">
        <v>9725.2246090000008</v>
      </c>
      <c r="AY1096">
        <v>4617.3876950000003</v>
      </c>
      <c r="AZ1096">
        <v>7457.4690529999998</v>
      </c>
      <c r="BA1096">
        <v>1021.504497</v>
      </c>
      <c r="BB1096">
        <v>9224889.21875</v>
      </c>
      <c r="BC1096">
        <v>1237</v>
      </c>
      <c r="BD1096">
        <v>12370000</v>
      </c>
      <c r="BE1096">
        <v>13685.028319999999</v>
      </c>
      <c r="BF1096">
        <v>18753.666015999999</v>
      </c>
      <c r="BG1096">
        <v>5068.6376950000003</v>
      </c>
      <c r="BH1096">
        <v>16073.95635</v>
      </c>
      <c r="BI1096">
        <v>1240.102472</v>
      </c>
      <c r="BJ1096">
        <v>19883484.004900001</v>
      </c>
      <c r="BK1096">
        <v>1237</v>
      </c>
      <c r="BL1096">
        <v>12370000</v>
      </c>
      <c r="BM1096">
        <v>5032.8916019999997</v>
      </c>
      <c r="BN1096">
        <v>9633.2753909999992</v>
      </c>
      <c r="BO1096">
        <v>4600.3837890000004</v>
      </c>
      <c r="BP1096">
        <v>7375.6797269999997</v>
      </c>
      <c r="BQ1096">
        <v>1018.778489</v>
      </c>
      <c r="BR1096">
        <v>9123715.8217799999</v>
      </c>
      <c r="BS1096">
        <v>0.31717899999999999</v>
      </c>
      <c r="BT1096">
        <v>-3.0932019999999998</v>
      </c>
      <c r="BU1096">
        <v>0.47569</v>
      </c>
      <c r="BV1096">
        <v>-0.185553</v>
      </c>
      <c r="BW1096">
        <v>24</v>
      </c>
    </row>
    <row r="1097" spans="1:75" x14ac:dyDescent="0.3">
      <c r="A1097">
        <v>10306012050</v>
      </c>
      <c r="B1097">
        <v>10306012050</v>
      </c>
      <c r="C1097" t="s">
        <v>894</v>
      </c>
      <c r="D1097" t="s">
        <v>75</v>
      </c>
      <c r="E1097">
        <v>10306</v>
      </c>
      <c r="F1097">
        <v>1096</v>
      </c>
      <c r="G1097">
        <v>848</v>
      </c>
      <c r="H1097">
        <v>8480000</v>
      </c>
      <c r="I1097">
        <v>1456.0219729999999</v>
      </c>
      <c r="J1097">
        <v>5188.4487300000001</v>
      </c>
      <c r="K1097">
        <v>3732.4267580000001</v>
      </c>
      <c r="L1097">
        <v>3407.1356489999998</v>
      </c>
      <c r="M1097">
        <v>807.51906399999996</v>
      </c>
      <c r="N1097">
        <v>2889251.03003</v>
      </c>
      <c r="O1097">
        <v>848</v>
      </c>
      <c r="P1097">
        <v>8480000</v>
      </c>
      <c r="Q1097">
        <v>7414.8500979999999</v>
      </c>
      <c r="R1097">
        <v>11006.361328000001</v>
      </c>
      <c r="S1097">
        <v>3591.5112300000001</v>
      </c>
      <c r="T1097">
        <v>9380.8226350000004</v>
      </c>
      <c r="U1097">
        <v>816.84890199999995</v>
      </c>
      <c r="V1097">
        <v>7954937.59473</v>
      </c>
      <c r="W1097">
        <v>848</v>
      </c>
      <c r="X1097">
        <v>8480000</v>
      </c>
      <c r="Y1097">
        <v>6328.5068359999996</v>
      </c>
      <c r="Z1097">
        <v>9502.1054690000001</v>
      </c>
      <c r="AA1097">
        <v>3173.5986330000001</v>
      </c>
      <c r="AB1097">
        <v>7752.3148849999998</v>
      </c>
      <c r="AC1097">
        <v>687.89112799999998</v>
      </c>
      <c r="AD1097">
        <v>6573963.0224599997</v>
      </c>
      <c r="AE1097">
        <v>848</v>
      </c>
      <c r="AF1097">
        <v>8480000</v>
      </c>
      <c r="AG1097">
        <v>25588.279297000001</v>
      </c>
      <c r="AH1097">
        <v>29963.310547000001</v>
      </c>
      <c r="AI1097">
        <v>4375.03125</v>
      </c>
      <c r="AJ1097">
        <v>28076.459287999998</v>
      </c>
      <c r="AK1097">
        <v>1119.163949</v>
      </c>
      <c r="AL1097">
        <v>23808837.476599999</v>
      </c>
      <c r="AM1097">
        <v>848</v>
      </c>
      <c r="AN1097">
        <v>8480000</v>
      </c>
      <c r="AO1097">
        <v>1431.7821039999999</v>
      </c>
      <c r="AP1097">
        <v>4257.9335940000001</v>
      </c>
      <c r="AQ1097">
        <v>2826.1514889999999</v>
      </c>
      <c r="AR1097">
        <v>3060.2663969999999</v>
      </c>
      <c r="AS1097">
        <v>601.66300000000001</v>
      </c>
      <c r="AT1097">
        <v>2595105.90491</v>
      </c>
      <c r="AU1097">
        <v>848</v>
      </c>
      <c r="AV1097">
        <v>8480000</v>
      </c>
      <c r="AW1097">
        <v>6129.4370120000003</v>
      </c>
      <c r="AX1097">
        <v>9656.6035159999992</v>
      </c>
      <c r="AY1097">
        <v>3527.1665039999998</v>
      </c>
      <c r="AZ1097">
        <v>8024.4774690000004</v>
      </c>
      <c r="BA1097">
        <v>799.02761999999996</v>
      </c>
      <c r="BB1097">
        <v>6804756.8935500002</v>
      </c>
      <c r="BC1097">
        <v>848</v>
      </c>
      <c r="BD1097">
        <v>8480000</v>
      </c>
      <c r="BE1097">
        <v>16560.496093999998</v>
      </c>
      <c r="BF1097">
        <v>20426.697265999999</v>
      </c>
      <c r="BG1097">
        <v>3866.201172</v>
      </c>
      <c r="BH1097">
        <v>18835.585978999999</v>
      </c>
      <c r="BI1097">
        <v>921.55457000000001</v>
      </c>
      <c r="BJ1097">
        <v>15972576.9102</v>
      </c>
      <c r="BK1097">
        <v>848</v>
      </c>
      <c r="BL1097">
        <v>8480000</v>
      </c>
      <c r="BM1097">
        <v>6020.7973629999997</v>
      </c>
      <c r="BN1097">
        <v>9533.625</v>
      </c>
      <c r="BO1097">
        <v>3512.8276369999999</v>
      </c>
      <c r="BP1097">
        <v>7898.6217589999997</v>
      </c>
      <c r="BQ1097">
        <v>794.58992699999999</v>
      </c>
      <c r="BR1097">
        <v>6698031.2519500004</v>
      </c>
      <c r="BS1097">
        <v>0.32794400000000001</v>
      </c>
      <c r="BT1097">
        <v>-0.75938499999999998</v>
      </c>
      <c r="BU1097">
        <v>0.49183399999999999</v>
      </c>
      <c r="BV1097">
        <v>-0.202904</v>
      </c>
      <c r="BW1097">
        <v>24</v>
      </c>
    </row>
    <row r="1098" spans="1:75" x14ac:dyDescent="0.3">
      <c r="A1098">
        <v>10306012052</v>
      </c>
      <c r="B1098">
        <v>10306012052</v>
      </c>
      <c r="C1098" t="s">
        <v>895</v>
      </c>
      <c r="D1098" t="s">
        <v>75</v>
      </c>
      <c r="E1098">
        <v>10306</v>
      </c>
      <c r="F1098">
        <v>1097</v>
      </c>
      <c r="G1098">
        <v>919</v>
      </c>
      <c r="H1098">
        <v>9190000</v>
      </c>
      <c r="I1098">
        <v>500</v>
      </c>
      <c r="J1098">
        <v>4197.6181640000004</v>
      </c>
      <c r="K1098">
        <v>3697.618164</v>
      </c>
      <c r="L1098">
        <v>2520.601424</v>
      </c>
      <c r="M1098">
        <v>857.49364000000003</v>
      </c>
      <c r="N1098">
        <v>2316432.7083700001</v>
      </c>
      <c r="O1098">
        <v>919</v>
      </c>
      <c r="P1098">
        <v>9190000</v>
      </c>
      <c r="Q1098">
        <v>316.22775300000001</v>
      </c>
      <c r="R1098">
        <v>4049.6914059999999</v>
      </c>
      <c r="S1098">
        <v>3733.4636540000001</v>
      </c>
      <c r="T1098">
        <v>2213.2661400000002</v>
      </c>
      <c r="U1098">
        <v>898.62990600000001</v>
      </c>
      <c r="V1098">
        <v>2033991.5824599999</v>
      </c>
      <c r="W1098">
        <v>919</v>
      </c>
      <c r="X1098">
        <v>9190000</v>
      </c>
      <c r="Y1098">
        <v>500</v>
      </c>
      <c r="Z1098">
        <v>4527.6923829999996</v>
      </c>
      <c r="AA1098">
        <v>4027.6923830000001</v>
      </c>
      <c r="AB1098">
        <v>2606.8409069999998</v>
      </c>
      <c r="AC1098">
        <v>959.07875000000001</v>
      </c>
      <c r="AD1098">
        <v>2395686.79379</v>
      </c>
      <c r="AE1098">
        <v>919</v>
      </c>
      <c r="AF1098">
        <v>9190000</v>
      </c>
      <c r="AG1098">
        <v>18256.232422000001</v>
      </c>
      <c r="AH1098">
        <v>22348.601563</v>
      </c>
      <c r="AI1098">
        <v>4092.3691410000001</v>
      </c>
      <c r="AJ1098">
        <v>20345.926189000002</v>
      </c>
      <c r="AK1098">
        <v>952.30669</v>
      </c>
      <c r="AL1098">
        <v>18697906.168000001</v>
      </c>
      <c r="AM1098">
        <v>919</v>
      </c>
      <c r="AN1098">
        <v>9190000</v>
      </c>
      <c r="AO1098">
        <v>0</v>
      </c>
      <c r="AP1098">
        <v>2140.0935060000002</v>
      </c>
      <c r="AQ1098">
        <v>2140.0935060000002</v>
      </c>
      <c r="AR1098">
        <v>1122.041845</v>
      </c>
      <c r="AS1098">
        <v>435.80164300000001</v>
      </c>
      <c r="AT1098">
        <v>1031156.4554100001</v>
      </c>
      <c r="AU1098">
        <v>919</v>
      </c>
      <c r="AV1098">
        <v>9190000</v>
      </c>
      <c r="AW1098">
        <v>500</v>
      </c>
      <c r="AX1098">
        <v>4554.1191410000001</v>
      </c>
      <c r="AY1098">
        <v>4054.1191410000001</v>
      </c>
      <c r="AZ1098">
        <v>2616.1856499999999</v>
      </c>
      <c r="BA1098">
        <v>957.07164299999999</v>
      </c>
      <c r="BB1098">
        <v>2404274.6121800002</v>
      </c>
      <c r="BC1098">
        <v>919</v>
      </c>
      <c r="BD1098">
        <v>9190000</v>
      </c>
      <c r="BE1098">
        <v>7793.5869140000004</v>
      </c>
      <c r="BF1098">
        <v>11183.022461</v>
      </c>
      <c r="BG1098">
        <v>3389.435547</v>
      </c>
      <c r="BH1098">
        <v>9599.1191650000001</v>
      </c>
      <c r="BI1098">
        <v>798.66697399999998</v>
      </c>
      <c r="BJ1098">
        <v>8821590.5122100003</v>
      </c>
      <c r="BK1098">
        <v>919</v>
      </c>
      <c r="BL1098">
        <v>9190000</v>
      </c>
      <c r="BM1098">
        <v>223.606796</v>
      </c>
      <c r="BN1098">
        <v>3966.1064449999999</v>
      </c>
      <c r="BO1098">
        <v>3742.4996489999999</v>
      </c>
      <c r="BP1098">
        <v>2079.8698899999999</v>
      </c>
      <c r="BQ1098">
        <v>926.948623</v>
      </c>
      <c r="BR1098">
        <v>1911400.4286700001</v>
      </c>
      <c r="BS1098">
        <v>0.29730299999999998</v>
      </c>
      <c r="BT1098">
        <v>-2.8515990000000002</v>
      </c>
      <c r="BU1098">
        <v>0.445878</v>
      </c>
      <c r="BV1098">
        <v>-0.17777399999999999</v>
      </c>
      <c r="BW1098">
        <v>27</v>
      </c>
    </row>
    <row r="1099" spans="1:75" x14ac:dyDescent="0.3">
      <c r="A1099">
        <v>10306012053</v>
      </c>
      <c r="B1099">
        <v>10306012053</v>
      </c>
      <c r="C1099" t="s">
        <v>896</v>
      </c>
      <c r="D1099" t="s">
        <v>75</v>
      </c>
      <c r="E1099">
        <v>10306</v>
      </c>
      <c r="F1099">
        <v>1098</v>
      </c>
      <c r="G1099">
        <v>287</v>
      </c>
      <c r="H1099">
        <v>2870000</v>
      </c>
      <c r="I1099">
        <v>781.02496299999996</v>
      </c>
      <c r="J1099">
        <v>2500</v>
      </c>
      <c r="K1099">
        <v>1718.9750369999999</v>
      </c>
      <c r="L1099">
        <v>1698.0592819999999</v>
      </c>
      <c r="M1099">
        <v>435.54069299999998</v>
      </c>
      <c r="N1099">
        <v>487343.01403800002</v>
      </c>
      <c r="O1099">
        <v>287</v>
      </c>
      <c r="P1099">
        <v>2870000</v>
      </c>
      <c r="Q1099">
        <v>1700</v>
      </c>
      <c r="R1099">
        <v>3764.3061520000001</v>
      </c>
      <c r="S1099">
        <v>2064.3061520000001</v>
      </c>
      <c r="T1099">
        <v>2842.6965730000002</v>
      </c>
      <c r="U1099">
        <v>515.69401200000004</v>
      </c>
      <c r="V1099">
        <v>815853.91650399996</v>
      </c>
      <c r="W1099">
        <v>287</v>
      </c>
      <c r="X1099">
        <v>2870000</v>
      </c>
      <c r="Y1099">
        <v>921.95446800000002</v>
      </c>
      <c r="Z1099">
        <v>2692.5825199999999</v>
      </c>
      <c r="AA1099">
        <v>1770.628052</v>
      </c>
      <c r="AB1099">
        <v>1882.9532630000001</v>
      </c>
      <c r="AC1099">
        <v>442.74154700000003</v>
      </c>
      <c r="AD1099">
        <v>540407.58642599999</v>
      </c>
      <c r="AE1099">
        <v>287</v>
      </c>
      <c r="AF1099">
        <v>2870000</v>
      </c>
      <c r="AG1099">
        <v>21756.837890999999</v>
      </c>
      <c r="AH1099">
        <v>24129.857422000001</v>
      </c>
      <c r="AI1099">
        <v>2373.0195309999999</v>
      </c>
      <c r="AJ1099">
        <v>22949.435384</v>
      </c>
      <c r="AK1099">
        <v>575.00575000000003</v>
      </c>
      <c r="AL1099">
        <v>6586487.9550799998</v>
      </c>
      <c r="AM1099">
        <v>287</v>
      </c>
      <c r="AN1099">
        <v>2870000</v>
      </c>
      <c r="AO1099">
        <v>921.95446800000002</v>
      </c>
      <c r="AP1099">
        <v>2692.5825199999999</v>
      </c>
      <c r="AQ1099">
        <v>1770.628052</v>
      </c>
      <c r="AR1099">
        <v>1813.315102</v>
      </c>
      <c r="AS1099">
        <v>396.42104</v>
      </c>
      <c r="AT1099">
        <v>520421.43432599999</v>
      </c>
      <c r="AU1099">
        <v>287</v>
      </c>
      <c r="AV1099">
        <v>2870000</v>
      </c>
      <c r="AW1099">
        <v>781.02496299999996</v>
      </c>
      <c r="AX1099">
        <v>2500</v>
      </c>
      <c r="AY1099">
        <v>1718.9750369999999</v>
      </c>
      <c r="AZ1099">
        <v>1698.0592819999999</v>
      </c>
      <c r="BA1099">
        <v>435.54069299999998</v>
      </c>
      <c r="BB1099">
        <v>487343.01403800002</v>
      </c>
      <c r="BC1099">
        <v>287</v>
      </c>
      <c r="BD1099">
        <v>2870000</v>
      </c>
      <c r="BE1099">
        <v>11125.196289</v>
      </c>
      <c r="BF1099">
        <v>13360.014648</v>
      </c>
      <c r="BG1099">
        <v>2234.8183589999999</v>
      </c>
      <c r="BH1099">
        <v>12244.598418</v>
      </c>
      <c r="BI1099">
        <v>587.24972600000001</v>
      </c>
      <c r="BJ1099">
        <v>3514199.74609</v>
      </c>
      <c r="BK1099">
        <v>287</v>
      </c>
      <c r="BL1099">
        <v>2870000</v>
      </c>
      <c r="BM1099">
        <v>761.57733199999996</v>
      </c>
      <c r="BN1099">
        <v>2435.1591800000001</v>
      </c>
      <c r="BO1099">
        <v>1673.581848</v>
      </c>
      <c r="BP1099">
        <v>1630.51711</v>
      </c>
      <c r="BQ1099">
        <v>420.49332099999998</v>
      </c>
      <c r="BR1099">
        <v>467958.410706</v>
      </c>
      <c r="BS1099">
        <v>0.28741299999999997</v>
      </c>
      <c r="BT1099">
        <v>2.954224</v>
      </c>
      <c r="BU1099">
        <v>0.43104199999999998</v>
      </c>
      <c r="BV1099">
        <v>-0.18643100000000001</v>
      </c>
      <c r="BW1099">
        <v>27</v>
      </c>
    </row>
    <row r="1100" spans="1:75" x14ac:dyDescent="0.3">
      <c r="A1100">
        <v>10306012054</v>
      </c>
      <c r="B1100">
        <v>10306012054</v>
      </c>
      <c r="C1100" t="s">
        <v>897</v>
      </c>
      <c r="D1100" t="s">
        <v>75</v>
      </c>
      <c r="E1100">
        <v>10306</v>
      </c>
      <c r="F1100">
        <v>1099</v>
      </c>
      <c r="G1100">
        <v>512</v>
      </c>
      <c r="H1100">
        <v>5120000</v>
      </c>
      <c r="I1100">
        <v>1612.451538</v>
      </c>
      <c r="J1100">
        <v>4081.66626</v>
      </c>
      <c r="K1100">
        <v>2469.2147220000002</v>
      </c>
      <c r="L1100">
        <v>2778.6967829999999</v>
      </c>
      <c r="M1100">
        <v>495.42483900000002</v>
      </c>
      <c r="N1100">
        <v>1422692.75293</v>
      </c>
      <c r="O1100">
        <v>512</v>
      </c>
      <c r="P1100">
        <v>5120000</v>
      </c>
      <c r="Q1100">
        <v>3100</v>
      </c>
      <c r="R1100">
        <v>5805.169922</v>
      </c>
      <c r="S1100">
        <v>2705.169922</v>
      </c>
      <c r="T1100">
        <v>4555.6273179999998</v>
      </c>
      <c r="U1100">
        <v>555.38020400000005</v>
      </c>
      <c r="V1100">
        <v>2332481.18677</v>
      </c>
      <c r="W1100">
        <v>512</v>
      </c>
      <c r="X1100">
        <v>5120000</v>
      </c>
      <c r="Y1100">
        <v>1772.0045170000001</v>
      </c>
      <c r="Z1100">
        <v>4159.3266599999997</v>
      </c>
      <c r="AA1100">
        <v>2387.3221440000002</v>
      </c>
      <c r="AB1100">
        <v>3019.8382670000001</v>
      </c>
      <c r="AC1100">
        <v>491.28212300000001</v>
      </c>
      <c r="AD1100">
        <v>1546157.1927499999</v>
      </c>
      <c r="AE1100">
        <v>512</v>
      </c>
      <c r="AF1100">
        <v>5120000</v>
      </c>
      <c r="AG1100">
        <v>20934.421875</v>
      </c>
      <c r="AH1100">
        <v>25309.681640999999</v>
      </c>
      <c r="AI1100">
        <v>4375.2597660000001</v>
      </c>
      <c r="AJ1100">
        <v>22943.882518999999</v>
      </c>
      <c r="AK1100">
        <v>1161.4798390000001</v>
      </c>
      <c r="AL1100">
        <v>11747267.8496</v>
      </c>
      <c r="AM1100">
        <v>512</v>
      </c>
      <c r="AN1100">
        <v>5120000</v>
      </c>
      <c r="AO1100">
        <v>1772.0045170000001</v>
      </c>
      <c r="AP1100">
        <v>4159.3266599999997</v>
      </c>
      <c r="AQ1100">
        <v>2387.3221440000002</v>
      </c>
      <c r="AR1100">
        <v>2897.2501219999999</v>
      </c>
      <c r="AS1100">
        <v>442.25578400000001</v>
      </c>
      <c r="AT1100">
        <v>1483392.06238</v>
      </c>
      <c r="AU1100">
        <v>512</v>
      </c>
      <c r="AV1100">
        <v>5120000</v>
      </c>
      <c r="AW1100">
        <v>4341.6586909999996</v>
      </c>
      <c r="AX1100">
        <v>6428.0634769999997</v>
      </c>
      <c r="AY1100">
        <v>2086.4047850000002</v>
      </c>
      <c r="AZ1100">
        <v>5511.058481</v>
      </c>
      <c r="BA1100">
        <v>437.84806200000003</v>
      </c>
      <c r="BB1100">
        <v>2821661.9423799999</v>
      </c>
      <c r="BC1100">
        <v>512</v>
      </c>
      <c r="BD1100">
        <v>5120000</v>
      </c>
      <c r="BE1100">
        <v>7077.4287109999996</v>
      </c>
      <c r="BF1100">
        <v>11168.258789</v>
      </c>
      <c r="BG1100">
        <v>4090.830078</v>
      </c>
      <c r="BH1100">
        <v>8905.2415990000009</v>
      </c>
      <c r="BI1100">
        <v>1105.557718</v>
      </c>
      <c r="BJ1100">
        <v>4559483.6987300003</v>
      </c>
      <c r="BK1100">
        <v>512</v>
      </c>
      <c r="BL1100">
        <v>5120000</v>
      </c>
      <c r="BM1100">
        <v>3101.6125489999999</v>
      </c>
      <c r="BN1100">
        <v>5872.8188479999999</v>
      </c>
      <c r="BO1100">
        <v>2771.2062989999999</v>
      </c>
      <c r="BP1100">
        <v>4590.5917719999998</v>
      </c>
      <c r="BQ1100">
        <v>570.17537000000004</v>
      </c>
      <c r="BR1100">
        <v>2350382.9873000002</v>
      </c>
      <c r="BS1100">
        <v>0.297267</v>
      </c>
      <c r="BT1100">
        <v>-5.8773059999999999</v>
      </c>
      <c r="BU1100">
        <v>0.44582899999999998</v>
      </c>
      <c r="BV1100">
        <v>-0.155612</v>
      </c>
      <c r="BW1100">
        <v>26</v>
      </c>
    </row>
    <row r="1101" spans="1:75" x14ac:dyDescent="0.3">
      <c r="A1101">
        <v>10306012057</v>
      </c>
      <c r="B1101">
        <v>10306012057</v>
      </c>
      <c r="C1101" t="s">
        <v>898</v>
      </c>
      <c r="D1101" t="s">
        <v>75</v>
      </c>
      <c r="E1101">
        <v>10306</v>
      </c>
      <c r="F1101">
        <v>1100</v>
      </c>
      <c r="G1101">
        <v>1029</v>
      </c>
      <c r="H1101">
        <v>10290000</v>
      </c>
      <c r="I1101">
        <v>1170.469971</v>
      </c>
      <c r="J1101">
        <v>4775.9814450000003</v>
      </c>
      <c r="K1101">
        <v>3605.5114749999998</v>
      </c>
      <c r="L1101">
        <v>2943.9516530000001</v>
      </c>
      <c r="M1101">
        <v>849.40954299999999</v>
      </c>
      <c r="N1101">
        <v>3029326.25085</v>
      </c>
      <c r="O1101">
        <v>1029</v>
      </c>
      <c r="P1101">
        <v>10290000</v>
      </c>
      <c r="Q1101">
        <v>8276.4726559999999</v>
      </c>
      <c r="R1101">
        <v>12366.487305000001</v>
      </c>
      <c r="S1101">
        <v>4090.0146479999999</v>
      </c>
      <c r="T1101">
        <v>10442.901003999999</v>
      </c>
      <c r="U1101">
        <v>978.812186</v>
      </c>
      <c r="V1101">
        <v>10745745.1328</v>
      </c>
      <c r="W1101">
        <v>1029</v>
      </c>
      <c r="X1101">
        <v>10290000</v>
      </c>
      <c r="Y1101">
        <v>5333.8540039999998</v>
      </c>
      <c r="Z1101">
        <v>9538.34375</v>
      </c>
      <c r="AA1101">
        <v>4204.4897460000002</v>
      </c>
      <c r="AB1101">
        <v>7472.3502689999996</v>
      </c>
      <c r="AC1101">
        <v>914.41158499999995</v>
      </c>
      <c r="AD1101">
        <v>7689048.4267600002</v>
      </c>
      <c r="AE1101">
        <v>1029</v>
      </c>
      <c r="AF1101">
        <v>10290000</v>
      </c>
      <c r="AG1101">
        <v>29275.416015999999</v>
      </c>
      <c r="AH1101">
        <v>33643.128905999998</v>
      </c>
      <c r="AI1101">
        <v>4367.7128910000001</v>
      </c>
      <c r="AJ1101">
        <v>31562.649979000002</v>
      </c>
      <c r="AK1101">
        <v>1038.609815</v>
      </c>
      <c r="AL1101">
        <v>32477966.8281</v>
      </c>
      <c r="AM1101">
        <v>1029</v>
      </c>
      <c r="AN1101">
        <v>10290000</v>
      </c>
      <c r="AO1101">
        <v>1300</v>
      </c>
      <c r="AP1101">
        <v>3863.9357909999999</v>
      </c>
      <c r="AQ1101">
        <v>2563.9357909999999</v>
      </c>
      <c r="AR1101">
        <v>2640.6073339999998</v>
      </c>
      <c r="AS1101">
        <v>594.75478599999997</v>
      </c>
      <c r="AT1101">
        <v>2717184.9466599999</v>
      </c>
      <c r="AU1101">
        <v>1029</v>
      </c>
      <c r="AV1101">
        <v>10290000</v>
      </c>
      <c r="AW1101">
        <v>7947.9555659999996</v>
      </c>
      <c r="AX1101">
        <v>12133.424805000001</v>
      </c>
      <c r="AY1101">
        <v>4185.4692379999997</v>
      </c>
      <c r="AZ1101">
        <v>10111.149242</v>
      </c>
      <c r="BA1101">
        <v>944.10145899999998</v>
      </c>
      <c r="BB1101">
        <v>10404372.569800001</v>
      </c>
      <c r="BC1101">
        <v>1029</v>
      </c>
      <c r="BD1101">
        <v>10290000</v>
      </c>
      <c r="BE1101">
        <v>15307.514648</v>
      </c>
      <c r="BF1101">
        <v>19712.179688</v>
      </c>
      <c r="BG1101">
        <v>4404.6650390000004</v>
      </c>
      <c r="BH1101">
        <v>17586.508236000001</v>
      </c>
      <c r="BI1101">
        <v>1063.4280659999999</v>
      </c>
      <c r="BJ1101">
        <v>18096516.974599998</v>
      </c>
      <c r="BK1101">
        <v>1029</v>
      </c>
      <c r="BL1101">
        <v>10290000</v>
      </c>
      <c r="BM1101">
        <v>7877.1821289999998</v>
      </c>
      <c r="BN1101">
        <v>11763.078125</v>
      </c>
      <c r="BO1101">
        <v>3885.8959960000002</v>
      </c>
      <c r="BP1101">
        <v>9728.9536250000001</v>
      </c>
      <c r="BQ1101">
        <v>851.31673699999999</v>
      </c>
      <c r="BR1101">
        <v>10011093.280300001</v>
      </c>
      <c r="BS1101">
        <v>0.321106</v>
      </c>
      <c r="BT1101">
        <v>-4.2067699999999997</v>
      </c>
      <c r="BU1101">
        <v>0.48157899999999998</v>
      </c>
      <c r="BV1101">
        <v>-0.202454</v>
      </c>
      <c r="BW1101">
        <v>22</v>
      </c>
    </row>
    <row r="1102" spans="1:75" x14ac:dyDescent="0.3">
      <c r="A1102">
        <v>10306012060</v>
      </c>
      <c r="B1102">
        <v>10306012060</v>
      </c>
      <c r="C1102" t="s">
        <v>899</v>
      </c>
      <c r="D1102" t="s">
        <v>75</v>
      </c>
      <c r="E1102">
        <v>10306</v>
      </c>
      <c r="F1102">
        <v>1101</v>
      </c>
      <c r="G1102">
        <v>395</v>
      </c>
      <c r="H1102">
        <v>3950000</v>
      </c>
      <c r="I1102">
        <v>538.516479</v>
      </c>
      <c r="J1102">
        <v>3522.7829590000001</v>
      </c>
      <c r="K1102">
        <v>2984.2664789999999</v>
      </c>
      <c r="L1102">
        <v>2008.417222</v>
      </c>
      <c r="M1102">
        <v>806.59121800000003</v>
      </c>
      <c r="N1102">
        <v>793324.80261200003</v>
      </c>
      <c r="O1102">
        <v>395</v>
      </c>
      <c r="P1102">
        <v>3950000</v>
      </c>
      <c r="Q1102">
        <v>1802.775635</v>
      </c>
      <c r="R1102">
        <v>4816.6376950000003</v>
      </c>
      <c r="S1102">
        <v>3013.8620609999998</v>
      </c>
      <c r="T1102">
        <v>3316.4098140000001</v>
      </c>
      <c r="U1102">
        <v>798.19930099999999</v>
      </c>
      <c r="V1102">
        <v>1309981.87659</v>
      </c>
      <c r="W1102">
        <v>395</v>
      </c>
      <c r="X1102">
        <v>3950000</v>
      </c>
      <c r="Y1102">
        <v>728.010986</v>
      </c>
      <c r="Z1102">
        <v>2683.2814939999998</v>
      </c>
      <c r="AA1102">
        <v>1955.2705080000001</v>
      </c>
      <c r="AB1102">
        <v>1651.5415700000001</v>
      </c>
      <c r="AC1102">
        <v>458.15292099999999</v>
      </c>
      <c r="AD1102">
        <v>652358.92016600003</v>
      </c>
      <c r="AE1102">
        <v>395</v>
      </c>
      <c r="AF1102">
        <v>3950000</v>
      </c>
      <c r="AG1102">
        <v>22681.490234000001</v>
      </c>
      <c r="AH1102">
        <v>26123.169922000001</v>
      </c>
      <c r="AI1102">
        <v>3441.6796880000002</v>
      </c>
      <c r="AJ1102">
        <v>24580.905656999999</v>
      </c>
      <c r="AK1102">
        <v>846.99773400000004</v>
      </c>
      <c r="AL1102">
        <v>9709457.7343799993</v>
      </c>
      <c r="AM1102">
        <v>395</v>
      </c>
      <c r="AN1102">
        <v>3950000</v>
      </c>
      <c r="AO1102">
        <v>100</v>
      </c>
      <c r="AP1102">
        <v>1835.755981</v>
      </c>
      <c r="AQ1102">
        <v>1735.755981</v>
      </c>
      <c r="AR1102">
        <v>1140.7257689999999</v>
      </c>
      <c r="AS1102">
        <v>366.592803</v>
      </c>
      <c r="AT1102">
        <v>450586.67883300001</v>
      </c>
      <c r="AU1102">
        <v>395</v>
      </c>
      <c r="AV1102">
        <v>3950000</v>
      </c>
      <c r="AW1102">
        <v>538.516479</v>
      </c>
      <c r="AX1102">
        <v>3522.7829590000001</v>
      </c>
      <c r="AY1102">
        <v>2984.2664789999999</v>
      </c>
      <c r="AZ1102">
        <v>2008.417222</v>
      </c>
      <c r="BA1102">
        <v>806.59121800000003</v>
      </c>
      <c r="BB1102">
        <v>793324.80261200003</v>
      </c>
      <c r="BC1102">
        <v>395</v>
      </c>
      <c r="BD1102">
        <v>3950000</v>
      </c>
      <c r="BE1102">
        <v>11525.624023</v>
      </c>
      <c r="BF1102">
        <v>14637.28125</v>
      </c>
      <c r="BG1102">
        <v>3111.6572270000001</v>
      </c>
      <c r="BH1102">
        <v>13120.466218</v>
      </c>
      <c r="BI1102">
        <v>807.98200699999995</v>
      </c>
      <c r="BJ1102">
        <v>5182584.15625</v>
      </c>
      <c r="BK1102">
        <v>395</v>
      </c>
      <c r="BL1102">
        <v>3950000</v>
      </c>
      <c r="BM1102">
        <v>412.31057700000002</v>
      </c>
      <c r="BN1102">
        <v>3383.7849120000001</v>
      </c>
      <c r="BO1102">
        <v>2971.4743349999999</v>
      </c>
      <c r="BP1102">
        <v>1875.444393</v>
      </c>
      <c r="BQ1102">
        <v>800.72719099999995</v>
      </c>
      <c r="BR1102">
        <v>740800.53515600006</v>
      </c>
      <c r="BS1102">
        <v>0.29134500000000002</v>
      </c>
      <c r="BT1102">
        <v>-7.9999880000000001</v>
      </c>
      <c r="BU1102">
        <v>0.43694100000000002</v>
      </c>
      <c r="BV1102">
        <v>-0.17524999999999999</v>
      </c>
      <c r="BW1102">
        <v>27</v>
      </c>
    </row>
    <row r="1103" spans="1:75" x14ac:dyDescent="0.3">
      <c r="A1103">
        <v>10306012062</v>
      </c>
      <c r="B1103">
        <v>10306012062</v>
      </c>
      <c r="C1103" t="s">
        <v>900</v>
      </c>
      <c r="D1103" t="s">
        <v>75</v>
      </c>
      <c r="E1103">
        <v>10306</v>
      </c>
      <c r="F1103">
        <v>1102</v>
      </c>
      <c r="G1103">
        <v>152</v>
      </c>
      <c r="H1103">
        <v>1520000</v>
      </c>
      <c r="I1103">
        <v>0</v>
      </c>
      <c r="J1103">
        <v>1431.7821039999999</v>
      </c>
      <c r="K1103">
        <v>1431.7821039999999</v>
      </c>
      <c r="L1103">
        <v>661.49408800000003</v>
      </c>
      <c r="M1103">
        <v>355.21200800000003</v>
      </c>
      <c r="N1103">
        <v>100547.101379</v>
      </c>
      <c r="O1103">
        <v>152</v>
      </c>
      <c r="P1103">
        <v>1520000</v>
      </c>
      <c r="Q1103">
        <v>5020.9560549999997</v>
      </c>
      <c r="R1103">
        <v>7017.8344729999999</v>
      </c>
      <c r="S1103">
        <v>1996.878418</v>
      </c>
      <c r="T1103">
        <v>5987.5937370000001</v>
      </c>
      <c r="U1103">
        <v>551.28823799999998</v>
      </c>
      <c r="V1103">
        <v>910114.24804700003</v>
      </c>
      <c r="W1103">
        <v>152</v>
      </c>
      <c r="X1103">
        <v>1520000</v>
      </c>
      <c r="Y1103">
        <v>3482.8149410000001</v>
      </c>
      <c r="Z1103">
        <v>5197.1147460000002</v>
      </c>
      <c r="AA1103">
        <v>1714.2998050000001</v>
      </c>
      <c r="AB1103">
        <v>4463.0571179999997</v>
      </c>
      <c r="AC1103">
        <v>501.18553700000001</v>
      </c>
      <c r="AD1103">
        <v>678384.68188499997</v>
      </c>
      <c r="AE1103">
        <v>152</v>
      </c>
      <c r="AF1103">
        <v>1520000</v>
      </c>
      <c r="AG1103">
        <v>18560.710938</v>
      </c>
      <c r="AH1103">
        <v>20082.330077999999</v>
      </c>
      <c r="AI1103">
        <v>1521.6191409999999</v>
      </c>
      <c r="AJ1103">
        <v>19223.625257</v>
      </c>
      <c r="AK1103">
        <v>328.76482199999998</v>
      </c>
      <c r="AL1103">
        <v>2921991.0390599999</v>
      </c>
      <c r="AM1103">
        <v>152</v>
      </c>
      <c r="AN1103">
        <v>1520000</v>
      </c>
      <c r="AO1103">
        <v>1000</v>
      </c>
      <c r="AP1103">
        <v>2607.6809079999998</v>
      </c>
      <c r="AQ1103">
        <v>1607.680908</v>
      </c>
      <c r="AR1103">
        <v>1588.8421740000001</v>
      </c>
      <c r="AS1103">
        <v>388.30129799999997</v>
      </c>
      <c r="AT1103">
        <v>241504.01037599999</v>
      </c>
      <c r="AU1103">
        <v>152</v>
      </c>
      <c r="AV1103">
        <v>1520000</v>
      </c>
      <c r="AW1103">
        <v>4743.4165039999998</v>
      </c>
      <c r="AX1103">
        <v>6700.7460940000001</v>
      </c>
      <c r="AY1103">
        <v>1957.3295900000001</v>
      </c>
      <c r="AZ1103">
        <v>5806.697349</v>
      </c>
      <c r="BA1103">
        <v>530.48138200000005</v>
      </c>
      <c r="BB1103">
        <v>882617.99707000004</v>
      </c>
      <c r="BC1103">
        <v>152</v>
      </c>
      <c r="BD1103">
        <v>1520000</v>
      </c>
      <c r="BE1103">
        <v>10890.822265999999</v>
      </c>
      <c r="BF1103">
        <v>12692.124023</v>
      </c>
      <c r="BG1103">
        <v>1801.3017580000001</v>
      </c>
      <c r="BH1103">
        <v>11656.868511000001</v>
      </c>
      <c r="BI1103">
        <v>443.352237</v>
      </c>
      <c r="BJ1103">
        <v>1771844.01367</v>
      </c>
      <c r="BK1103">
        <v>152</v>
      </c>
      <c r="BL1103">
        <v>1520000</v>
      </c>
      <c r="BM1103">
        <v>4743.4165039999998</v>
      </c>
      <c r="BN1103">
        <v>6700.7460940000001</v>
      </c>
      <c r="BO1103">
        <v>1957.3295900000001</v>
      </c>
      <c r="BP1103">
        <v>5803.6591799999997</v>
      </c>
      <c r="BQ1103">
        <v>530.98772499999995</v>
      </c>
      <c r="BR1103">
        <v>882156.195313</v>
      </c>
      <c r="BS1103">
        <v>0.296346</v>
      </c>
      <c r="BT1103">
        <v>1.0330839999999999</v>
      </c>
      <c r="BU1103">
        <v>0.44445000000000001</v>
      </c>
      <c r="BV1103">
        <v>-0.16146199999999999</v>
      </c>
      <c r="BW1103">
        <v>27</v>
      </c>
    </row>
    <row r="1104" spans="1:75" x14ac:dyDescent="0.3">
      <c r="A1104">
        <v>10306012064</v>
      </c>
      <c r="B1104">
        <v>10306012064</v>
      </c>
      <c r="C1104" t="s">
        <v>901</v>
      </c>
      <c r="D1104" t="s">
        <v>75</v>
      </c>
      <c r="E1104">
        <v>10306</v>
      </c>
      <c r="F1104">
        <v>1103</v>
      </c>
      <c r="G1104">
        <v>433</v>
      </c>
      <c r="H1104">
        <v>4330000</v>
      </c>
      <c r="I1104">
        <v>3794.733154</v>
      </c>
      <c r="J1104">
        <v>5590.169922</v>
      </c>
      <c r="K1104">
        <v>1795.436768</v>
      </c>
      <c r="L1104">
        <v>4717.7189470000003</v>
      </c>
      <c r="M1104">
        <v>449.26007800000002</v>
      </c>
      <c r="N1104">
        <v>2042772.3041999999</v>
      </c>
      <c r="O1104">
        <v>433</v>
      </c>
      <c r="P1104">
        <v>4330000</v>
      </c>
      <c r="Q1104">
        <v>6997.1420900000003</v>
      </c>
      <c r="R1104">
        <v>9507.8916019999997</v>
      </c>
      <c r="S1104">
        <v>2510.7495119999999</v>
      </c>
      <c r="T1104">
        <v>8040.5280400000001</v>
      </c>
      <c r="U1104">
        <v>600.38560900000004</v>
      </c>
      <c r="V1104">
        <v>3481548.6411100002</v>
      </c>
      <c r="W1104">
        <v>433</v>
      </c>
      <c r="X1104">
        <v>4330000</v>
      </c>
      <c r="Y1104">
        <v>4178.5166019999997</v>
      </c>
      <c r="Z1104">
        <v>7142.1284180000002</v>
      </c>
      <c r="AA1104">
        <v>2963.6118160000001</v>
      </c>
      <c r="AB1104">
        <v>5597.2696880000003</v>
      </c>
      <c r="AC1104">
        <v>684.26341000000002</v>
      </c>
      <c r="AD1104">
        <v>2423617.7749000001</v>
      </c>
      <c r="AE1104">
        <v>433</v>
      </c>
      <c r="AF1104">
        <v>4330000</v>
      </c>
      <c r="AG1104">
        <v>26800</v>
      </c>
      <c r="AH1104">
        <v>30128.060547000001</v>
      </c>
      <c r="AI1104">
        <v>3328.060547</v>
      </c>
      <c r="AJ1104">
        <v>28301.458231000001</v>
      </c>
      <c r="AK1104">
        <v>885.996306</v>
      </c>
      <c r="AL1104">
        <v>12254531.414100001</v>
      </c>
      <c r="AM1104">
        <v>433</v>
      </c>
      <c r="AN1104">
        <v>4330000</v>
      </c>
      <c r="AO1104">
        <v>316.22775300000001</v>
      </c>
      <c r="AP1104">
        <v>1897.366577</v>
      </c>
      <c r="AQ1104">
        <v>1581.1388240000001</v>
      </c>
      <c r="AR1104">
        <v>1238.2861800000001</v>
      </c>
      <c r="AS1104">
        <v>359.23415699999998</v>
      </c>
      <c r="AT1104">
        <v>536177.91592399997</v>
      </c>
      <c r="AU1104">
        <v>433</v>
      </c>
      <c r="AV1104">
        <v>4330000</v>
      </c>
      <c r="AW1104">
        <v>7106.3349609999996</v>
      </c>
      <c r="AX1104">
        <v>9457.8007809999999</v>
      </c>
      <c r="AY1104">
        <v>2351.4658199999999</v>
      </c>
      <c r="AZ1104">
        <v>8137.0124999999998</v>
      </c>
      <c r="BA1104">
        <v>517.07320800000002</v>
      </c>
      <c r="BB1104">
        <v>3523326.4125999999</v>
      </c>
      <c r="BC1104">
        <v>433</v>
      </c>
      <c r="BD1104">
        <v>4330000</v>
      </c>
      <c r="BE1104">
        <v>12433.825194999999</v>
      </c>
      <c r="BF1104">
        <v>15959.009765999999</v>
      </c>
      <c r="BG1104">
        <v>3525.1845699999999</v>
      </c>
      <c r="BH1104">
        <v>14089.203863000001</v>
      </c>
      <c r="BI1104">
        <v>958.78910499999995</v>
      </c>
      <c r="BJ1104">
        <v>6100625.2724599997</v>
      </c>
      <c r="BK1104">
        <v>433</v>
      </c>
      <c r="BL1104">
        <v>4330000</v>
      </c>
      <c r="BM1104">
        <v>6200</v>
      </c>
      <c r="BN1104">
        <v>8886.5068360000005</v>
      </c>
      <c r="BO1104">
        <v>2686.506836</v>
      </c>
      <c r="BP1104">
        <v>7602.8858559999999</v>
      </c>
      <c r="BQ1104">
        <v>623.56130099999996</v>
      </c>
      <c r="BR1104">
        <v>3292049.5756799998</v>
      </c>
      <c r="BS1104">
        <v>0.313365</v>
      </c>
      <c r="BT1104">
        <v>1.1766220000000001</v>
      </c>
      <c r="BU1104">
        <v>0.46997</v>
      </c>
      <c r="BV1104">
        <v>-0.186057</v>
      </c>
      <c r="BW1104">
        <v>24</v>
      </c>
    </row>
    <row r="1105" spans="1:75" x14ac:dyDescent="0.3">
      <c r="A1105">
        <v>10306012072</v>
      </c>
      <c r="B1105">
        <v>10306012072</v>
      </c>
      <c r="C1105" t="s">
        <v>902</v>
      </c>
      <c r="D1105" t="s">
        <v>75</v>
      </c>
      <c r="E1105">
        <v>10306</v>
      </c>
      <c r="F1105">
        <v>1104</v>
      </c>
      <c r="G1105">
        <v>491</v>
      </c>
      <c r="H1105">
        <v>4910000</v>
      </c>
      <c r="I1105">
        <v>1702.9385990000001</v>
      </c>
      <c r="J1105">
        <v>4560.7016599999997</v>
      </c>
      <c r="K1105">
        <v>2857.763062</v>
      </c>
      <c r="L1105">
        <v>3088.938498</v>
      </c>
      <c r="M1105">
        <v>589.19905500000004</v>
      </c>
      <c r="N1105">
        <v>1516668.8023699999</v>
      </c>
      <c r="O1105">
        <v>491</v>
      </c>
      <c r="P1105">
        <v>4910000</v>
      </c>
      <c r="Q1105">
        <v>3300</v>
      </c>
      <c r="R1105">
        <v>7564.3901370000003</v>
      </c>
      <c r="S1105">
        <v>4264.3901370000003</v>
      </c>
      <c r="T1105">
        <v>5686.8447079999996</v>
      </c>
      <c r="U1105">
        <v>1073.832889</v>
      </c>
      <c r="V1105">
        <v>2792240.75171</v>
      </c>
      <c r="W1105">
        <v>491</v>
      </c>
      <c r="X1105">
        <v>4910000</v>
      </c>
      <c r="Y1105">
        <v>4100</v>
      </c>
      <c r="Z1105">
        <v>6477.6538090000004</v>
      </c>
      <c r="AA1105">
        <v>2377.6538089999999</v>
      </c>
      <c r="AB1105">
        <v>5324.8008840000002</v>
      </c>
      <c r="AC1105">
        <v>579.32700699999998</v>
      </c>
      <c r="AD1105">
        <v>2614477.2338899998</v>
      </c>
      <c r="AE1105">
        <v>491</v>
      </c>
      <c r="AF1105">
        <v>4910000</v>
      </c>
      <c r="AG1105">
        <v>15953.996094</v>
      </c>
      <c r="AH1105">
        <v>18657.4375</v>
      </c>
      <c r="AI1105">
        <v>2703.4414059999999</v>
      </c>
      <c r="AJ1105">
        <v>17193.852434</v>
      </c>
      <c r="AK1105">
        <v>688.77442099999996</v>
      </c>
      <c r="AL1105">
        <v>8442181.5449199993</v>
      </c>
      <c r="AM1105">
        <v>491</v>
      </c>
      <c r="AN1105">
        <v>4910000</v>
      </c>
      <c r="AO1105">
        <v>500</v>
      </c>
      <c r="AP1105">
        <v>2828.4272460000002</v>
      </c>
      <c r="AQ1105">
        <v>2328.4272460000002</v>
      </c>
      <c r="AR1105">
        <v>1786.3854839999999</v>
      </c>
      <c r="AS1105">
        <v>516.63566700000001</v>
      </c>
      <c r="AT1105">
        <v>877115.27270500001</v>
      </c>
      <c r="AU1105">
        <v>491</v>
      </c>
      <c r="AV1105">
        <v>4910000</v>
      </c>
      <c r="AW1105">
        <v>4148.4936520000001</v>
      </c>
      <c r="AX1105">
        <v>7833.9008789999998</v>
      </c>
      <c r="AY1105">
        <v>3685.4072270000001</v>
      </c>
      <c r="AZ1105">
        <v>6154.8273300000001</v>
      </c>
      <c r="BA1105">
        <v>963.04147</v>
      </c>
      <c r="BB1105">
        <v>3022020.21924</v>
      </c>
      <c r="BC1105">
        <v>491</v>
      </c>
      <c r="BD1105">
        <v>4910000</v>
      </c>
      <c r="BE1105">
        <v>7800</v>
      </c>
      <c r="BF1105">
        <v>10538.500977</v>
      </c>
      <c r="BG1105">
        <v>2738.5009770000001</v>
      </c>
      <c r="BH1105">
        <v>9085.7048630000008</v>
      </c>
      <c r="BI1105">
        <v>653.74355700000001</v>
      </c>
      <c r="BJ1105">
        <v>4461081.0878900001</v>
      </c>
      <c r="BK1105">
        <v>491</v>
      </c>
      <c r="BL1105">
        <v>4910000</v>
      </c>
      <c r="BM1105">
        <v>3200</v>
      </c>
      <c r="BN1105">
        <v>7473.2856449999999</v>
      </c>
      <c r="BO1105">
        <v>4273.2856449999999</v>
      </c>
      <c r="BP1105">
        <v>5591.8640340000002</v>
      </c>
      <c r="BQ1105">
        <v>1075.7262720000001</v>
      </c>
      <c r="BR1105">
        <v>2745605.2404800002</v>
      </c>
      <c r="BS1105">
        <v>0.32324900000000001</v>
      </c>
      <c r="BT1105">
        <v>1.4776879999999999</v>
      </c>
      <c r="BU1105">
        <v>0.48478900000000003</v>
      </c>
      <c r="BV1105">
        <v>-0.212286</v>
      </c>
      <c r="BW1105">
        <v>25</v>
      </c>
    </row>
    <row r="1106" spans="1:75" x14ac:dyDescent="0.3">
      <c r="A1106">
        <v>10306022016</v>
      </c>
      <c r="B1106">
        <v>10306022016</v>
      </c>
      <c r="C1106" t="s">
        <v>212</v>
      </c>
      <c r="D1106" t="s">
        <v>75</v>
      </c>
      <c r="E1106">
        <v>10306</v>
      </c>
      <c r="F1106">
        <v>1105</v>
      </c>
      <c r="G1106">
        <v>1691</v>
      </c>
      <c r="H1106">
        <v>16910000</v>
      </c>
      <c r="I1106">
        <v>2657.0661620000001</v>
      </c>
      <c r="J1106">
        <v>9027.1816409999992</v>
      </c>
      <c r="K1106">
        <v>6370.1154790000001</v>
      </c>
      <c r="L1106">
        <v>6351.3526089999996</v>
      </c>
      <c r="M1106">
        <v>1456.84851</v>
      </c>
      <c r="N1106">
        <v>10740137.262</v>
      </c>
      <c r="O1106">
        <v>1691</v>
      </c>
      <c r="P1106">
        <v>16910000</v>
      </c>
      <c r="Q1106">
        <v>12876.334961</v>
      </c>
      <c r="R1106">
        <v>16624.378906000002</v>
      </c>
      <c r="S1106">
        <v>3748.0439449999999</v>
      </c>
      <c r="T1106">
        <v>14941.572043</v>
      </c>
      <c r="U1106">
        <v>721.66250100000002</v>
      </c>
      <c r="V1106">
        <v>25266198.324200001</v>
      </c>
      <c r="W1106">
        <v>1691</v>
      </c>
      <c r="X1106">
        <v>16910000</v>
      </c>
      <c r="Y1106">
        <v>2863.5642090000001</v>
      </c>
      <c r="Z1106">
        <v>9571.3115230000003</v>
      </c>
      <c r="AA1106">
        <v>6707.7473140000002</v>
      </c>
      <c r="AB1106">
        <v>6750.892535</v>
      </c>
      <c r="AC1106">
        <v>1529.2217390000001</v>
      </c>
      <c r="AD1106">
        <v>11415759.277100001</v>
      </c>
      <c r="AE1106">
        <v>1691</v>
      </c>
      <c r="AF1106">
        <v>16910000</v>
      </c>
      <c r="AG1106">
        <v>29948.789063</v>
      </c>
      <c r="AH1106">
        <v>36147.476562999997</v>
      </c>
      <c r="AI1106">
        <v>6198.6875</v>
      </c>
      <c r="AJ1106">
        <v>33542.543522</v>
      </c>
      <c r="AK1106">
        <v>1407.1865519999999</v>
      </c>
      <c r="AL1106">
        <v>56720441.095700003</v>
      </c>
      <c r="AM1106">
        <v>1691</v>
      </c>
      <c r="AN1106">
        <v>16910000</v>
      </c>
      <c r="AO1106">
        <v>854.40039100000001</v>
      </c>
      <c r="AP1106">
        <v>5021.9516599999997</v>
      </c>
      <c r="AQ1106">
        <v>4167.5512699999999</v>
      </c>
      <c r="AR1106">
        <v>3340.718656</v>
      </c>
      <c r="AS1106">
        <v>939.07287299999996</v>
      </c>
      <c r="AT1106">
        <v>5649155.2474999996</v>
      </c>
      <c r="AU1106">
        <v>1691</v>
      </c>
      <c r="AV1106">
        <v>16910000</v>
      </c>
      <c r="AW1106">
        <v>12432.618164</v>
      </c>
      <c r="AX1106">
        <v>16681.726563</v>
      </c>
      <c r="AY1106">
        <v>4249.1083980000003</v>
      </c>
      <c r="AZ1106">
        <v>14676.186731</v>
      </c>
      <c r="BA1106">
        <v>872.11442899999997</v>
      </c>
      <c r="BB1106">
        <v>24817431.761700001</v>
      </c>
      <c r="BC1106">
        <v>1691</v>
      </c>
      <c r="BD1106">
        <v>16910000</v>
      </c>
      <c r="BE1106">
        <v>15158.496094</v>
      </c>
      <c r="BF1106">
        <v>21346.896484000001</v>
      </c>
      <c r="BG1106">
        <v>6188.4003910000001</v>
      </c>
      <c r="BH1106">
        <v>18748.163175999998</v>
      </c>
      <c r="BI1106">
        <v>1408.2199619999999</v>
      </c>
      <c r="BJ1106">
        <v>31703143.9307</v>
      </c>
      <c r="BK1106">
        <v>1691</v>
      </c>
      <c r="BL1106">
        <v>16910000</v>
      </c>
      <c r="BM1106">
        <v>2376.9729000000002</v>
      </c>
      <c r="BN1106">
        <v>9095.6035159999992</v>
      </c>
      <c r="BO1106">
        <v>6718.630615</v>
      </c>
      <c r="BP1106">
        <v>6311.8137079999997</v>
      </c>
      <c r="BQ1106">
        <v>1523.966623</v>
      </c>
      <c r="BR1106">
        <v>10673276.98</v>
      </c>
      <c r="BS1106">
        <v>0.34604800000000002</v>
      </c>
      <c r="BT1106">
        <v>-3.2446649999999999</v>
      </c>
      <c r="BU1106">
        <v>0.51898999999999995</v>
      </c>
      <c r="BV1106">
        <v>-0.230521</v>
      </c>
      <c r="BW1106">
        <v>22</v>
      </c>
    </row>
    <row r="1107" spans="1:75" x14ac:dyDescent="0.3">
      <c r="A1107">
        <v>10306022017</v>
      </c>
      <c r="B1107">
        <v>10306022017</v>
      </c>
      <c r="C1107" t="s">
        <v>903</v>
      </c>
      <c r="D1107" t="s">
        <v>75</v>
      </c>
      <c r="E1107">
        <v>10306</v>
      </c>
      <c r="F1107">
        <v>1106</v>
      </c>
      <c r="G1107">
        <v>3348</v>
      </c>
      <c r="H1107">
        <v>33480000</v>
      </c>
      <c r="I1107">
        <v>8000</v>
      </c>
      <c r="J1107">
        <v>17892.177734000001</v>
      </c>
      <c r="K1107">
        <v>9892.1777340000008</v>
      </c>
      <c r="L1107">
        <v>12486.605313</v>
      </c>
      <c r="M1107">
        <v>2246.263641</v>
      </c>
      <c r="N1107">
        <v>41805154.586900003</v>
      </c>
      <c r="O1107">
        <v>3348</v>
      </c>
      <c r="P1107">
        <v>33480000</v>
      </c>
      <c r="Q1107">
        <v>16498.484375</v>
      </c>
      <c r="R1107">
        <v>22294.619140999999</v>
      </c>
      <c r="S1107">
        <v>5796.1347660000001</v>
      </c>
      <c r="T1107">
        <v>20113.146648999998</v>
      </c>
      <c r="U1107">
        <v>1182.2245909999999</v>
      </c>
      <c r="V1107">
        <v>67338814.980499998</v>
      </c>
      <c r="W1107">
        <v>3348</v>
      </c>
      <c r="X1107">
        <v>33480000</v>
      </c>
      <c r="Y1107">
        <v>3701.3510740000002</v>
      </c>
      <c r="Z1107">
        <v>12500</v>
      </c>
      <c r="AA1107">
        <v>8798.6489259999998</v>
      </c>
      <c r="AB1107">
        <v>7756.6182500000004</v>
      </c>
      <c r="AC1107">
        <v>1891.9534900000001</v>
      </c>
      <c r="AD1107">
        <v>25969157.9023</v>
      </c>
      <c r="AE1107">
        <v>3348</v>
      </c>
      <c r="AF1107">
        <v>33480000</v>
      </c>
      <c r="AG1107">
        <v>35266.132812999997</v>
      </c>
      <c r="AH1107">
        <v>45841.574219000002</v>
      </c>
      <c r="AI1107">
        <v>10575.441406</v>
      </c>
      <c r="AJ1107">
        <v>39614.959224999999</v>
      </c>
      <c r="AK1107">
        <v>2624.9317329999999</v>
      </c>
      <c r="AL1107">
        <v>132630883.484</v>
      </c>
      <c r="AM1107">
        <v>3348</v>
      </c>
      <c r="AN1107">
        <v>33480000</v>
      </c>
      <c r="AO1107">
        <v>3488.5527339999999</v>
      </c>
      <c r="AP1107">
        <v>12624.183594</v>
      </c>
      <c r="AQ1107">
        <v>9135.6308590000008</v>
      </c>
      <c r="AR1107">
        <v>6946.6660190000002</v>
      </c>
      <c r="AS1107">
        <v>2018.7559120000001</v>
      </c>
      <c r="AT1107">
        <v>23257437.831799999</v>
      </c>
      <c r="AU1107">
        <v>3348</v>
      </c>
      <c r="AV1107">
        <v>33480000</v>
      </c>
      <c r="AW1107">
        <v>5232.5903319999998</v>
      </c>
      <c r="AX1107">
        <v>14705.441406</v>
      </c>
      <c r="AY1107">
        <v>9472.8510740000002</v>
      </c>
      <c r="AZ1107">
        <v>9492.3310099999999</v>
      </c>
      <c r="BA1107">
        <v>2005.2836990000001</v>
      </c>
      <c r="BB1107">
        <v>31780324.2227</v>
      </c>
      <c r="BC1107">
        <v>3348</v>
      </c>
      <c r="BD1107">
        <v>33480000</v>
      </c>
      <c r="BE1107">
        <v>22698.238281000002</v>
      </c>
      <c r="BF1107">
        <v>32662.210938</v>
      </c>
      <c r="BG1107">
        <v>9963.9726559999999</v>
      </c>
      <c r="BH1107">
        <v>27151.950046999998</v>
      </c>
      <c r="BI1107">
        <v>2353.2682570000002</v>
      </c>
      <c r="BJ1107">
        <v>90904728.757799998</v>
      </c>
      <c r="BK1107">
        <v>3348</v>
      </c>
      <c r="BL1107">
        <v>33480000</v>
      </c>
      <c r="BM1107">
        <v>11704.700194999999</v>
      </c>
      <c r="BN1107">
        <v>19335.201172000001</v>
      </c>
      <c r="BO1107">
        <v>7630.5009769999997</v>
      </c>
      <c r="BP1107">
        <v>15655.142481999999</v>
      </c>
      <c r="BQ1107">
        <v>1653.5829590000001</v>
      </c>
      <c r="BR1107">
        <v>52413417.030299999</v>
      </c>
      <c r="BS1107">
        <v>0.337142</v>
      </c>
      <c r="BT1107">
        <v>-1.869788</v>
      </c>
      <c r="BU1107">
        <v>0.50561199999999995</v>
      </c>
      <c r="BV1107">
        <v>-0.26656600000000003</v>
      </c>
      <c r="BW1107">
        <v>20</v>
      </c>
    </row>
    <row r="1108" spans="1:75" x14ac:dyDescent="0.3">
      <c r="A1108">
        <v>10306022024</v>
      </c>
      <c r="B1108">
        <v>10306022024</v>
      </c>
      <c r="C1108" t="s">
        <v>904</v>
      </c>
      <c r="D1108" t="s">
        <v>75</v>
      </c>
      <c r="E1108">
        <v>10306</v>
      </c>
      <c r="F1108">
        <v>1107</v>
      </c>
      <c r="G1108">
        <v>1358</v>
      </c>
      <c r="H1108">
        <v>13580000</v>
      </c>
      <c r="I1108">
        <v>640.31243900000004</v>
      </c>
      <c r="J1108">
        <v>5000</v>
      </c>
      <c r="K1108">
        <v>4359.6875609999997</v>
      </c>
      <c r="L1108">
        <v>3086.573609</v>
      </c>
      <c r="M1108">
        <v>896.96757500000001</v>
      </c>
      <c r="N1108">
        <v>4191566.9616700001</v>
      </c>
      <c r="O1108">
        <v>1358</v>
      </c>
      <c r="P1108">
        <v>13580000</v>
      </c>
      <c r="Q1108">
        <v>16011.246094</v>
      </c>
      <c r="R1108">
        <v>21500.232422000001</v>
      </c>
      <c r="S1108">
        <v>5488.986328</v>
      </c>
      <c r="T1108">
        <v>19017.809567</v>
      </c>
      <c r="U1108">
        <v>1305.576834</v>
      </c>
      <c r="V1108">
        <v>25826185.3926</v>
      </c>
      <c r="W1108">
        <v>1358</v>
      </c>
      <c r="X1108">
        <v>13580000</v>
      </c>
      <c r="Y1108">
        <v>806.22576900000001</v>
      </c>
      <c r="Z1108">
        <v>4788.5278319999998</v>
      </c>
      <c r="AA1108">
        <v>3982.3020630000001</v>
      </c>
      <c r="AB1108">
        <v>2982.9118450000001</v>
      </c>
      <c r="AC1108">
        <v>872.639994</v>
      </c>
      <c r="AD1108">
        <v>4050794.2858899999</v>
      </c>
      <c r="AE1108">
        <v>1358</v>
      </c>
      <c r="AF1108">
        <v>13580000</v>
      </c>
      <c r="AG1108">
        <v>28897.923827999999</v>
      </c>
      <c r="AH1108">
        <v>32918.839844000002</v>
      </c>
      <c r="AI1108">
        <v>4020.9160160000001</v>
      </c>
      <c r="AJ1108">
        <v>31042.052511000002</v>
      </c>
      <c r="AK1108">
        <v>874.43094099999996</v>
      </c>
      <c r="AL1108">
        <v>42155107.310500003</v>
      </c>
      <c r="AM1108">
        <v>1358</v>
      </c>
      <c r="AN1108">
        <v>13580000</v>
      </c>
      <c r="AO1108">
        <v>200</v>
      </c>
      <c r="AP1108">
        <v>3373.4255370000001</v>
      </c>
      <c r="AQ1108">
        <v>3173.4255370000001</v>
      </c>
      <c r="AR1108">
        <v>1864.324601</v>
      </c>
      <c r="AS1108">
        <v>648.52327100000002</v>
      </c>
      <c r="AT1108">
        <v>2531752.8078600001</v>
      </c>
      <c r="AU1108">
        <v>1358</v>
      </c>
      <c r="AV1108">
        <v>13580000</v>
      </c>
      <c r="AW1108">
        <v>11100.450194999999</v>
      </c>
      <c r="AX1108">
        <v>17240.939452999999</v>
      </c>
      <c r="AY1108">
        <v>6140.4892579999996</v>
      </c>
      <c r="AZ1108">
        <v>14194.117448000001</v>
      </c>
      <c r="BA1108">
        <v>1539.8503459999999</v>
      </c>
      <c r="BB1108">
        <v>19275611.495099999</v>
      </c>
      <c r="BC1108">
        <v>1358</v>
      </c>
      <c r="BD1108">
        <v>13580000</v>
      </c>
      <c r="BE1108">
        <v>15423.682617</v>
      </c>
      <c r="BF1108">
        <v>19731.447265999999</v>
      </c>
      <c r="BG1108">
        <v>4307.7646480000003</v>
      </c>
      <c r="BH1108">
        <v>17404.436631</v>
      </c>
      <c r="BI1108">
        <v>1094.7073580000001</v>
      </c>
      <c r="BJ1108">
        <v>23635224.945300002</v>
      </c>
      <c r="BK1108">
        <v>1358</v>
      </c>
      <c r="BL1108">
        <v>13580000</v>
      </c>
      <c r="BM1108">
        <v>2701.851318</v>
      </c>
      <c r="BN1108">
        <v>8876.9365230000003</v>
      </c>
      <c r="BO1108">
        <v>6175.0852050000003</v>
      </c>
      <c r="BP1108">
        <v>5797.790473</v>
      </c>
      <c r="BQ1108">
        <v>1455.5565280000001</v>
      </c>
      <c r="BR1108">
        <v>7873399.4619100001</v>
      </c>
      <c r="BS1108">
        <v>0.336285</v>
      </c>
      <c r="BT1108">
        <v>-1.686868</v>
      </c>
      <c r="BU1108">
        <v>0.50434900000000005</v>
      </c>
      <c r="BV1108">
        <v>-0.185583</v>
      </c>
      <c r="BW1108">
        <v>25</v>
      </c>
    </row>
    <row r="1109" spans="1:75" x14ac:dyDescent="0.3">
      <c r="A1109">
        <v>10306022027</v>
      </c>
      <c r="B1109">
        <v>10306022027</v>
      </c>
      <c r="C1109" t="s">
        <v>849</v>
      </c>
      <c r="D1109" t="s">
        <v>75</v>
      </c>
      <c r="E1109">
        <v>10306</v>
      </c>
      <c r="F1109">
        <v>1108</v>
      </c>
      <c r="G1109">
        <v>1651</v>
      </c>
      <c r="H1109">
        <v>16510000</v>
      </c>
      <c r="I1109">
        <v>5632.0512699999999</v>
      </c>
      <c r="J1109">
        <v>9304.8378909999992</v>
      </c>
      <c r="K1109">
        <v>3672.7866210000002</v>
      </c>
      <c r="L1109">
        <v>7868.2519229999998</v>
      </c>
      <c r="M1109">
        <v>727.98177199999998</v>
      </c>
      <c r="N1109">
        <v>12990483.9253</v>
      </c>
      <c r="O1109">
        <v>1651</v>
      </c>
      <c r="P1109">
        <v>16510000</v>
      </c>
      <c r="Q1109">
        <v>12778.106444999999</v>
      </c>
      <c r="R1109">
        <v>17867.568359000001</v>
      </c>
      <c r="S1109">
        <v>5089.4619140000004</v>
      </c>
      <c r="T1109">
        <v>15666.993482</v>
      </c>
      <c r="U1109">
        <v>1175.237918</v>
      </c>
      <c r="V1109">
        <v>25866206.239300001</v>
      </c>
      <c r="W1109">
        <v>1651</v>
      </c>
      <c r="X1109">
        <v>16510000</v>
      </c>
      <c r="Y1109">
        <v>8909.5458980000003</v>
      </c>
      <c r="Z1109">
        <v>13579.396484000001</v>
      </c>
      <c r="AA1109">
        <v>4669.8505859999996</v>
      </c>
      <c r="AB1109">
        <v>11657.845948</v>
      </c>
      <c r="AC1109">
        <v>964.78925300000003</v>
      </c>
      <c r="AD1109">
        <v>19247103.6602</v>
      </c>
      <c r="AE1109">
        <v>1651</v>
      </c>
      <c r="AF1109">
        <v>16510000</v>
      </c>
      <c r="AG1109">
        <v>19138.443359000001</v>
      </c>
      <c r="AH1109">
        <v>25331.404297000001</v>
      </c>
      <c r="AI1109">
        <v>6192.9609380000002</v>
      </c>
      <c r="AJ1109">
        <v>22768.710899000002</v>
      </c>
      <c r="AK1109">
        <v>1485.841167</v>
      </c>
      <c r="AL1109">
        <v>37591141.693400003</v>
      </c>
      <c r="AM1109">
        <v>1651</v>
      </c>
      <c r="AN1109">
        <v>16510000</v>
      </c>
      <c r="AO1109">
        <v>707.10681199999999</v>
      </c>
      <c r="AP1109">
        <v>4716.9907229999999</v>
      </c>
      <c r="AQ1109">
        <v>4009.8839109999999</v>
      </c>
      <c r="AR1109">
        <v>2917.0698069999999</v>
      </c>
      <c r="AS1109">
        <v>930.81439799999998</v>
      </c>
      <c r="AT1109">
        <v>4816082.25067</v>
      </c>
      <c r="AU1109">
        <v>1651</v>
      </c>
      <c r="AV1109">
        <v>16510000</v>
      </c>
      <c r="AW1109">
        <v>11693.160156</v>
      </c>
      <c r="AX1109">
        <v>17734.148438</v>
      </c>
      <c r="AY1109">
        <v>6040.9882809999999</v>
      </c>
      <c r="AZ1109">
        <v>14560.996991</v>
      </c>
      <c r="BA1109">
        <v>1380.94506</v>
      </c>
      <c r="BB1109">
        <v>24040206.031300001</v>
      </c>
      <c r="BC1109">
        <v>1651</v>
      </c>
      <c r="BD1109">
        <v>16510000</v>
      </c>
      <c r="BE1109">
        <v>10530.431640999999</v>
      </c>
      <c r="BF1109">
        <v>16468.455077999999</v>
      </c>
      <c r="BG1109">
        <v>5938.0234380000002</v>
      </c>
      <c r="BH1109">
        <v>13397.035798999999</v>
      </c>
      <c r="BI1109">
        <v>1322.9242549999999</v>
      </c>
      <c r="BJ1109">
        <v>22118506.104499999</v>
      </c>
      <c r="BK1109">
        <v>1651</v>
      </c>
      <c r="BL1109">
        <v>16510000</v>
      </c>
      <c r="BM1109">
        <v>7569.015625</v>
      </c>
      <c r="BN1109">
        <v>13243.866211</v>
      </c>
      <c r="BO1109">
        <v>5674.8505859999996</v>
      </c>
      <c r="BP1109">
        <v>10678.965129</v>
      </c>
      <c r="BQ1109">
        <v>1280.1638620000001</v>
      </c>
      <c r="BR1109">
        <v>17630971.428199999</v>
      </c>
      <c r="BS1109">
        <v>0.35893000000000003</v>
      </c>
      <c r="BT1109">
        <v>-1.059634</v>
      </c>
      <c r="BU1109">
        <v>0.53831499999999999</v>
      </c>
      <c r="BV1109">
        <v>-0.23519000000000001</v>
      </c>
      <c r="BW1109">
        <v>24</v>
      </c>
    </row>
    <row r="1110" spans="1:75" x14ac:dyDescent="0.3">
      <c r="A1110">
        <v>10306022032</v>
      </c>
      <c r="B1110">
        <v>10306022032</v>
      </c>
      <c r="C1110" t="s">
        <v>579</v>
      </c>
      <c r="D1110" t="s">
        <v>75</v>
      </c>
      <c r="E1110">
        <v>10306</v>
      </c>
      <c r="F1110">
        <v>1109</v>
      </c>
      <c r="G1110">
        <v>2421</v>
      </c>
      <c r="H1110">
        <v>24210000</v>
      </c>
      <c r="I1110">
        <v>2529.8220209999999</v>
      </c>
      <c r="J1110">
        <v>8839.1171880000002</v>
      </c>
      <c r="K1110">
        <v>6309.2951659999999</v>
      </c>
      <c r="L1110">
        <v>5707.907056</v>
      </c>
      <c r="M1110">
        <v>1347.428377</v>
      </c>
      <c r="N1110">
        <v>13818842.9822</v>
      </c>
      <c r="O1110">
        <v>2421</v>
      </c>
      <c r="P1110">
        <v>24210000</v>
      </c>
      <c r="Q1110">
        <v>13542.894531</v>
      </c>
      <c r="R1110">
        <v>20437.710938</v>
      </c>
      <c r="S1110">
        <v>6894.8164059999999</v>
      </c>
      <c r="T1110">
        <v>17110.946702000001</v>
      </c>
      <c r="U1110">
        <v>1238.6222379999999</v>
      </c>
      <c r="V1110">
        <v>41425601.965800002</v>
      </c>
      <c r="W1110">
        <v>2421</v>
      </c>
      <c r="X1110">
        <v>24210000</v>
      </c>
      <c r="Y1110">
        <v>1303.8404539999999</v>
      </c>
      <c r="Z1110">
        <v>7443.1176759999998</v>
      </c>
      <c r="AA1110">
        <v>6139.2772219999997</v>
      </c>
      <c r="AB1110">
        <v>4628.4084419999999</v>
      </c>
      <c r="AC1110">
        <v>1250.784005</v>
      </c>
      <c r="AD1110">
        <v>11205376.836999999</v>
      </c>
      <c r="AE1110">
        <v>2421</v>
      </c>
      <c r="AF1110">
        <v>24210000</v>
      </c>
      <c r="AG1110">
        <v>29795.46875</v>
      </c>
      <c r="AH1110">
        <v>36503.425780999998</v>
      </c>
      <c r="AI1110">
        <v>6707.9570309999999</v>
      </c>
      <c r="AJ1110">
        <v>33378.764152999996</v>
      </c>
      <c r="AK1110">
        <v>1384.354298</v>
      </c>
      <c r="AL1110">
        <v>80809988.013699993</v>
      </c>
      <c r="AM1110">
        <v>2421</v>
      </c>
      <c r="AN1110">
        <v>24210000</v>
      </c>
      <c r="AO1110">
        <v>0</v>
      </c>
      <c r="AP1110">
        <v>3911.5214839999999</v>
      </c>
      <c r="AQ1110">
        <v>3911.5214839999999</v>
      </c>
      <c r="AR1110">
        <v>2064.0229570000001</v>
      </c>
      <c r="AS1110">
        <v>875.40588500000001</v>
      </c>
      <c r="AT1110">
        <v>4996999.5783700002</v>
      </c>
      <c r="AU1110">
        <v>2421</v>
      </c>
      <c r="AV1110">
        <v>24210000</v>
      </c>
      <c r="AW1110">
        <v>13997.857421999999</v>
      </c>
      <c r="AX1110">
        <v>18024.705077999999</v>
      </c>
      <c r="AY1110">
        <v>4026.8476559999999</v>
      </c>
      <c r="AZ1110">
        <v>16342.041988999999</v>
      </c>
      <c r="BA1110">
        <v>857.79296799999997</v>
      </c>
      <c r="BB1110">
        <v>39564083.656300001</v>
      </c>
      <c r="BC1110">
        <v>2421</v>
      </c>
      <c r="BD1110">
        <v>24210000</v>
      </c>
      <c r="BE1110">
        <v>15015.325194999999</v>
      </c>
      <c r="BF1110">
        <v>21893.605468999998</v>
      </c>
      <c r="BG1110">
        <v>6878.2802730000003</v>
      </c>
      <c r="BH1110">
        <v>18854.386532</v>
      </c>
      <c r="BI1110">
        <v>1380.4534920000001</v>
      </c>
      <c r="BJ1110">
        <v>45646469.792999998</v>
      </c>
      <c r="BK1110">
        <v>2421</v>
      </c>
      <c r="BL1110">
        <v>24210000</v>
      </c>
      <c r="BM1110">
        <v>2121.3203130000002</v>
      </c>
      <c r="BN1110">
        <v>8723.53125</v>
      </c>
      <c r="BO1110">
        <v>6602.2109380000002</v>
      </c>
      <c r="BP1110">
        <v>5842.5347199999997</v>
      </c>
      <c r="BQ1110">
        <v>1361.326632</v>
      </c>
      <c r="BR1110">
        <v>14144776.557399999</v>
      </c>
      <c r="BS1110">
        <v>0.34068599999999999</v>
      </c>
      <c r="BT1110">
        <v>-1.942893</v>
      </c>
      <c r="BU1110">
        <v>0.51094600000000001</v>
      </c>
      <c r="BV1110">
        <v>-0.21995999999999999</v>
      </c>
      <c r="BW1110">
        <v>22</v>
      </c>
    </row>
    <row r="1111" spans="1:75" x14ac:dyDescent="0.3">
      <c r="A1111">
        <v>10306022033</v>
      </c>
      <c r="B1111">
        <v>10306022033</v>
      </c>
      <c r="C1111" t="s">
        <v>905</v>
      </c>
      <c r="D1111" t="s">
        <v>75</v>
      </c>
      <c r="E1111">
        <v>10306</v>
      </c>
      <c r="F1111">
        <v>1110</v>
      </c>
      <c r="G1111">
        <v>6033</v>
      </c>
      <c r="H1111">
        <v>60330000</v>
      </c>
      <c r="I1111">
        <v>3757.6589359999998</v>
      </c>
      <c r="J1111">
        <v>17861.691406000002</v>
      </c>
      <c r="K1111">
        <v>14104.032471</v>
      </c>
      <c r="L1111">
        <v>10607.097276</v>
      </c>
      <c r="M1111">
        <v>3695.5178139999998</v>
      </c>
      <c r="N1111">
        <v>63992617.868699998</v>
      </c>
      <c r="O1111">
        <v>6033</v>
      </c>
      <c r="P1111">
        <v>60330000</v>
      </c>
      <c r="Q1111">
        <v>15615.697265999999</v>
      </c>
      <c r="R1111">
        <v>21639.316406000002</v>
      </c>
      <c r="S1111">
        <v>6023.6191410000001</v>
      </c>
      <c r="T1111">
        <v>18666.603043999999</v>
      </c>
      <c r="U1111">
        <v>1573.1954539999999</v>
      </c>
      <c r="V1111">
        <v>112615616.163</v>
      </c>
      <c r="W1111">
        <v>6033</v>
      </c>
      <c r="X1111">
        <v>60330000</v>
      </c>
      <c r="Y1111">
        <v>0</v>
      </c>
      <c r="Z1111">
        <v>14849.916015999999</v>
      </c>
      <c r="AA1111">
        <v>14849.916015999999</v>
      </c>
      <c r="AB1111">
        <v>5715.537977</v>
      </c>
      <c r="AC1111">
        <v>3673.7751189999999</v>
      </c>
      <c r="AD1111">
        <v>34481840.617200002</v>
      </c>
      <c r="AE1111">
        <v>6033</v>
      </c>
      <c r="AF1111">
        <v>60330000</v>
      </c>
      <c r="AG1111">
        <v>32035.292968999998</v>
      </c>
      <c r="AH1111">
        <v>48478.449219000002</v>
      </c>
      <c r="AI1111">
        <v>16443.15625</v>
      </c>
      <c r="AJ1111">
        <v>38901.209379</v>
      </c>
      <c r="AK1111">
        <v>4037.801868</v>
      </c>
      <c r="AL1111">
        <v>234690996.18200001</v>
      </c>
      <c r="AM1111">
        <v>6033</v>
      </c>
      <c r="AN1111">
        <v>60330000</v>
      </c>
      <c r="AO1111">
        <v>0</v>
      </c>
      <c r="AP1111">
        <v>12624.579102</v>
      </c>
      <c r="AQ1111">
        <v>12624.579102</v>
      </c>
      <c r="AR1111">
        <v>5719.6108560000002</v>
      </c>
      <c r="AS1111">
        <v>3502.956756</v>
      </c>
      <c r="AT1111">
        <v>34506412.295000002</v>
      </c>
      <c r="AU1111">
        <v>6033</v>
      </c>
      <c r="AV1111">
        <v>60330000</v>
      </c>
      <c r="AW1111">
        <v>9484.7246090000008</v>
      </c>
      <c r="AX1111">
        <v>16456.001952999999</v>
      </c>
      <c r="AY1111">
        <v>6971.2773440000001</v>
      </c>
      <c r="AZ1111">
        <v>13256.99352</v>
      </c>
      <c r="BA1111">
        <v>1523.1278500000001</v>
      </c>
      <c r="BB1111">
        <v>79979441.904300004</v>
      </c>
      <c r="BC1111">
        <v>6033</v>
      </c>
      <c r="BD1111">
        <v>60330000</v>
      </c>
      <c r="BE1111">
        <v>18420.097656000002</v>
      </c>
      <c r="BF1111">
        <v>34812.785155999998</v>
      </c>
      <c r="BG1111">
        <v>16392.6875</v>
      </c>
      <c r="BH1111">
        <v>25418.309850000001</v>
      </c>
      <c r="BI1111">
        <v>4036.0194780000002</v>
      </c>
      <c r="BJ1111">
        <v>153348663.32600001</v>
      </c>
      <c r="BK1111">
        <v>6033</v>
      </c>
      <c r="BL1111">
        <v>60330000</v>
      </c>
      <c r="BM1111">
        <v>6313.4775390000004</v>
      </c>
      <c r="BN1111">
        <v>17055.205077999999</v>
      </c>
      <c r="BO1111">
        <v>10741.727539</v>
      </c>
      <c r="BP1111">
        <v>12206.040777</v>
      </c>
      <c r="BQ1111">
        <v>2680.5608090000001</v>
      </c>
      <c r="BR1111">
        <v>73639044.010299996</v>
      </c>
      <c r="BS1111">
        <v>0.34033000000000002</v>
      </c>
      <c r="BT1111">
        <v>-2.6445919999999998</v>
      </c>
      <c r="BU1111">
        <v>0.510405</v>
      </c>
      <c r="BV1111">
        <v>-0.249275</v>
      </c>
      <c r="BW1111">
        <v>20</v>
      </c>
    </row>
    <row r="1112" spans="1:75" x14ac:dyDescent="0.3">
      <c r="A1112">
        <v>10306022038</v>
      </c>
      <c r="B1112">
        <v>10306022038</v>
      </c>
      <c r="C1112" t="s">
        <v>116</v>
      </c>
      <c r="D1112" t="s">
        <v>75</v>
      </c>
      <c r="E1112">
        <v>10306</v>
      </c>
      <c r="F1112">
        <v>1111</v>
      </c>
      <c r="G1112">
        <v>2678</v>
      </c>
      <c r="H1112">
        <v>26780000</v>
      </c>
      <c r="I1112">
        <v>4237.923828</v>
      </c>
      <c r="J1112">
        <v>10404.326171999999</v>
      </c>
      <c r="K1112">
        <v>6166.4023440000001</v>
      </c>
      <c r="L1112">
        <v>7581.2427550000002</v>
      </c>
      <c r="M1112">
        <v>1485.502825</v>
      </c>
      <c r="N1112">
        <v>20302568.0986</v>
      </c>
      <c r="O1112">
        <v>2678</v>
      </c>
      <c r="P1112">
        <v>26780000</v>
      </c>
      <c r="Q1112">
        <v>11682.465819999999</v>
      </c>
      <c r="R1112">
        <v>18406.792968999998</v>
      </c>
      <c r="S1112">
        <v>6724.3271480000003</v>
      </c>
      <c r="T1112">
        <v>14386.902137999999</v>
      </c>
      <c r="U1112">
        <v>1622.3560950000001</v>
      </c>
      <c r="V1112">
        <v>38528123.925800003</v>
      </c>
      <c r="W1112">
        <v>2678</v>
      </c>
      <c r="X1112">
        <v>26780000</v>
      </c>
      <c r="Y1112">
        <v>7653.1040039999998</v>
      </c>
      <c r="Z1112">
        <v>12712.985352</v>
      </c>
      <c r="AA1112">
        <v>5059.8813479999999</v>
      </c>
      <c r="AB1112">
        <v>9707.2492579999998</v>
      </c>
      <c r="AC1112">
        <v>1109.03799</v>
      </c>
      <c r="AD1112">
        <v>25996013.511700001</v>
      </c>
      <c r="AE1112">
        <v>2678</v>
      </c>
      <c r="AF1112">
        <v>26780000</v>
      </c>
      <c r="AG1112">
        <v>24118.25</v>
      </c>
      <c r="AH1112">
        <v>31140.005859000001</v>
      </c>
      <c r="AI1112">
        <v>7021.7558589999999</v>
      </c>
      <c r="AJ1112">
        <v>27436.012020999999</v>
      </c>
      <c r="AK1112">
        <v>1761.041508</v>
      </c>
      <c r="AL1112">
        <v>73473640.191400006</v>
      </c>
      <c r="AM1112">
        <v>2678</v>
      </c>
      <c r="AN1112">
        <v>26780000</v>
      </c>
      <c r="AO1112">
        <v>0</v>
      </c>
      <c r="AP1112">
        <v>7071.0678710000002</v>
      </c>
      <c r="AQ1112">
        <v>7071.0678710000002</v>
      </c>
      <c r="AR1112">
        <v>3573.7687099999998</v>
      </c>
      <c r="AS1112">
        <v>1790.6026509999999</v>
      </c>
      <c r="AT1112">
        <v>9570552.6066299994</v>
      </c>
      <c r="AU1112">
        <v>2678</v>
      </c>
      <c r="AV1112">
        <v>26780000</v>
      </c>
      <c r="AW1112">
        <v>6264.9819340000004</v>
      </c>
      <c r="AX1112">
        <v>14632.15625</v>
      </c>
      <c r="AY1112">
        <v>8367.1743160000005</v>
      </c>
      <c r="AZ1112">
        <v>10257.550467999999</v>
      </c>
      <c r="BA1112">
        <v>2029.9502629999999</v>
      </c>
      <c r="BB1112">
        <v>27469720.1523</v>
      </c>
      <c r="BC1112">
        <v>2678</v>
      </c>
      <c r="BD1112">
        <v>26780000</v>
      </c>
      <c r="BE1112">
        <v>12747.548828000001</v>
      </c>
      <c r="BF1112">
        <v>20885.640625</v>
      </c>
      <c r="BG1112">
        <v>8138.091797</v>
      </c>
      <c r="BH1112">
        <v>17131.007784000001</v>
      </c>
      <c r="BI1112">
        <v>1895.7783469999999</v>
      </c>
      <c r="BJ1112">
        <v>45876838.844700001</v>
      </c>
      <c r="BK1112">
        <v>2678</v>
      </c>
      <c r="BL1112">
        <v>26780000</v>
      </c>
      <c r="BM1112">
        <v>7669.419922</v>
      </c>
      <c r="BN1112">
        <v>13613.228515999999</v>
      </c>
      <c r="BO1112">
        <v>5943.8085940000001</v>
      </c>
      <c r="BP1112">
        <v>11522.993047</v>
      </c>
      <c r="BQ1112">
        <v>1350.9423429999999</v>
      </c>
      <c r="BR1112">
        <v>30858575.380899999</v>
      </c>
      <c r="BS1112">
        <v>0.35234500000000002</v>
      </c>
      <c r="BT1112">
        <v>-1.76667</v>
      </c>
      <c r="BU1112">
        <v>0.52843300000000004</v>
      </c>
      <c r="BV1112">
        <v>-0.24402799999999999</v>
      </c>
      <c r="BW1112">
        <v>22</v>
      </c>
    </row>
    <row r="1113" spans="1:75" x14ac:dyDescent="0.3">
      <c r="A1113">
        <v>10306022039</v>
      </c>
      <c r="B1113">
        <v>10306022039</v>
      </c>
      <c r="C1113" t="s">
        <v>906</v>
      </c>
      <c r="D1113" t="s">
        <v>75</v>
      </c>
      <c r="E1113">
        <v>10306</v>
      </c>
      <c r="F1113">
        <v>1112</v>
      </c>
      <c r="G1113">
        <v>2396</v>
      </c>
      <c r="H1113">
        <v>23960000</v>
      </c>
      <c r="I1113">
        <v>1341.6407469999999</v>
      </c>
      <c r="J1113">
        <v>9724.7109380000002</v>
      </c>
      <c r="K1113">
        <v>8383.0701900000004</v>
      </c>
      <c r="L1113">
        <v>5200.4943590000003</v>
      </c>
      <c r="M1113">
        <v>2154.6006980000002</v>
      </c>
      <c r="N1113">
        <v>12460384.485200001</v>
      </c>
      <c r="O1113">
        <v>2396</v>
      </c>
      <c r="P1113">
        <v>23960000</v>
      </c>
      <c r="Q1113">
        <v>1843.908936</v>
      </c>
      <c r="R1113">
        <v>10383.159180000001</v>
      </c>
      <c r="S1113">
        <v>8539.2502440000007</v>
      </c>
      <c r="T1113">
        <v>5841.713616</v>
      </c>
      <c r="U1113">
        <v>2160.3286210000001</v>
      </c>
      <c r="V1113">
        <v>13996745.824200001</v>
      </c>
      <c r="W1113">
        <v>2396</v>
      </c>
      <c r="X1113">
        <v>23960000</v>
      </c>
      <c r="Y1113">
        <v>1341.6407469999999</v>
      </c>
      <c r="Z1113">
        <v>9724.7109380000002</v>
      </c>
      <c r="AA1113">
        <v>8383.0701900000004</v>
      </c>
      <c r="AB1113">
        <v>5199.2926289999996</v>
      </c>
      <c r="AC1113">
        <v>2155.9992560000001</v>
      </c>
      <c r="AD1113">
        <v>12457505.139</v>
      </c>
      <c r="AE1113">
        <v>2396</v>
      </c>
      <c r="AF1113">
        <v>23960000</v>
      </c>
      <c r="AG1113">
        <v>45136.679687999997</v>
      </c>
      <c r="AH1113">
        <v>52098.082030999998</v>
      </c>
      <c r="AI1113">
        <v>6961.4023440000001</v>
      </c>
      <c r="AJ1113">
        <v>47870.781437999998</v>
      </c>
      <c r="AK1113">
        <v>1283.1852240000001</v>
      </c>
      <c r="AL1113">
        <v>114698392.324</v>
      </c>
      <c r="AM1113">
        <v>2396</v>
      </c>
      <c r="AN1113">
        <v>23960000</v>
      </c>
      <c r="AO1113">
        <v>1389.244385</v>
      </c>
      <c r="AP1113">
        <v>9775.4794920000004</v>
      </c>
      <c r="AQ1113">
        <v>8386.2351070000004</v>
      </c>
      <c r="AR1113">
        <v>5249.6134300000003</v>
      </c>
      <c r="AS1113">
        <v>2159.3890809999998</v>
      </c>
      <c r="AT1113">
        <v>12578073.7772</v>
      </c>
      <c r="AU1113">
        <v>2396</v>
      </c>
      <c r="AV1113">
        <v>23960000</v>
      </c>
      <c r="AW1113">
        <v>424.26406900000001</v>
      </c>
      <c r="AX1113">
        <v>8848.1640630000002</v>
      </c>
      <c r="AY1113">
        <v>8423.8999939999994</v>
      </c>
      <c r="AZ1113">
        <v>4390.9723940000003</v>
      </c>
      <c r="BA1113">
        <v>2128.8688630000001</v>
      </c>
      <c r="BB1113">
        <v>10520769.856799999</v>
      </c>
      <c r="BC1113">
        <v>2396</v>
      </c>
      <c r="BD1113">
        <v>23960000</v>
      </c>
      <c r="BE1113">
        <v>30454.064452999999</v>
      </c>
      <c r="BF1113">
        <v>37285.921875</v>
      </c>
      <c r="BG1113">
        <v>6831.857422</v>
      </c>
      <c r="BH1113">
        <v>33117.22049</v>
      </c>
      <c r="BI1113">
        <v>1248.2336499999999</v>
      </c>
      <c r="BJ1113">
        <v>79348860.2949</v>
      </c>
      <c r="BK1113">
        <v>2396</v>
      </c>
      <c r="BL1113">
        <v>23960000</v>
      </c>
      <c r="BM1113">
        <v>223.606796</v>
      </c>
      <c r="BN1113">
        <v>7981.2280270000001</v>
      </c>
      <c r="BO1113">
        <v>7757.6212310000001</v>
      </c>
      <c r="BP1113">
        <v>3940.5941630000002</v>
      </c>
      <c r="BQ1113">
        <v>2028.402822</v>
      </c>
      <c r="BR1113">
        <v>9441663.6134200003</v>
      </c>
      <c r="BS1113">
        <v>0.32957799999999998</v>
      </c>
      <c r="BT1113">
        <v>-2.1726619999999999</v>
      </c>
      <c r="BU1113">
        <v>0.49427599999999999</v>
      </c>
      <c r="BV1113">
        <v>-0.27763100000000002</v>
      </c>
      <c r="BW1113">
        <v>19</v>
      </c>
    </row>
    <row r="1114" spans="1:75" x14ac:dyDescent="0.3">
      <c r="A1114">
        <v>10306022046</v>
      </c>
      <c r="B1114">
        <v>10306022046</v>
      </c>
      <c r="C1114" t="s">
        <v>869</v>
      </c>
      <c r="D1114" t="s">
        <v>75</v>
      </c>
      <c r="E1114">
        <v>10306</v>
      </c>
      <c r="F1114">
        <v>1113</v>
      </c>
      <c r="G1114">
        <v>851</v>
      </c>
      <c r="H1114">
        <v>8510000</v>
      </c>
      <c r="I1114">
        <v>6664.8330079999996</v>
      </c>
      <c r="J1114">
        <v>10577.333984000001</v>
      </c>
      <c r="K1114">
        <v>3912.5009770000001</v>
      </c>
      <c r="L1114">
        <v>8353.6242469999997</v>
      </c>
      <c r="M1114">
        <v>893.83876699999996</v>
      </c>
      <c r="N1114">
        <v>7108934.2343800003</v>
      </c>
      <c r="O1114">
        <v>851</v>
      </c>
      <c r="P1114">
        <v>8510000</v>
      </c>
      <c r="Q1114">
        <v>15838.245117</v>
      </c>
      <c r="R1114">
        <v>20208.908202999999</v>
      </c>
      <c r="S1114">
        <v>4370.6630859999996</v>
      </c>
      <c r="T1114">
        <v>17917.942616</v>
      </c>
      <c r="U1114">
        <v>1124.0767659999999</v>
      </c>
      <c r="V1114">
        <v>15248169.165999999</v>
      </c>
      <c r="W1114">
        <v>851</v>
      </c>
      <c r="X1114">
        <v>8510000</v>
      </c>
      <c r="Y1114">
        <v>2961.4184570000002</v>
      </c>
      <c r="Z1114">
        <v>7762.0874020000001</v>
      </c>
      <c r="AA1114">
        <v>4800.6689450000003</v>
      </c>
      <c r="AB1114">
        <v>5294.6819910000004</v>
      </c>
      <c r="AC1114">
        <v>1191.1480899999999</v>
      </c>
      <c r="AD1114">
        <v>4505774.3742699996</v>
      </c>
      <c r="AE1114">
        <v>851</v>
      </c>
      <c r="AF1114">
        <v>8510000</v>
      </c>
      <c r="AG1114">
        <v>33099.246094000002</v>
      </c>
      <c r="AH1114">
        <v>35603.371094000002</v>
      </c>
      <c r="AI1114">
        <v>2504.125</v>
      </c>
      <c r="AJ1114">
        <v>34439.233136000003</v>
      </c>
      <c r="AK1114">
        <v>596.29718000000003</v>
      </c>
      <c r="AL1114">
        <v>29307787.398400001</v>
      </c>
      <c r="AM1114">
        <v>851</v>
      </c>
      <c r="AN1114">
        <v>8510000</v>
      </c>
      <c r="AO1114">
        <v>2927.4562989999999</v>
      </c>
      <c r="AP1114">
        <v>5885.5756840000004</v>
      </c>
      <c r="AQ1114">
        <v>2958.119385</v>
      </c>
      <c r="AR1114">
        <v>4664.6525279999996</v>
      </c>
      <c r="AS1114">
        <v>726.88447399999995</v>
      </c>
      <c r="AT1114">
        <v>3969619.3010300002</v>
      </c>
      <c r="AU1114">
        <v>851</v>
      </c>
      <c r="AV1114">
        <v>8510000</v>
      </c>
      <c r="AW1114">
        <v>5069.5166019999997</v>
      </c>
      <c r="AX1114">
        <v>9868.1308590000008</v>
      </c>
      <c r="AY1114">
        <v>4798.6142579999996</v>
      </c>
      <c r="AZ1114">
        <v>7577.2623180000001</v>
      </c>
      <c r="BA1114">
        <v>1198.459844</v>
      </c>
      <c r="BB1114">
        <v>6448250.2329099998</v>
      </c>
      <c r="BC1114">
        <v>851</v>
      </c>
      <c r="BD1114">
        <v>8510000</v>
      </c>
      <c r="BE1114">
        <v>21162.466797000001</v>
      </c>
      <c r="BF1114">
        <v>24331.255859000001</v>
      </c>
      <c r="BG1114">
        <v>3168.7890630000002</v>
      </c>
      <c r="BH1114">
        <v>22536.916692999999</v>
      </c>
      <c r="BI1114">
        <v>719.00960999999995</v>
      </c>
      <c r="BJ1114">
        <v>19178916.105500001</v>
      </c>
      <c r="BK1114">
        <v>851</v>
      </c>
      <c r="BL1114">
        <v>8510000</v>
      </c>
      <c r="BM1114">
        <v>10632.027344</v>
      </c>
      <c r="BN1114">
        <v>14934.523438</v>
      </c>
      <c r="BO1114">
        <v>4302.4960940000001</v>
      </c>
      <c r="BP1114">
        <v>12540.838153000001</v>
      </c>
      <c r="BQ1114">
        <v>1011.932026</v>
      </c>
      <c r="BR1114">
        <v>10672253.2686</v>
      </c>
      <c r="BS1114">
        <v>0.34559699999999999</v>
      </c>
      <c r="BT1114">
        <v>-7.4032660000000003</v>
      </c>
      <c r="BU1114">
        <v>0.51831199999999999</v>
      </c>
      <c r="BV1114">
        <v>-0.21912899999999999</v>
      </c>
      <c r="BW1114">
        <v>22</v>
      </c>
    </row>
    <row r="1115" spans="1:75" x14ac:dyDescent="0.3">
      <c r="A1115">
        <v>10306022049</v>
      </c>
      <c r="B1115">
        <v>10306022049</v>
      </c>
      <c r="C1115" t="s">
        <v>907</v>
      </c>
      <c r="D1115" t="s">
        <v>75</v>
      </c>
      <c r="E1115">
        <v>10306</v>
      </c>
      <c r="F1115">
        <v>1114</v>
      </c>
      <c r="G1115">
        <v>2691</v>
      </c>
      <c r="H1115">
        <v>26910000</v>
      </c>
      <c r="I1115">
        <v>3300</v>
      </c>
      <c r="J1115">
        <v>10042.410156</v>
      </c>
      <c r="K1115">
        <v>6742.4101559999999</v>
      </c>
      <c r="L1115">
        <v>7122.8794710000002</v>
      </c>
      <c r="M1115">
        <v>1537.3676109999999</v>
      </c>
      <c r="N1115">
        <v>19167668.655999999</v>
      </c>
      <c r="O1115">
        <v>2691</v>
      </c>
      <c r="P1115">
        <v>26910000</v>
      </c>
      <c r="Q1115">
        <v>3452.5354000000002</v>
      </c>
      <c r="R1115">
        <v>10340.696289</v>
      </c>
      <c r="S1115">
        <v>6888.1608889999998</v>
      </c>
      <c r="T1115">
        <v>7417.8722669999997</v>
      </c>
      <c r="U1115">
        <v>1589.518245</v>
      </c>
      <c r="V1115">
        <v>19961494.27</v>
      </c>
      <c r="W1115">
        <v>2691</v>
      </c>
      <c r="X1115">
        <v>26910000</v>
      </c>
      <c r="Y1115">
        <v>3300</v>
      </c>
      <c r="Z1115">
        <v>10042.410156</v>
      </c>
      <c r="AA1115">
        <v>6742.4101559999999</v>
      </c>
      <c r="AB1115">
        <v>7122.8794710000002</v>
      </c>
      <c r="AC1115">
        <v>1537.3676109999999</v>
      </c>
      <c r="AD1115">
        <v>19167668.655999999</v>
      </c>
      <c r="AE1115">
        <v>2691</v>
      </c>
      <c r="AF1115">
        <v>26910000</v>
      </c>
      <c r="AG1115">
        <v>40468.382812999997</v>
      </c>
      <c r="AH1115">
        <v>46372.082030999998</v>
      </c>
      <c r="AI1115">
        <v>5903.6992190000001</v>
      </c>
      <c r="AJ1115">
        <v>43365.055193</v>
      </c>
      <c r="AK1115">
        <v>1390.5694450000001</v>
      </c>
      <c r="AL1115">
        <v>116695363.523</v>
      </c>
      <c r="AM1115">
        <v>2691</v>
      </c>
      <c r="AN1115">
        <v>26910000</v>
      </c>
      <c r="AO1115">
        <v>3052.867432</v>
      </c>
      <c r="AP1115">
        <v>9575.4892579999996</v>
      </c>
      <c r="AQ1115">
        <v>6522.6218259999996</v>
      </c>
      <c r="AR1115">
        <v>6848.2558550000003</v>
      </c>
      <c r="AS1115">
        <v>1568.676228</v>
      </c>
      <c r="AT1115">
        <v>18428656.505100001</v>
      </c>
      <c r="AU1115">
        <v>2691</v>
      </c>
      <c r="AV1115">
        <v>26910000</v>
      </c>
      <c r="AW1115">
        <v>3224.9030760000001</v>
      </c>
      <c r="AX1115">
        <v>9831.0732420000004</v>
      </c>
      <c r="AY1115">
        <v>6606.1701659999999</v>
      </c>
      <c r="AZ1115">
        <v>6891.1783880000003</v>
      </c>
      <c r="BA1115">
        <v>1488.3903600000001</v>
      </c>
      <c r="BB1115">
        <v>18544161.041700002</v>
      </c>
      <c r="BC1115">
        <v>2691</v>
      </c>
      <c r="BD1115">
        <v>26910000</v>
      </c>
      <c r="BE1115">
        <v>25684.625</v>
      </c>
      <c r="BF1115">
        <v>31567.388672000001</v>
      </c>
      <c r="BG1115">
        <v>5882.763672</v>
      </c>
      <c r="BH1115">
        <v>28577.187854</v>
      </c>
      <c r="BI1115">
        <v>1392.821833</v>
      </c>
      <c r="BJ1115">
        <v>76901212.513699993</v>
      </c>
      <c r="BK1115">
        <v>2691</v>
      </c>
      <c r="BL1115">
        <v>26910000</v>
      </c>
      <c r="BM1115">
        <v>3201.5620119999999</v>
      </c>
      <c r="BN1115">
        <v>9847.8427730000003</v>
      </c>
      <c r="BO1115">
        <v>6646.2807620000003</v>
      </c>
      <c r="BP1115">
        <v>6886.6742640000002</v>
      </c>
      <c r="BQ1115">
        <v>1491.7977109999999</v>
      </c>
      <c r="BR1115">
        <v>18532040.444800001</v>
      </c>
      <c r="BS1115">
        <v>0.32950800000000002</v>
      </c>
      <c r="BT1115">
        <v>-3.061429</v>
      </c>
      <c r="BU1115">
        <v>0.49418200000000001</v>
      </c>
      <c r="BV1115">
        <v>-0.26275999999999999</v>
      </c>
      <c r="BW1115">
        <v>20</v>
      </c>
    </row>
    <row r="1116" spans="1:75" x14ac:dyDescent="0.3">
      <c r="A1116">
        <v>10306022051</v>
      </c>
      <c r="B1116">
        <v>10306022051</v>
      </c>
      <c r="C1116" t="s">
        <v>908</v>
      </c>
      <c r="D1116" t="s">
        <v>75</v>
      </c>
      <c r="E1116">
        <v>10306</v>
      </c>
      <c r="F1116">
        <v>1115</v>
      </c>
      <c r="G1116">
        <v>711</v>
      </c>
      <c r="H1116">
        <v>7110000</v>
      </c>
      <c r="I1116">
        <v>1019.803894</v>
      </c>
      <c r="J1116">
        <v>3671.5119629999999</v>
      </c>
      <c r="K1116">
        <v>2651.7080689999998</v>
      </c>
      <c r="L1116">
        <v>2212.919965</v>
      </c>
      <c r="M1116">
        <v>606.73957099999996</v>
      </c>
      <c r="N1116">
        <v>1573386.09479</v>
      </c>
      <c r="O1116">
        <v>711</v>
      </c>
      <c r="P1116">
        <v>7110000</v>
      </c>
      <c r="Q1116">
        <v>400</v>
      </c>
      <c r="R1116">
        <v>3140.063721</v>
      </c>
      <c r="S1116">
        <v>2740.063721</v>
      </c>
      <c r="T1116">
        <v>1859.092363</v>
      </c>
      <c r="U1116">
        <v>600.23955899999999</v>
      </c>
      <c r="V1116">
        <v>1321814.67026</v>
      </c>
      <c r="W1116">
        <v>711</v>
      </c>
      <c r="X1116">
        <v>7110000</v>
      </c>
      <c r="Y1116">
        <v>1019.803894</v>
      </c>
      <c r="Z1116">
        <v>3671.5119629999999</v>
      </c>
      <c r="AA1116">
        <v>2651.7080689999998</v>
      </c>
      <c r="AB1116">
        <v>2211.8398240000001</v>
      </c>
      <c r="AC1116">
        <v>607.59448599999996</v>
      </c>
      <c r="AD1116">
        <v>1572618.1148099999</v>
      </c>
      <c r="AE1116">
        <v>711</v>
      </c>
      <c r="AF1116">
        <v>7110000</v>
      </c>
      <c r="AG1116">
        <v>46911.832030999998</v>
      </c>
      <c r="AH1116">
        <v>50130.332030999998</v>
      </c>
      <c r="AI1116">
        <v>3218.5</v>
      </c>
      <c r="AJ1116">
        <v>48296.716772</v>
      </c>
      <c r="AK1116">
        <v>741.19059700000003</v>
      </c>
      <c r="AL1116">
        <v>34338965.625</v>
      </c>
      <c r="AM1116">
        <v>711</v>
      </c>
      <c r="AN1116">
        <v>7110000</v>
      </c>
      <c r="AO1116">
        <v>282.84271200000001</v>
      </c>
      <c r="AP1116">
        <v>2701.851318</v>
      </c>
      <c r="AQ1116">
        <v>2419.0086059999999</v>
      </c>
      <c r="AR1116">
        <v>1673.970102</v>
      </c>
      <c r="AS1116">
        <v>477.29447599999997</v>
      </c>
      <c r="AT1116">
        <v>1190192.7427399999</v>
      </c>
      <c r="AU1116">
        <v>711</v>
      </c>
      <c r="AV1116">
        <v>7110000</v>
      </c>
      <c r="AW1116">
        <v>400</v>
      </c>
      <c r="AX1116">
        <v>2683.2814939999998</v>
      </c>
      <c r="AY1116">
        <v>2283.2814939999998</v>
      </c>
      <c r="AZ1116">
        <v>1701.047276</v>
      </c>
      <c r="BA1116">
        <v>480.88280700000001</v>
      </c>
      <c r="BB1116">
        <v>1209444.61292</v>
      </c>
      <c r="BC1116">
        <v>711</v>
      </c>
      <c r="BD1116">
        <v>7110000</v>
      </c>
      <c r="BE1116">
        <v>32131.136718999998</v>
      </c>
      <c r="BF1116">
        <v>35374.851562999997</v>
      </c>
      <c r="BG1116">
        <v>3243.7148440000001</v>
      </c>
      <c r="BH1116">
        <v>33536.286098999997</v>
      </c>
      <c r="BI1116">
        <v>748.81579499999998</v>
      </c>
      <c r="BJ1116">
        <v>23844299.416000001</v>
      </c>
      <c r="BK1116">
        <v>711</v>
      </c>
      <c r="BL1116">
        <v>7110000</v>
      </c>
      <c r="BM1116">
        <v>400</v>
      </c>
      <c r="BN1116">
        <v>2683.2814939999998</v>
      </c>
      <c r="BO1116">
        <v>2283.2814939999998</v>
      </c>
      <c r="BP1116">
        <v>1688.2466300000001</v>
      </c>
      <c r="BQ1116">
        <v>493.39428600000002</v>
      </c>
      <c r="BR1116">
        <v>1200343.35406</v>
      </c>
      <c r="BS1116">
        <v>0.32866899999999999</v>
      </c>
      <c r="BT1116">
        <v>-2.9565890000000001</v>
      </c>
      <c r="BU1116">
        <v>0.49291800000000002</v>
      </c>
      <c r="BV1116">
        <v>-0.25825900000000002</v>
      </c>
      <c r="BW1116">
        <v>16</v>
      </c>
    </row>
    <row r="1117" spans="1:75" x14ac:dyDescent="0.3">
      <c r="A1117">
        <v>10306022055</v>
      </c>
      <c r="B1117">
        <v>10306022055</v>
      </c>
      <c r="C1117" t="s">
        <v>711</v>
      </c>
      <c r="D1117" t="s">
        <v>75</v>
      </c>
      <c r="E1117">
        <v>10306</v>
      </c>
      <c r="F1117">
        <v>1116</v>
      </c>
      <c r="G1117">
        <v>1827</v>
      </c>
      <c r="H1117">
        <v>18270000</v>
      </c>
      <c r="I1117">
        <v>538.516479</v>
      </c>
      <c r="J1117">
        <v>5724.5087890000004</v>
      </c>
      <c r="K1117">
        <v>5185.9923099999996</v>
      </c>
      <c r="L1117">
        <v>3445.3712810000002</v>
      </c>
      <c r="M1117">
        <v>1060.9773230000001</v>
      </c>
      <c r="N1117">
        <v>6294693.3299599998</v>
      </c>
      <c r="O1117">
        <v>1827</v>
      </c>
      <c r="P1117">
        <v>18270000</v>
      </c>
      <c r="Q1117">
        <v>15922.311523</v>
      </c>
      <c r="R1117">
        <v>20412.005859000001</v>
      </c>
      <c r="S1117">
        <v>4489.6943359999996</v>
      </c>
      <c r="T1117">
        <v>18526.877219999998</v>
      </c>
      <c r="U1117">
        <v>866.21116199999994</v>
      </c>
      <c r="V1117">
        <v>33848604.681599997</v>
      </c>
      <c r="W1117">
        <v>1827</v>
      </c>
      <c r="X1117">
        <v>18270000</v>
      </c>
      <c r="Y1117">
        <v>2549.5097660000001</v>
      </c>
      <c r="Z1117">
        <v>8609.296875</v>
      </c>
      <c r="AA1117">
        <v>6059.7871089999999</v>
      </c>
      <c r="AB1117">
        <v>5613.3727170000002</v>
      </c>
      <c r="AC1117">
        <v>1534.0426950000001</v>
      </c>
      <c r="AD1117">
        <v>10255631.9541</v>
      </c>
      <c r="AE1117">
        <v>1827</v>
      </c>
      <c r="AF1117">
        <v>18270000</v>
      </c>
      <c r="AG1117">
        <v>25267.568359000001</v>
      </c>
      <c r="AH1117">
        <v>32025.771484000001</v>
      </c>
      <c r="AI1117">
        <v>6758.203125</v>
      </c>
      <c r="AJ1117">
        <v>28712.111901</v>
      </c>
      <c r="AK1117">
        <v>1628.3796319999999</v>
      </c>
      <c r="AL1117">
        <v>52457028.443400003</v>
      </c>
      <c r="AM1117">
        <v>1827</v>
      </c>
      <c r="AN1117">
        <v>18270000</v>
      </c>
      <c r="AO1117">
        <v>0</v>
      </c>
      <c r="AP1117">
        <v>3264.9655760000001</v>
      </c>
      <c r="AQ1117">
        <v>3264.9655760000001</v>
      </c>
      <c r="AR1117">
        <v>1803.836908</v>
      </c>
      <c r="AS1117">
        <v>705.19883600000003</v>
      </c>
      <c r="AT1117">
        <v>3295610.0318</v>
      </c>
      <c r="AU1117">
        <v>1827</v>
      </c>
      <c r="AV1117">
        <v>18270000</v>
      </c>
      <c r="AW1117">
        <v>9704.6376949999994</v>
      </c>
      <c r="AX1117">
        <v>14436.758789</v>
      </c>
      <c r="AY1117">
        <v>4732.1210940000001</v>
      </c>
      <c r="AZ1117">
        <v>12204.501490000001</v>
      </c>
      <c r="BA1117">
        <v>1109.495768</v>
      </c>
      <c r="BB1117">
        <v>22297624.2227</v>
      </c>
      <c r="BC1117">
        <v>1827</v>
      </c>
      <c r="BD1117">
        <v>18270000</v>
      </c>
      <c r="BE1117">
        <v>13285.330078000001</v>
      </c>
      <c r="BF1117">
        <v>19557.607422000001</v>
      </c>
      <c r="BG1117">
        <v>6272.2773440000001</v>
      </c>
      <c r="BH1117">
        <v>16383.620085</v>
      </c>
      <c r="BI1117">
        <v>1434.067468</v>
      </c>
      <c r="BJ1117">
        <v>29932873.894499999</v>
      </c>
      <c r="BK1117">
        <v>1827</v>
      </c>
      <c r="BL1117">
        <v>18270000</v>
      </c>
      <c r="BM1117">
        <v>5108.8159180000002</v>
      </c>
      <c r="BN1117">
        <v>10278.618164</v>
      </c>
      <c r="BO1117">
        <v>5169.8022460000002</v>
      </c>
      <c r="BP1117">
        <v>7862.7807169999996</v>
      </c>
      <c r="BQ1117">
        <v>1045.0270869999999</v>
      </c>
      <c r="BR1117">
        <v>14365300.370100001</v>
      </c>
      <c r="BS1117">
        <v>0.35139700000000001</v>
      </c>
      <c r="BT1117">
        <v>-3.0318749999999999</v>
      </c>
      <c r="BU1117">
        <v>0.52700899999999995</v>
      </c>
      <c r="BV1117">
        <v>-0.24362500000000001</v>
      </c>
      <c r="BW1117">
        <v>22</v>
      </c>
    </row>
    <row r="1118" spans="1:75" x14ac:dyDescent="0.3">
      <c r="A1118">
        <v>10306022056</v>
      </c>
      <c r="B1118">
        <v>10306022056</v>
      </c>
      <c r="C1118" t="s">
        <v>909</v>
      </c>
      <c r="D1118" t="s">
        <v>75</v>
      </c>
      <c r="E1118">
        <v>10306</v>
      </c>
      <c r="F1118">
        <v>1117</v>
      </c>
      <c r="G1118">
        <v>1725</v>
      </c>
      <c r="H1118">
        <v>17250000</v>
      </c>
      <c r="I1118">
        <v>4104.875</v>
      </c>
      <c r="J1118">
        <v>8515.8671880000002</v>
      </c>
      <c r="K1118">
        <v>4410.9921880000002</v>
      </c>
      <c r="L1118">
        <v>6265.472444</v>
      </c>
      <c r="M1118">
        <v>944.15978900000005</v>
      </c>
      <c r="N1118">
        <v>10807939.9663</v>
      </c>
      <c r="O1118">
        <v>1725</v>
      </c>
      <c r="P1118">
        <v>17250000</v>
      </c>
      <c r="Q1118">
        <v>14073.023438</v>
      </c>
      <c r="R1118">
        <v>20155.644531000002</v>
      </c>
      <c r="S1118">
        <v>6082.6210940000001</v>
      </c>
      <c r="T1118">
        <v>17050.190714</v>
      </c>
      <c r="U1118">
        <v>1400.343507</v>
      </c>
      <c r="V1118">
        <v>29411578.9824</v>
      </c>
      <c r="W1118">
        <v>1725</v>
      </c>
      <c r="X1118">
        <v>17250000</v>
      </c>
      <c r="Y1118">
        <v>2280.3508299999999</v>
      </c>
      <c r="Z1118">
        <v>8348.6523440000001</v>
      </c>
      <c r="AA1118">
        <v>6068.3015139999998</v>
      </c>
      <c r="AB1118">
        <v>5587.095781</v>
      </c>
      <c r="AC1118">
        <v>1469.0038629999999</v>
      </c>
      <c r="AD1118">
        <v>9637740.2219200004</v>
      </c>
      <c r="AE1118">
        <v>1725</v>
      </c>
      <c r="AF1118">
        <v>17250000</v>
      </c>
      <c r="AG1118">
        <v>28270.478515999999</v>
      </c>
      <c r="AH1118">
        <v>34078.144530999998</v>
      </c>
      <c r="AI1118">
        <v>5807.6660160000001</v>
      </c>
      <c r="AJ1118">
        <v>31273.825409000001</v>
      </c>
      <c r="AK1118">
        <v>1367.5730189999999</v>
      </c>
      <c r="AL1118">
        <v>53947348.8301</v>
      </c>
      <c r="AM1118">
        <v>1725</v>
      </c>
      <c r="AN1118">
        <v>17250000</v>
      </c>
      <c r="AO1118">
        <v>2126.0290530000002</v>
      </c>
      <c r="AP1118">
        <v>6389.0532229999999</v>
      </c>
      <c r="AQ1118">
        <v>4263.0241699999997</v>
      </c>
      <c r="AR1118">
        <v>4103.9543729999996</v>
      </c>
      <c r="AS1118">
        <v>997.85521400000005</v>
      </c>
      <c r="AT1118">
        <v>7079321.2934600003</v>
      </c>
      <c r="AU1118">
        <v>1725</v>
      </c>
      <c r="AV1118">
        <v>17250000</v>
      </c>
      <c r="AW1118">
        <v>6789.6982420000004</v>
      </c>
      <c r="AX1118">
        <v>11146.299805000001</v>
      </c>
      <c r="AY1118">
        <v>4356.6015630000002</v>
      </c>
      <c r="AZ1118">
        <v>9001.3677659999994</v>
      </c>
      <c r="BA1118">
        <v>1053.6169749999999</v>
      </c>
      <c r="BB1118">
        <v>15527359.396500001</v>
      </c>
      <c r="BC1118">
        <v>1725</v>
      </c>
      <c r="BD1118">
        <v>17250000</v>
      </c>
      <c r="BE1118">
        <v>17112.861327999999</v>
      </c>
      <c r="BF1118">
        <v>21808.255859000001</v>
      </c>
      <c r="BG1118">
        <v>4695.3945309999999</v>
      </c>
      <c r="BH1118">
        <v>19595.709297000001</v>
      </c>
      <c r="BI1118">
        <v>1143.763518</v>
      </c>
      <c r="BJ1118">
        <v>33802598.537100002</v>
      </c>
      <c r="BK1118">
        <v>1725</v>
      </c>
      <c r="BL1118">
        <v>17250000</v>
      </c>
      <c r="BM1118">
        <v>8668.3330079999996</v>
      </c>
      <c r="BN1118">
        <v>13184.839844</v>
      </c>
      <c r="BO1118">
        <v>4516.5068359999996</v>
      </c>
      <c r="BP1118">
        <v>10768.044658000001</v>
      </c>
      <c r="BQ1118">
        <v>993.29775900000004</v>
      </c>
      <c r="BR1118">
        <v>18574877.034200002</v>
      </c>
      <c r="BS1118">
        <v>0.35830000000000001</v>
      </c>
      <c r="BT1118">
        <v>-4.5507330000000001</v>
      </c>
      <c r="BU1118">
        <v>0.53735999999999995</v>
      </c>
      <c r="BV1118">
        <v>-0.25070199999999998</v>
      </c>
      <c r="BW1118">
        <v>23</v>
      </c>
    </row>
    <row r="1119" spans="1:75" x14ac:dyDescent="0.3">
      <c r="A1119">
        <v>10306022065</v>
      </c>
      <c r="B1119">
        <v>10306022065</v>
      </c>
      <c r="C1119" t="s">
        <v>910</v>
      </c>
      <c r="D1119" t="s">
        <v>75</v>
      </c>
      <c r="E1119">
        <v>10306</v>
      </c>
      <c r="F1119">
        <v>1118</v>
      </c>
      <c r="G1119">
        <v>6264</v>
      </c>
      <c r="H1119">
        <v>62640000</v>
      </c>
      <c r="I1119">
        <v>7800.6411129999997</v>
      </c>
      <c r="J1119">
        <v>15404.219727</v>
      </c>
      <c r="K1119">
        <v>7603.5786129999997</v>
      </c>
      <c r="L1119">
        <v>11597.083721000001</v>
      </c>
      <c r="M1119">
        <v>1742.3054400000001</v>
      </c>
      <c r="N1119">
        <v>72644132.425799996</v>
      </c>
      <c r="O1119">
        <v>6264</v>
      </c>
      <c r="P1119">
        <v>62640000</v>
      </c>
      <c r="Q1119">
        <v>8993.8867190000001</v>
      </c>
      <c r="R1119">
        <v>17474.839843999998</v>
      </c>
      <c r="S1119">
        <v>8480.953125</v>
      </c>
      <c r="T1119">
        <v>13581.559175</v>
      </c>
      <c r="U1119">
        <v>2015.183532</v>
      </c>
      <c r="V1119">
        <v>85074886.674799994</v>
      </c>
      <c r="W1119">
        <v>6264</v>
      </c>
      <c r="X1119">
        <v>62640000</v>
      </c>
      <c r="Y1119">
        <v>3785.4985350000002</v>
      </c>
      <c r="Z1119">
        <v>15008.331055000001</v>
      </c>
      <c r="AA1119">
        <v>11222.83252</v>
      </c>
      <c r="AB1119">
        <v>8888.3571699999993</v>
      </c>
      <c r="AC1119">
        <v>2423.275322</v>
      </c>
      <c r="AD1119">
        <v>55676669.315200001</v>
      </c>
      <c r="AE1119">
        <v>6264</v>
      </c>
      <c r="AF1119">
        <v>62640000</v>
      </c>
      <c r="AG1119">
        <v>35564.730469000002</v>
      </c>
      <c r="AH1119">
        <v>48856.730469000002</v>
      </c>
      <c r="AI1119">
        <v>13292</v>
      </c>
      <c r="AJ1119">
        <v>42000.212855999998</v>
      </c>
      <c r="AK1119">
        <v>2972.7616579999999</v>
      </c>
      <c r="AL1119">
        <v>263089333.32800001</v>
      </c>
      <c r="AM1119">
        <v>6264</v>
      </c>
      <c r="AN1119">
        <v>62640000</v>
      </c>
      <c r="AO1119">
        <v>2906.8884280000002</v>
      </c>
      <c r="AP1119">
        <v>11851.160156</v>
      </c>
      <c r="AQ1119">
        <v>8944.2717290000001</v>
      </c>
      <c r="AR1119">
        <v>8502.2771919999996</v>
      </c>
      <c r="AS1119">
        <v>2228.4308879999999</v>
      </c>
      <c r="AT1119">
        <v>53258264.329300001</v>
      </c>
      <c r="AU1119">
        <v>6264</v>
      </c>
      <c r="AV1119">
        <v>62640000</v>
      </c>
      <c r="AW1119">
        <v>7733.6923829999996</v>
      </c>
      <c r="AX1119">
        <v>16264.071289</v>
      </c>
      <c r="AY1119">
        <v>8530.3789059999999</v>
      </c>
      <c r="AZ1119">
        <v>12404.749055</v>
      </c>
      <c r="BA1119">
        <v>2002.8052170000001</v>
      </c>
      <c r="BB1119">
        <v>77703348.081499994</v>
      </c>
      <c r="BC1119">
        <v>6264</v>
      </c>
      <c r="BD1119">
        <v>62640000</v>
      </c>
      <c r="BE1119">
        <v>21110.1875</v>
      </c>
      <c r="BF1119">
        <v>35037.265625</v>
      </c>
      <c r="BG1119">
        <v>13927.078125</v>
      </c>
      <c r="BH1119">
        <v>27688.683850000001</v>
      </c>
      <c r="BI1119">
        <v>3047.7369829999998</v>
      </c>
      <c r="BJ1119">
        <v>173441915.639</v>
      </c>
      <c r="BK1119">
        <v>6264</v>
      </c>
      <c r="BL1119">
        <v>62640000</v>
      </c>
      <c r="BM1119">
        <v>7462.5732420000004</v>
      </c>
      <c r="BN1119">
        <v>14426.710938</v>
      </c>
      <c r="BO1119">
        <v>6964.1376950000003</v>
      </c>
      <c r="BP1119">
        <v>11101.643491000001</v>
      </c>
      <c r="BQ1119">
        <v>1512.3026070000001</v>
      </c>
      <c r="BR1119">
        <v>69540694.829600006</v>
      </c>
      <c r="BS1119">
        <v>0.34214</v>
      </c>
      <c r="BT1119">
        <v>-2.5419800000000001</v>
      </c>
      <c r="BU1119">
        <v>0.51311700000000005</v>
      </c>
      <c r="BV1119">
        <v>-0.276256</v>
      </c>
      <c r="BW1119">
        <v>20</v>
      </c>
    </row>
    <row r="1120" spans="1:75" x14ac:dyDescent="0.3">
      <c r="A1120">
        <v>10306022068</v>
      </c>
      <c r="B1120">
        <v>10306022068</v>
      </c>
      <c r="C1120" t="s">
        <v>911</v>
      </c>
      <c r="D1120" t="s">
        <v>75</v>
      </c>
      <c r="E1120">
        <v>10306</v>
      </c>
      <c r="F1120">
        <v>1119</v>
      </c>
      <c r="G1120">
        <v>3301</v>
      </c>
      <c r="H1120">
        <v>33010000</v>
      </c>
      <c r="I1120">
        <v>7217.3403319999998</v>
      </c>
      <c r="J1120">
        <v>11954.915039</v>
      </c>
      <c r="K1120">
        <v>4737.5747069999998</v>
      </c>
      <c r="L1120">
        <v>9962.5366030000005</v>
      </c>
      <c r="M1120">
        <v>966.17288399999995</v>
      </c>
      <c r="N1120">
        <v>32886333.326699998</v>
      </c>
      <c r="O1120">
        <v>3301</v>
      </c>
      <c r="P1120">
        <v>33010000</v>
      </c>
      <c r="Q1120">
        <v>7910.1201170000004</v>
      </c>
      <c r="R1120">
        <v>15542.522461</v>
      </c>
      <c r="S1120">
        <v>7632.4023440000001</v>
      </c>
      <c r="T1120">
        <v>12124.262672000001</v>
      </c>
      <c r="U1120">
        <v>1699.928952</v>
      </c>
      <c r="V1120">
        <v>40022191.081500001</v>
      </c>
      <c r="W1120">
        <v>3301</v>
      </c>
      <c r="X1120">
        <v>33010000</v>
      </c>
      <c r="Y1120">
        <v>6155.4853519999997</v>
      </c>
      <c r="Z1120">
        <v>11412.711914</v>
      </c>
      <c r="AA1120">
        <v>5257.2265630000002</v>
      </c>
      <c r="AB1120">
        <v>9217.9659460000003</v>
      </c>
      <c r="AC1120">
        <v>1175.055216</v>
      </c>
      <c r="AD1120">
        <v>30428505.589400001</v>
      </c>
      <c r="AE1120">
        <v>3301</v>
      </c>
      <c r="AF1120">
        <v>33010000</v>
      </c>
      <c r="AG1120">
        <v>34808.332030999998</v>
      </c>
      <c r="AH1120">
        <v>41750.6875</v>
      </c>
      <c r="AI1120">
        <v>6942.3554690000001</v>
      </c>
      <c r="AJ1120">
        <v>38345.673590999999</v>
      </c>
      <c r="AK1120">
        <v>1573.5403610000001</v>
      </c>
      <c r="AL1120">
        <v>126579068.523</v>
      </c>
      <c r="AM1120">
        <v>3301</v>
      </c>
      <c r="AN1120">
        <v>33010000</v>
      </c>
      <c r="AO1120">
        <v>3255.7641600000002</v>
      </c>
      <c r="AP1120">
        <v>9300</v>
      </c>
      <c r="AQ1120">
        <v>6044.2358400000003</v>
      </c>
      <c r="AR1120">
        <v>6143.6718369999999</v>
      </c>
      <c r="AS1120">
        <v>1288.20804</v>
      </c>
      <c r="AT1120">
        <v>20280260.7324</v>
      </c>
      <c r="AU1120">
        <v>3301</v>
      </c>
      <c r="AV1120">
        <v>33010000</v>
      </c>
      <c r="AW1120">
        <v>7600.6577150000003</v>
      </c>
      <c r="AX1120">
        <v>15305.227539</v>
      </c>
      <c r="AY1120">
        <v>7704.5698240000002</v>
      </c>
      <c r="AZ1120">
        <v>11694.422283</v>
      </c>
      <c r="BA1120">
        <v>1689.359389</v>
      </c>
      <c r="BB1120">
        <v>38603287.954599999</v>
      </c>
      <c r="BC1120">
        <v>3301</v>
      </c>
      <c r="BD1120">
        <v>33010000</v>
      </c>
      <c r="BE1120">
        <v>20041.207031000002</v>
      </c>
      <c r="BF1120">
        <v>26956.447265999999</v>
      </c>
      <c r="BG1120">
        <v>6915.2402339999999</v>
      </c>
      <c r="BH1120">
        <v>23578.244559999999</v>
      </c>
      <c r="BI1120">
        <v>1568.8791920000001</v>
      </c>
      <c r="BJ1120">
        <v>77831785.292999998</v>
      </c>
      <c r="BK1120">
        <v>3301</v>
      </c>
      <c r="BL1120">
        <v>33010000</v>
      </c>
      <c r="BM1120">
        <v>6958.4482420000004</v>
      </c>
      <c r="BN1120">
        <v>11704.700194999999</v>
      </c>
      <c r="BO1120">
        <v>4746.251953</v>
      </c>
      <c r="BP1120">
        <v>9763.5147649999999</v>
      </c>
      <c r="BQ1120">
        <v>971.44413099999997</v>
      </c>
      <c r="BR1120">
        <v>32229362.239300001</v>
      </c>
      <c r="BS1120">
        <v>0.33884399999999998</v>
      </c>
      <c r="BT1120">
        <v>-2.2653699999999999</v>
      </c>
      <c r="BU1120">
        <v>0.50818099999999999</v>
      </c>
      <c r="BV1120">
        <v>-0.26137899999999997</v>
      </c>
      <c r="BW1120">
        <v>20</v>
      </c>
    </row>
    <row r="1121" spans="1:75" x14ac:dyDescent="0.3">
      <c r="A1121">
        <v>10306022070</v>
      </c>
      <c r="B1121">
        <v>10306022070</v>
      </c>
      <c r="C1121" t="s">
        <v>912</v>
      </c>
      <c r="D1121" t="s">
        <v>75</v>
      </c>
      <c r="E1121">
        <v>10306</v>
      </c>
      <c r="F1121">
        <v>1120</v>
      </c>
      <c r="G1121">
        <v>1905</v>
      </c>
      <c r="H1121">
        <v>19050000</v>
      </c>
      <c r="I1121">
        <v>2441.3110350000002</v>
      </c>
      <c r="J1121">
        <v>8203.6582030000009</v>
      </c>
      <c r="K1121">
        <v>5762.3471680000002</v>
      </c>
      <c r="L1121">
        <v>5863.212579</v>
      </c>
      <c r="M1121">
        <v>1316.690038</v>
      </c>
      <c r="N1121">
        <v>11169419.963400001</v>
      </c>
      <c r="O1121">
        <v>1905</v>
      </c>
      <c r="P1121">
        <v>19050000</v>
      </c>
      <c r="Q1121">
        <v>2996.6647950000001</v>
      </c>
      <c r="R1121">
        <v>8658.5214840000008</v>
      </c>
      <c r="S1121">
        <v>5661.8566890000002</v>
      </c>
      <c r="T1121">
        <v>6500.8265019999999</v>
      </c>
      <c r="U1121">
        <v>1296.854738</v>
      </c>
      <c r="V1121">
        <v>12384074.4866</v>
      </c>
      <c r="W1121">
        <v>1905</v>
      </c>
      <c r="X1121">
        <v>19050000</v>
      </c>
      <c r="Y1121">
        <v>2385.3720699999999</v>
      </c>
      <c r="Z1121">
        <v>8134.4946289999998</v>
      </c>
      <c r="AA1121">
        <v>5749.1225590000004</v>
      </c>
      <c r="AB1121">
        <v>5836.418842</v>
      </c>
      <c r="AC1121">
        <v>1310.911165</v>
      </c>
      <c r="AD1121">
        <v>11118377.893300001</v>
      </c>
      <c r="AE1121">
        <v>1905</v>
      </c>
      <c r="AF1121">
        <v>19050000</v>
      </c>
      <c r="AG1121">
        <v>49124.027344000002</v>
      </c>
      <c r="AH1121">
        <v>56282.945312999997</v>
      </c>
      <c r="AI1121">
        <v>7158.9179690000001</v>
      </c>
      <c r="AJ1121">
        <v>52193.153425999997</v>
      </c>
      <c r="AK1121">
        <v>1563.8550740000001</v>
      </c>
      <c r="AL1121">
        <v>99427957.2773</v>
      </c>
      <c r="AM1121">
        <v>1905</v>
      </c>
      <c r="AN1121">
        <v>19050000</v>
      </c>
      <c r="AO1121">
        <v>2385.3720699999999</v>
      </c>
      <c r="AP1121">
        <v>8062.2578130000002</v>
      </c>
      <c r="AQ1121">
        <v>5676.8857420000004</v>
      </c>
      <c r="AR1121">
        <v>5749.5823410000003</v>
      </c>
      <c r="AS1121">
        <v>1213.071216</v>
      </c>
      <c r="AT1121">
        <v>10952954.360400001</v>
      </c>
      <c r="AU1121">
        <v>1905</v>
      </c>
      <c r="AV1121">
        <v>19050000</v>
      </c>
      <c r="AW1121">
        <v>1431.7821039999999</v>
      </c>
      <c r="AX1121">
        <v>7375.6357420000004</v>
      </c>
      <c r="AY1121">
        <v>5943.8536379999996</v>
      </c>
      <c r="AZ1121">
        <v>4817.6157409999996</v>
      </c>
      <c r="BA1121">
        <v>1335.000693</v>
      </c>
      <c r="BB1121">
        <v>9177557.9865700006</v>
      </c>
      <c r="BC1121">
        <v>1905</v>
      </c>
      <c r="BD1121">
        <v>19050000</v>
      </c>
      <c r="BE1121">
        <v>34409.300780999998</v>
      </c>
      <c r="BF1121">
        <v>41498.191405999998</v>
      </c>
      <c r="BG1121">
        <v>7088.890625</v>
      </c>
      <c r="BH1121">
        <v>37424.901492999998</v>
      </c>
      <c r="BI1121">
        <v>1563.70145</v>
      </c>
      <c r="BJ1121">
        <v>71294437.343799993</v>
      </c>
      <c r="BK1121">
        <v>1905</v>
      </c>
      <c r="BL1121">
        <v>19050000</v>
      </c>
      <c r="BM1121">
        <v>0</v>
      </c>
      <c r="BN1121">
        <v>4924.4287109999996</v>
      </c>
      <c r="BO1121">
        <v>4924.4287109999996</v>
      </c>
      <c r="BP1121">
        <v>2518.047161</v>
      </c>
      <c r="BQ1121">
        <v>1124.5203879999999</v>
      </c>
      <c r="BR1121">
        <v>4796879.8410900002</v>
      </c>
      <c r="BS1121">
        <v>0.334841</v>
      </c>
      <c r="BT1121">
        <v>-2.136625</v>
      </c>
      <c r="BU1121">
        <v>0.50217199999999995</v>
      </c>
      <c r="BV1121">
        <v>-0.28293400000000002</v>
      </c>
      <c r="BW1121">
        <v>17</v>
      </c>
    </row>
    <row r="1122" spans="1:75" x14ac:dyDescent="0.3">
      <c r="A1122">
        <v>10306022901</v>
      </c>
      <c r="B1122">
        <v>10306022901</v>
      </c>
      <c r="C1122" t="s">
        <v>107</v>
      </c>
      <c r="D1122" t="s">
        <v>75</v>
      </c>
      <c r="E1122">
        <v>10306</v>
      </c>
      <c r="F1122">
        <v>1121</v>
      </c>
      <c r="G1122">
        <v>894</v>
      </c>
      <c r="H1122">
        <v>8940000</v>
      </c>
      <c r="I1122">
        <v>424.26406900000001</v>
      </c>
      <c r="J1122">
        <v>7427.6508789999998</v>
      </c>
      <c r="K1122">
        <v>7003.38681</v>
      </c>
      <c r="L1122">
        <v>3985.3121500000002</v>
      </c>
      <c r="M1122">
        <v>1584.867845</v>
      </c>
      <c r="N1122">
        <v>3562869.0624099998</v>
      </c>
      <c r="O1122">
        <v>894</v>
      </c>
      <c r="P1122">
        <v>8940000</v>
      </c>
      <c r="Q1122">
        <v>500</v>
      </c>
      <c r="R1122">
        <v>7993.1220700000003</v>
      </c>
      <c r="S1122">
        <v>7493.1220700000003</v>
      </c>
      <c r="T1122">
        <v>4392.3231610000003</v>
      </c>
      <c r="U1122">
        <v>1652.3194249999999</v>
      </c>
      <c r="V1122">
        <v>3926736.90625</v>
      </c>
      <c r="W1122">
        <v>894</v>
      </c>
      <c r="X1122">
        <v>8940000</v>
      </c>
      <c r="Y1122">
        <v>424.26406900000001</v>
      </c>
      <c r="Z1122">
        <v>7427.6508789999998</v>
      </c>
      <c r="AA1122">
        <v>7003.38681</v>
      </c>
      <c r="AB1122">
        <v>3985.1467029999999</v>
      </c>
      <c r="AC1122">
        <v>1585.156804</v>
      </c>
      <c r="AD1122">
        <v>3562721.1523699998</v>
      </c>
      <c r="AE1122">
        <v>894</v>
      </c>
      <c r="AF1122">
        <v>8940000</v>
      </c>
      <c r="AG1122">
        <v>45115.074219000002</v>
      </c>
      <c r="AH1122">
        <v>50091.914062999997</v>
      </c>
      <c r="AI1122">
        <v>4976.8398440000001</v>
      </c>
      <c r="AJ1122">
        <v>46545.191883</v>
      </c>
      <c r="AK1122">
        <v>1014.220061</v>
      </c>
      <c r="AL1122">
        <v>41611401.542999998</v>
      </c>
      <c r="AM1122">
        <v>894</v>
      </c>
      <c r="AN1122">
        <v>8940000</v>
      </c>
      <c r="AO1122">
        <v>500</v>
      </c>
      <c r="AP1122">
        <v>7500.6665039999998</v>
      </c>
      <c r="AQ1122">
        <v>7000.6665039999998</v>
      </c>
      <c r="AR1122">
        <v>4048.4004599999998</v>
      </c>
      <c r="AS1122">
        <v>1596.9439500000001</v>
      </c>
      <c r="AT1122">
        <v>3619270.0113499998</v>
      </c>
      <c r="AU1122">
        <v>894</v>
      </c>
      <c r="AV1122">
        <v>8940000</v>
      </c>
      <c r="AW1122">
        <v>360.555115</v>
      </c>
      <c r="AX1122">
        <v>6780.1181640000004</v>
      </c>
      <c r="AY1122">
        <v>6419.5630490000003</v>
      </c>
      <c r="AZ1122">
        <v>3674.7179609999998</v>
      </c>
      <c r="BA1122">
        <v>1418.432665</v>
      </c>
      <c r="BB1122">
        <v>3285197.85757</v>
      </c>
      <c r="BC1122">
        <v>894</v>
      </c>
      <c r="BD1122">
        <v>8940000</v>
      </c>
      <c r="BE1122">
        <v>30341.554688</v>
      </c>
      <c r="BF1122">
        <v>35319.257812999997</v>
      </c>
      <c r="BG1122">
        <v>4977.703125</v>
      </c>
      <c r="BH1122">
        <v>31746.853367</v>
      </c>
      <c r="BI1122">
        <v>1008.1588</v>
      </c>
      <c r="BJ1122">
        <v>28381686.9102</v>
      </c>
      <c r="BK1122">
        <v>894</v>
      </c>
      <c r="BL1122">
        <v>8940000</v>
      </c>
      <c r="BM1122">
        <v>400</v>
      </c>
      <c r="BN1122">
        <v>6576.4731449999999</v>
      </c>
      <c r="BO1122">
        <v>6176.4731449999999</v>
      </c>
      <c r="BP1122">
        <v>3658.942102</v>
      </c>
      <c r="BQ1122">
        <v>1421.1668990000001</v>
      </c>
      <c r="BR1122">
        <v>3271094.2392899999</v>
      </c>
      <c r="BS1122">
        <v>0.33566000000000001</v>
      </c>
      <c r="BT1122">
        <v>-2.2329979999999998</v>
      </c>
      <c r="BU1122">
        <v>0.50340300000000004</v>
      </c>
      <c r="BV1122">
        <v>-0.27577000000000002</v>
      </c>
      <c r="BW1122">
        <v>19</v>
      </c>
    </row>
    <row r="1123" spans="1:75" x14ac:dyDescent="0.3">
      <c r="A1123">
        <v>10306032006</v>
      </c>
      <c r="B1123">
        <v>10306032006</v>
      </c>
      <c r="C1123" t="s">
        <v>913</v>
      </c>
      <c r="D1123" t="s">
        <v>75</v>
      </c>
      <c r="E1123">
        <v>10306</v>
      </c>
      <c r="F1123">
        <v>1122</v>
      </c>
      <c r="G1123">
        <v>13135</v>
      </c>
      <c r="H1123">
        <v>131350000</v>
      </c>
      <c r="I1123">
        <v>7566.373047</v>
      </c>
      <c r="J1123">
        <v>27301.648438</v>
      </c>
      <c r="K1123">
        <v>19735.275390999999</v>
      </c>
      <c r="L1123">
        <v>16956.447497000001</v>
      </c>
      <c r="M1123">
        <v>5417.2367590000003</v>
      </c>
      <c r="N1123">
        <v>222722937.875</v>
      </c>
      <c r="O1123">
        <v>13135</v>
      </c>
      <c r="P1123">
        <v>131350000</v>
      </c>
      <c r="Q1123">
        <v>19185.931640999999</v>
      </c>
      <c r="R1123">
        <v>36103.460937999997</v>
      </c>
      <c r="S1123">
        <v>16917.529297000001</v>
      </c>
      <c r="T1123">
        <v>27412.227271</v>
      </c>
      <c r="U1123">
        <v>4541.8803049999997</v>
      </c>
      <c r="V1123">
        <v>360059605.20899999</v>
      </c>
      <c r="W1123">
        <v>13135</v>
      </c>
      <c r="X1123">
        <v>131350000</v>
      </c>
      <c r="Y1123">
        <v>15600.320313</v>
      </c>
      <c r="Z1123">
        <v>34377.027344000002</v>
      </c>
      <c r="AA1123">
        <v>18776.707031000002</v>
      </c>
      <c r="AB1123">
        <v>24533.281252000001</v>
      </c>
      <c r="AC1123">
        <v>5359.5057859999997</v>
      </c>
      <c r="AD1123">
        <v>322244649.24000001</v>
      </c>
      <c r="AE1123">
        <v>13135</v>
      </c>
      <c r="AF1123">
        <v>131350000</v>
      </c>
      <c r="AG1123">
        <v>36965.523437999997</v>
      </c>
      <c r="AH1123">
        <v>56795.949219000002</v>
      </c>
      <c r="AI1123">
        <v>19830.425781000002</v>
      </c>
      <c r="AJ1123">
        <v>46367.879130000001</v>
      </c>
      <c r="AK1123">
        <v>5323.3816859999997</v>
      </c>
      <c r="AL1123">
        <v>609042092.375</v>
      </c>
      <c r="AM1123">
        <v>13135</v>
      </c>
      <c r="AN1123">
        <v>131350000</v>
      </c>
      <c r="AO1123">
        <v>0</v>
      </c>
      <c r="AP1123">
        <v>14586.637694999999</v>
      </c>
      <c r="AQ1123">
        <v>14586.637694999999</v>
      </c>
      <c r="AR1123">
        <v>8827.7437900000004</v>
      </c>
      <c r="AS1123">
        <v>3350.0706110000001</v>
      </c>
      <c r="AT1123">
        <v>115952414.686</v>
      </c>
      <c r="AU1123">
        <v>13135</v>
      </c>
      <c r="AV1123">
        <v>131350000</v>
      </c>
      <c r="AW1123">
        <v>0</v>
      </c>
      <c r="AX1123">
        <v>18762.728515999999</v>
      </c>
      <c r="AY1123">
        <v>18762.728515999999</v>
      </c>
      <c r="AZ1123">
        <v>10303.052390999999</v>
      </c>
      <c r="BA1123">
        <v>4806.2597880000003</v>
      </c>
      <c r="BB1123">
        <v>135330593.15599999</v>
      </c>
      <c r="BC1123">
        <v>13135</v>
      </c>
      <c r="BD1123">
        <v>131350000</v>
      </c>
      <c r="BE1123">
        <v>29830.353515999999</v>
      </c>
      <c r="BF1123">
        <v>48598.355469000002</v>
      </c>
      <c r="BG1123">
        <v>18768.001952999999</v>
      </c>
      <c r="BH1123">
        <v>38694.780198</v>
      </c>
      <c r="BI1123">
        <v>5106.1787340000001</v>
      </c>
      <c r="BJ1123">
        <v>508255937.90600002</v>
      </c>
      <c r="BK1123">
        <v>13135</v>
      </c>
      <c r="BL1123">
        <v>131350000</v>
      </c>
      <c r="BM1123">
        <v>12794.530273</v>
      </c>
      <c r="BN1123">
        <v>27492.544922000001</v>
      </c>
      <c r="BO1123">
        <v>14698.014648</v>
      </c>
      <c r="BP1123">
        <v>21129.792097000001</v>
      </c>
      <c r="BQ1123">
        <v>3224.8500250000002</v>
      </c>
      <c r="BR1123">
        <v>277539819.18800002</v>
      </c>
      <c r="BS1123">
        <v>0.36918000000000001</v>
      </c>
      <c r="BT1123">
        <v>-3.4556439999999999</v>
      </c>
      <c r="BU1123">
        <v>0.553674</v>
      </c>
      <c r="BV1123">
        <v>-0.30150900000000003</v>
      </c>
      <c r="BW1123">
        <v>20</v>
      </c>
    </row>
    <row r="1124" spans="1:75" x14ac:dyDescent="0.3">
      <c r="A1124">
        <v>10306032009</v>
      </c>
      <c r="B1124">
        <v>10306032009</v>
      </c>
      <c r="C1124" t="s">
        <v>914</v>
      </c>
      <c r="D1124" t="s">
        <v>75</v>
      </c>
      <c r="E1124">
        <v>10306</v>
      </c>
      <c r="F1124">
        <v>1123</v>
      </c>
      <c r="G1124">
        <v>11193</v>
      </c>
      <c r="H1124">
        <v>111930000</v>
      </c>
      <c r="I1124">
        <v>13822.083984000001</v>
      </c>
      <c r="J1124">
        <v>27452.6875</v>
      </c>
      <c r="K1124">
        <v>13630.603515999999</v>
      </c>
      <c r="L1124">
        <v>20108.874320999999</v>
      </c>
      <c r="M1124">
        <v>3272.4858869999998</v>
      </c>
      <c r="N1124">
        <v>225078630.27599999</v>
      </c>
      <c r="O1124">
        <v>11193</v>
      </c>
      <c r="P1124">
        <v>111930000</v>
      </c>
      <c r="Q1124">
        <v>18216.476563</v>
      </c>
      <c r="R1124">
        <v>31065.253906000002</v>
      </c>
      <c r="S1124">
        <v>12848.777344</v>
      </c>
      <c r="T1124">
        <v>24222.331891999998</v>
      </c>
      <c r="U1124">
        <v>2830.9281769999998</v>
      </c>
      <c r="V1124">
        <v>271120560.86299998</v>
      </c>
      <c r="W1124">
        <v>11193</v>
      </c>
      <c r="X1124">
        <v>111930000</v>
      </c>
      <c r="Y1124">
        <v>18300.273438</v>
      </c>
      <c r="Z1124">
        <v>31761.611327999999</v>
      </c>
      <c r="AA1124">
        <v>13461.337890999999</v>
      </c>
      <c r="AB1124">
        <v>23881.041111999999</v>
      </c>
      <c r="AC1124">
        <v>3095.3300039999999</v>
      </c>
      <c r="AD1124">
        <v>267300493.17199999</v>
      </c>
      <c r="AE1124">
        <v>11193</v>
      </c>
      <c r="AF1124">
        <v>111930000</v>
      </c>
      <c r="AG1124">
        <v>42819.269530999998</v>
      </c>
      <c r="AH1124">
        <v>57046.734375</v>
      </c>
      <c r="AI1124">
        <v>14227.464844</v>
      </c>
      <c r="AJ1124">
        <v>50344.698215999997</v>
      </c>
      <c r="AK1124">
        <v>3444.0675470000001</v>
      </c>
      <c r="AL1124">
        <v>563508207.12899995</v>
      </c>
      <c r="AM1124">
        <v>11193</v>
      </c>
      <c r="AN1124">
        <v>111930000</v>
      </c>
      <c r="AO1124">
        <v>7280.1098629999997</v>
      </c>
      <c r="AP1124">
        <v>17600.568359000001</v>
      </c>
      <c r="AQ1124">
        <v>10320.458495999999</v>
      </c>
      <c r="AR1124">
        <v>12461.178991999999</v>
      </c>
      <c r="AS1124">
        <v>2014.7690250000001</v>
      </c>
      <c r="AT1124">
        <v>139477976.45300001</v>
      </c>
      <c r="AU1124">
        <v>11193</v>
      </c>
      <c r="AV1124">
        <v>111930000</v>
      </c>
      <c r="AW1124">
        <v>6649.0600590000004</v>
      </c>
      <c r="AX1124">
        <v>17813.478515999999</v>
      </c>
      <c r="AY1124">
        <v>11164.418457</v>
      </c>
      <c r="AZ1124">
        <v>13414.954906999999</v>
      </c>
      <c r="BA1124">
        <v>2641.4298389999999</v>
      </c>
      <c r="BB1124">
        <v>150153590.27200001</v>
      </c>
      <c r="BC1124">
        <v>11193</v>
      </c>
      <c r="BD1124">
        <v>111930000</v>
      </c>
      <c r="BE1124">
        <v>31381.841797000001</v>
      </c>
      <c r="BF1124">
        <v>46884.644530999998</v>
      </c>
      <c r="BG1124">
        <v>15502.802734000001</v>
      </c>
      <c r="BH1124">
        <v>38516.435184000002</v>
      </c>
      <c r="BI1124">
        <v>3502.6404849999999</v>
      </c>
      <c r="BJ1124">
        <v>431114459.01599997</v>
      </c>
      <c r="BK1124">
        <v>11193</v>
      </c>
      <c r="BL1124">
        <v>111930000</v>
      </c>
      <c r="BM1124">
        <v>14115.240234000001</v>
      </c>
      <c r="BN1124">
        <v>27225.90625</v>
      </c>
      <c r="BO1124">
        <v>13110.666015999999</v>
      </c>
      <c r="BP1124">
        <v>20366.218584999999</v>
      </c>
      <c r="BQ1124">
        <v>2852.7967239999998</v>
      </c>
      <c r="BR1124">
        <v>227959084.627</v>
      </c>
      <c r="BS1124">
        <v>0.33314300000000002</v>
      </c>
      <c r="BT1124">
        <v>-2.1122079999999999</v>
      </c>
      <c r="BU1124">
        <v>0.49961899999999998</v>
      </c>
      <c r="BV1124">
        <v>-0.28566000000000003</v>
      </c>
      <c r="BW1124">
        <v>18</v>
      </c>
    </row>
    <row r="1125" spans="1:75" x14ac:dyDescent="0.3">
      <c r="A1125">
        <v>10306032013</v>
      </c>
      <c r="B1125">
        <v>10306032013</v>
      </c>
      <c r="C1125" t="s">
        <v>915</v>
      </c>
      <c r="D1125" t="s">
        <v>75</v>
      </c>
      <c r="E1125">
        <v>10306</v>
      </c>
      <c r="F1125">
        <v>1124</v>
      </c>
      <c r="G1125">
        <v>3844</v>
      </c>
      <c r="H1125">
        <v>38440000</v>
      </c>
      <c r="I1125">
        <v>10916.500977</v>
      </c>
      <c r="J1125">
        <v>19916.074218999998</v>
      </c>
      <c r="K1125">
        <v>8999.5732420000004</v>
      </c>
      <c r="L1125">
        <v>15799.691682000001</v>
      </c>
      <c r="M1125">
        <v>2197.4846499999999</v>
      </c>
      <c r="N1125">
        <v>60734014.827100001</v>
      </c>
      <c r="O1125">
        <v>3844</v>
      </c>
      <c r="P1125">
        <v>38440000</v>
      </c>
      <c r="Q1125">
        <v>10212.247069999999</v>
      </c>
      <c r="R1125">
        <v>19409.275390999999</v>
      </c>
      <c r="S1125">
        <v>9197.0283199999994</v>
      </c>
      <c r="T1125">
        <v>15252.903589</v>
      </c>
      <c r="U1125">
        <v>2337.9529349999998</v>
      </c>
      <c r="V1125">
        <v>58632161.394500002</v>
      </c>
      <c r="W1125">
        <v>3844</v>
      </c>
      <c r="X1125">
        <v>38440000</v>
      </c>
      <c r="Y1125">
        <v>10911.461914</v>
      </c>
      <c r="Z1125">
        <v>20106.21875</v>
      </c>
      <c r="AA1125">
        <v>9194.7568360000005</v>
      </c>
      <c r="AB1125">
        <v>15946.647430000001</v>
      </c>
      <c r="AC1125">
        <v>2338.1301229999999</v>
      </c>
      <c r="AD1125">
        <v>61298912.719700001</v>
      </c>
      <c r="AE1125">
        <v>3844</v>
      </c>
      <c r="AF1125">
        <v>38440000</v>
      </c>
      <c r="AG1125">
        <v>47737.722655999998</v>
      </c>
      <c r="AH1125">
        <v>54322.464844000002</v>
      </c>
      <c r="AI1125">
        <v>6584.7421880000002</v>
      </c>
      <c r="AJ1125">
        <v>50727.658923000003</v>
      </c>
      <c r="AK1125">
        <v>1414.1291670000001</v>
      </c>
      <c r="AL1125">
        <v>194997120.898</v>
      </c>
      <c r="AM1125">
        <v>3844</v>
      </c>
      <c r="AN1125">
        <v>38440000</v>
      </c>
      <c r="AO1125">
        <v>7937.8837890000004</v>
      </c>
      <c r="AP1125">
        <v>15969.971680000001</v>
      </c>
      <c r="AQ1125">
        <v>8032.0878910000001</v>
      </c>
      <c r="AR1125">
        <v>11875.161764</v>
      </c>
      <c r="AS1125">
        <v>1654.5493750000001</v>
      </c>
      <c r="AT1125">
        <v>45648121.820799999</v>
      </c>
      <c r="AU1125">
        <v>3844</v>
      </c>
      <c r="AV1125">
        <v>38440000</v>
      </c>
      <c r="AW1125">
        <v>5793.9624020000001</v>
      </c>
      <c r="AX1125">
        <v>14676.852539</v>
      </c>
      <c r="AY1125">
        <v>8882.8901370000003</v>
      </c>
      <c r="AZ1125">
        <v>10714.259173</v>
      </c>
      <c r="BA1125">
        <v>2217.44902</v>
      </c>
      <c r="BB1125">
        <v>41185612.261699997</v>
      </c>
      <c r="BC1125">
        <v>3844</v>
      </c>
      <c r="BD1125">
        <v>38440000</v>
      </c>
      <c r="BE1125">
        <v>34561.539062999997</v>
      </c>
      <c r="BF1125">
        <v>40537.636719000002</v>
      </c>
      <c r="BG1125">
        <v>5976.0976559999999</v>
      </c>
      <c r="BH1125">
        <v>37222.806406000003</v>
      </c>
      <c r="BI1125">
        <v>1390.881206</v>
      </c>
      <c r="BJ1125">
        <v>143084467.824</v>
      </c>
      <c r="BK1125">
        <v>3844</v>
      </c>
      <c r="BL1125">
        <v>38440000</v>
      </c>
      <c r="BM1125">
        <v>6378.8715819999998</v>
      </c>
      <c r="BN1125">
        <v>15426.276367</v>
      </c>
      <c r="BO1125">
        <v>9047.4047850000006</v>
      </c>
      <c r="BP1125">
        <v>11385.582843</v>
      </c>
      <c r="BQ1125">
        <v>2269.4887869999998</v>
      </c>
      <c r="BR1125">
        <v>43766180.447800003</v>
      </c>
      <c r="BS1125">
        <v>0.34094200000000002</v>
      </c>
      <c r="BT1125">
        <v>-2.2564470000000001</v>
      </c>
      <c r="BU1125">
        <v>0.51132</v>
      </c>
      <c r="BV1125">
        <v>-0.28792200000000001</v>
      </c>
      <c r="BW1125">
        <v>17</v>
      </c>
    </row>
    <row r="1126" spans="1:75" x14ac:dyDescent="0.3">
      <c r="A1126">
        <v>10306032020</v>
      </c>
      <c r="B1126">
        <v>10306032020</v>
      </c>
      <c r="C1126" t="s">
        <v>879</v>
      </c>
      <c r="D1126" t="s">
        <v>75</v>
      </c>
      <c r="E1126">
        <v>10306</v>
      </c>
      <c r="F1126">
        <v>1125</v>
      </c>
      <c r="G1126">
        <v>5735</v>
      </c>
      <c r="H1126">
        <v>57350000</v>
      </c>
      <c r="I1126">
        <v>5185.5566410000001</v>
      </c>
      <c r="J1126">
        <v>14204.224609000001</v>
      </c>
      <c r="K1126">
        <v>9018.6679690000001</v>
      </c>
      <c r="L1126">
        <v>9477.3267909999995</v>
      </c>
      <c r="M1126">
        <v>1961.487433</v>
      </c>
      <c r="N1126">
        <v>54352469.147</v>
      </c>
      <c r="O1126">
        <v>5735</v>
      </c>
      <c r="P1126">
        <v>57350000</v>
      </c>
      <c r="Q1126">
        <v>10294.172852</v>
      </c>
      <c r="R1126">
        <v>22163.257813</v>
      </c>
      <c r="S1126">
        <v>11869.084961</v>
      </c>
      <c r="T1126">
        <v>17206.894618999999</v>
      </c>
      <c r="U1126">
        <v>2602.4336549999998</v>
      </c>
      <c r="V1126">
        <v>98681540.640599996</v>
      </c>
      <c r="W1126">
        <v>5735</v>
      </c>
      <c r="X1126">
        <v>57350000</v>
      </c>
      <c r="Y1126">
        <v>7121.7973629999997</v>
      </c>
      <c r="Z1126">
        <v>18835.074218999998</v>
      </c>
      <c r="AA1126">
        <v>11713.276856</v>
      </c>
      <c r="AB1126">
        <v>13888.883142999999</v>
      </c>
      <c r="AC1126">
        <v>2612.4330629999999</v>
      </c>
      <c r="AD1126">
        <v>79652744.826199993</v>
      </c>
      <c r="AE1126">
        <v>5735</v>
      </c>
      <c r="AF1126">
        <v>57350000</v>
      </c>
      <c r="AG1126">
        <v>30937.679688</v>
      </c>
      <c r="AH1126">
        <v>42899.066405999998</v>
      </c>
      <c r="AI1126">
        <v>11961.386719</v>
      </c>
      <c r="AJ1126">
        <v>38107.448731999997</v>
      </c>
      <c r="AK1126">
        <v>2511.2564389999998</v>
      </c>
      <c r="AL1126">
        <v>218546218.479</v>
      </c>
      <c r="AM1126">
        <v>5735</v>
      </c>
      <c r="AN1126">
        <v>57350000</v>
      </c>
      <c r="AO1126">
        <v>2282.5424800000001</v>
      </c>
      <c r="AP1126">
        <v>12701.574219</v>
      </c>
      <c r="AQ1126">
        <v>10419.031738</v>
      </c>
      <c r="AR1126">
        <v>8189.5497349999996</v>
      </c>
      <c r="AS1126">
        <v>2165.4013540000001</v>
      </c>
      <c r="AT1126">
        <v>46967067.732699998</v>
      </c>
      <c r="AU1126">
        <v>5735</v>
      </c>
      <c r="AV1126">
        <v>57350000</v>
      </c>
      <c r="AW1126">
        <v>9000</v>
      </c>
      <c r="AX1126">
        <v>19055.970702999999</v>
      </c>
      <c r="AY1126">
        <v>10055.970703000001</v>
      </c>
      <c r="AZ1126">
        <v>15717.244452999999</v>
      </c>
      <c r="BA1126">
        <v>2322.5776030000002</v>
      </c>
      <c r="BB1126">
        <v>90138396.935499996</v>
      </c>
      <c r="BC1126">
        <v>5735</v>
      </c>
      <c r="BD1126">
        <v>57350000</v>
      </c>
      <c r="BE1126">
        <v>20089.798827999999</v>
      </c>
      <c r="BF1126">
        <v>31910.5</v>
      </c>
      <c r="BG1126">
        <v>11820.701171999999</v>
      </c>
      <c r="BH1126">
        <v>26901.79783</v>
      </c>
      <c r="BI1126">
        <v>2610.1849539999998</v>
      </c>
      <c r="BJ1126">
        <v>154281810.553</v>
      </c>
      <c r="BK1126">
        <v>5735</v>
      </c>
      <c r="BL1126">
        <v>57350000</v>
      </c>
      <c r="BM1126">
        <v>8860.0224610000005</v>
      </c>
      <c r="BN1126">
        <v>20740.78125</v>
      </c>
      <c r="BO1126">
        <v>11880.758789</v>
      </c>
      <c r="BP1126">
        <v>15808.843024</v>
      </c>
      <c r="BQ1126">
        <v>2595.1660619999998</v>
      </c>
      <c r="BR1126">
        <v>90663714.742200002</v>
      </c>
      <c r="BS1126">
        <v>0.36016999999999999</v>
      </c>
      <c r="BT1126">
        <v>-4.0987090000000004</v>
      </c>
      <c r="BU1126">
        <v>0.54015899999999994</v>
      </c>
      <c r="BV1126">
        <v>-0.28095799999999999</v>
      </c>
      <c r="BW1126">
        <v>19</v>
      </c>
    </row>
    <row r="1127" spans="1:75" x14ac:dyDescent="0.3">
      <c r="A1127">
        <v>10306032045</v>
      </c>
      <c r="B1127">
        <v>10306032045</v>
      </c>
      <c r="C1127" t="s">
        <v>916</v>
      </c>
      <c r="D1127" t="s">
        <v>75</v>
      </c>
      <c r="E1127">
        <v>10306</v>
      </c>
      <c r="F1127">
        <v>1126</v>
      </c>
      <c r="G1127">
        <v>1938</v>
      </c>
      <c r="H1127">
        <v>19380000</v>
      </c>
      <c r="I1127">
        <v>9630.1611329999996</v>
      </c>
      <c r="J1127">
        <v>16112.417969</v>
      </c>
      <c r="K1127">
        <v>6482.2568359999996</v>
      </c>
      <c r="L1127">
        <v>13513.130695</v>
      </c>
      <c r="M1127">
        <v>1386.9059890000001</v>
      </c>
      <c r="N1127">
        <v>26188447.287099998</v>
      </c>
      <c r="O1127">
        <v>1938</v>
      </c>
      <c r="P1127">
        <v>19380000</v>
      </c>
      <c r="Q1127">
        <v>11941.943359000001</v>
      </c>
      <c r="R1127">
        <v>16851.410156000002</v>
      </c>
      <c r="S1127">
        <v>4909.466797</v>
      </c>
      <c r="T1127">
        <v>14634.063074</v>
      </c>
      <c r="U1127">
        <v>1136.8704310000001</v>
      </c>
      <c r="V1127">
        <v>28360814.238299999</v>
      </c>
      <c r="W1127">
        <v>1938</v>
      </c>
      <c r="X1127">
        <v>19380000</v>
      </c>
      <c r="Y1127">
        <v>12632.101563</v>
      </c>
      <c r="Z1127">
        <v>17525.125</v>
      </c>
      <c r="AA1127">
        <v>4893.0234380000002</v>
      </c>
      <c r="AB1127">
        <v>15275.227707</v>
      </c>
      <c r="AC1127">
        <v>1123.5577820000001</v>
      </c>
      <c r="AD1127">
        <v>29603391.295899998</v>
      </c>
      <c r="AE1127">
        <v>1938</v>
      </c>
      <c r="AF1127">
        <v>19380000</v>
      </c>
      <c r="AG1127">
        <v>41618.503905999998</v>
      </c>
      <c r="AH1127">
        <v>48780.015625</v>
      </c>
      <c r="AI1127">
        <v>7161.5117190000001</v>
      </c>
      <c r="AJ1127">
        <v>45894.798556000002</v>
      </c>
      <c r="AK1127">
        <v>1683.803672</v>
      </c>
      <c r="AL1127">
        <v>88944119.601600006</v>
      </c>
      <c r="AM1127">
        <v>1938</v>
      </c>
      <c r="AN1127">
        <v>19380000</v>
      </c>
      <c r="AO1127">
        <v>3712.1423340000001</v>
      </c>
      <c r="AP1127">
        <v>10653.168944999999</v>
      </c>
      <c r="AQ1127">
        <v>6941.0266110000002</v>
      </c>
      <c r="AR1127">
        <v>7910.9300110000004</v>
      </c>
      <c r="AS1127">
        <v>1629.93587</v>
      </c>
      <c r="AT1127">
        <v>15331382.3608</v>
      </c>
      <c r="AU1127">
        <v>1938</v>
      </c>
      <c r="AV1127">
        <v>19380000</v>
      </c>
      <c r="AW1127">
        <v>7106.3349609999996</v>
      </c>
      <c r="AX1127">
        <v>11871.394531</v>
      </c>
      <c r="AY1127">
        <v>4765.0595700000003</v>
      </c>
      <c r="AZ1127">
        <v>9627.5946999999996</v>
      </c>
      <c r="BA1127">
        <v>1130.297775</v>
      </c>
      <c r="BB1127">
        <v>18658278.529300001</v>
      </c>
      <c r="BC1127">
        <v>1938</v>
      </c>
      <c r="BD1127">
        <v>19380000</v>
      </c>
      <c r="BE1127">
        <v>28208.6875</v>
      </c>
      <c r="BF1127">
        <v>35056.527344000002</v>
      </c>
      <c r="BG1127">
        <v>6847.8398440000001</v>
      </c>
      <c r="BH1127">
        <v>32374.322120000001</v>
      </c>
      <c r="BI1127">
        <v>1629.85808</v>
      </c>
      <c r="BJ1127">
        <v>62741436.2676</v>
      </c>
      <c r="BK1127">
        <v>1938</v>
      </c>
      <c r="BL1127">
        <v>19380000</v>
      </c>
      <c r="BM1127">
        <v>7900</v>
      </c>
      <c r="BN1127">
        <v>12742.449219</v>
      </c>
      <c r="BO1127">
        <v>4842.4492190000001</v>
      </c>
      <c r="BP1127">
        <v>10550.84215</v>
      </c>
      <c r="BQ1127">
        <v>1150.957917</v>
      </c>
      <c r="BR1127">
        <v>20447532.086399999</v>
      </c>
      <c r="BS1127">
        <v>0.35022399999999998</v>
      </c>
      <c r="BT1127">
        <v>-1.8258300000000001</v>
      </c>
      <c r="BU1127">
        <v>0.52523500000000001</v>
      </c>
      <c r="BV1127">
        <v>-0.28904000000000002</v>
      </c>
      <c r="BW1127">
        <v>19</v>
      </c>
    </row>
    <row r="1128" spans="1:75" x14ac:dyDescent="0.3">
      <c r="A1128">
        <v>10306032050</v>
      </c>
      <c r="B1128">
        <v>10306032050</v>
      </c>
      <c r="C1128" t="s">
        <v>894</v>
      </c>
      <c r="D1128" t="s">
        <v>75</v>
      </c>
      <c r="E1128">
        <v>10306</v>
      </c>
      <c r="F1128">
        <v>1127</v>
      </c>
      <c r="G1128">
        <v>1673</v>
      </c>
      <c r="H1128">
        <v>16730000</v>
      </c>
      <c r="I1128">
        <v>360.555115</v>
      </c>
      <c r="J1128">
        <v>5103.919922</v>
      </c>
      <c r="K1128">
        <v>4743.3648069999999</v>
      </c>
      <c r="L1128">
        <v>2747.0942049999999</v>
      </c>
      <c r="M1128">
        <v>1030.619406</v>
      </c>
      <c r="N1128">
        <v>4595888.6046099998</v>
      </c>
      <c r="O1128">
        <v>1673</v>
      </c>
      <c r="P1128">
        <v>16730000</v>
      </c>
      <c r="Q1128">
        <v>9986.4912110000005</v>
      </c>
      <c r="R1128">
        <v>15310.126953000001</v>
      </c>
      <c r="S1128">
        <v>5323.6357420000004</v>
      </c>
      <c r="T1128">
        <v>12792.558153</v>
      </c>
      <c r="U1128">
        <v>1345.762925</v>
      </c>
      <c r="V1128">
        <v>21401949.789099999</v>
      </c>
      <c r="W1128">
        <v>1673</v>
      </c>
      <c r="X1128">
        <v>16730000</v>
      </c>
      <c r="Y1128">
        <v>7528.6123049999997</v>
      </c>
      <c r="Z1128">
        <v>12929.423828000001</v>
      </c>
      <c r="AA1128">
        <v>5400.8115230000003</v>
      </c>
      <c r="AB1128">
        <v>10568.313597</v>
      </c>
      <c r="AC1128">
        <v>1334.451118</v>
      </c>
      <c r="AD1128">
        <v>17680788.6479</v>
      </c>
      <c r="AE1128">
        <v>1673</v>
      </c>
      <c r="AF1128">
        <v>16730000</v>
      </c>
      <c r="AG1128">
        <v>29002.242188</v>
      </c>
      <c r="AH1128">
        <v>34471.003905999998</v>
      </c>
      <c r="AI1128">
        <v>5468.7617190000001</v>
      </c>
      <c r="AJ1128">
        <v>31614.638800000001</v>
      </c>
      <c r="AK1128">
        <v>1176.9044630000001</v>
      </c>
      <c r="AL1128">
        <v>52891290.712899998</v>
      </c>
      <c r="AM1128">
        <v>1673</v>
      </c>
      <c r="AN1128">
        <v>16730000</v>
      </c>
      <c r="AO1128">
        <v>360.555115</v>
      </c>
      <c r="AP1128">
        <v>5103.919922</v>
      </c>
      <c r="AQ1128">
        <v>4743.3648069999999</v>
      </c>
      <c r="AR1128">
        <v>2673.9638329999998</v>
      </c>
      <c r="AS1128">
        <v>958.08817999999997</v>
      </c>
      <c r="AT1128">
        <v>4473541.4928000001</v>
      </c>
      <c r="AU1128">
        <v>1673</v>
      </c>
      <c r="AV1128">
        <v>16730000</v>
      </c>
      <c r="AW1128">
        <v>8602.3251949999994</v>
      </c>
      <c r="AX1128">
        <v>13945.966796999999</v>
      </c>
      <c r="AY1128">
        <v>5343.6416019999997</v>
      </c>
      <c r="AZ1128">
        <v>11410.720450000001</v>
      </c>
      <c r="BA1128">
        <v>1345.3763469999999</v>
      </c>
      <c r="BB1128">
        <v>19090135.313499998</v>
      </c>
      <c r="BC1128">
        <v>1673</v>
      </c>
      <c r="BD1128">
        <v>16730000</v>
      </c>
      <c r="BE1128">
        <v>19771.697265999999</v>
      </c>
      <c r="BF1128">
        <v>24753.585938</v>
      </c>
      <c r="BG1128">
        <v>4981.888672</v>
      </c>
      <c r="BH1128">
        <v>22416.911250000001</v>
      </c>
      <c r="BI1128">
        <v>1320.70912</v>
      </c>
      <c r="BJ1128">
        <v>37503492.521499999</v>
      </c>
      <c r="BK1128">
        <v>1673</v>
      </c>
      <c r="BL1128">
        <v>16730000</v>
      </c>
      <c r="BM1128">
        <v>8462.8603519999997</v>
      </c>
      <c r="BN1128">
        <v>13819.189453000001</v>
      </c>
      <c r="BO1128">
        <v>5356.3291019999997</v>
      </c>
      <c r="BP1128">
        <v>11276.420617</v>
      </c>
      <c r="BQ1128">
        <v>1346.102351</v>
      </c>
      <c r="BR1128">
        <v>18865451.692400001</v>
      </c>
      <c r="BS1128">
        <v>0.366728</v>
      </c>
      <c r="BT1128">
        <v>-1.768049</v>
      </c>
      <c r="BU1128">
        <v>0.54999900000000002</v>
      </c>
      <c r="BV1128">
        <v>-0.25904500000000003</v>
      </c>
      <c r="BW1128">
        <v>20</v>
      </c>
    </row>
    <row r="1129" spans="1:75" x14ac:dyDescent="0.3">
      <c r="A1129">
        <v>10306032069</v>
      </c>
      <c r="B1129">
        <v>10306032069</v>
      </c>
      <c r="C1129" t="s">
        <v>917</v>
      </c>
      <c r="D1129" t="s">
        <v>75</v>
      </c>
      <c r="E1129">
        <v>10306</v>
      </c>
      <c r="F1129">
        <v>1128</v>
      </c>
      <c r="G1129">
        <v>4482</v>
      </c>
      <c r="H1129">
        <v>44820000</v>
      </c>
      <c r="I1129">
        <v>7359.3476559999999</v>
      </c>
      <c r="J1129">
        <v>16329.420898</v>
      </c>
      <c r="K1129">
        <v>8970.0732420000004</v>
      </c>
      <c r="L1129">
        <v>11994.407773999999</v>
      </c>
      <c r="M1129">
        <v>2053.6183350000001</v>
      </c>
      <c r="N1129">
        <v>53758935.643100001</v>
      </c>
      <c r="O1129">
        <v>4482</v>
      </c>
      <c r="P1129">
        <v>44820000</v>
      </c>
      <c r="Q1129">
        <v>16159.517578000001</v>
      </c>
      <c r="R1129">
        <v>22594.246093999998</v>
      </c>
      <c r="S1129">
        <v>6434.7285160000001</v>
      </c>
      <c r="T1129">
        <v>18927.551454</v>
      </c>
      <c r="U1129">
        <v>1523.150877</v>
      </c>
      <c r="V1129">
        <v>84833285.615199998</v>
      </c>
      <c r="W1129">
        <v>4482</v>
      </c>
      <c r="X1129">
        <v>44820000</v>
      </c>
      <c r="Y1129">
        <v>12776.932617</v>
      </c>
      <c r="Z1129">
        <v>20800</v>
      </c>
      <c r="AA1129">
        <v>8023.0673829999996</v>
      </c>
      <c r="AB1129">
        <v>17322.168115</v>
      </c>
      <c r="AC1129">
        <v>1627.857127</v>
      </c>
      <c r="AD1129">
        <v>77637957.493200004</v>
      </c>
      <c r="AE1129">
        <v>4482</v>
      </c>
      <c r="AF1129">
        <v>44820000</v>
      </c>
      <c r="AG1129">
        <v>38104.066405999998</v>
      </c>
      <c r="AH1129">
        <v>47951.746094000002</v>
      </c>
      <c r="AI1129">
        <v>9847.6796880000002</v>
      </c>
      <c r="AJ1129">
        <v>43107.420202000001</v>
      </c>
      <c r="AK1129">
        <v>2135.5336050000001</v>
      </c>
      <c r="AL1129">
        <v>193207457.34400001</v>
      </c>
      <c r="AM1129">
        <v>4482</v>
      </c>
      <c r="AN1129">
        <v>44820000</v>
      </c>
      <c r="AO1129">
        <v>2687.0058589999999</v>
      </c>
      <c r="AP1129">
        <v>10707.473633</v>
      </c>
      <c r="AQ1129">
        <v>8020.4677730000003</v>
      </c>
      <c r="AR1129">
        <v>7259.3949220000004</v>
      </c>
      <c r="AS1129">
        <v>1912.402435</v>
      </c>
      <c r="AT1129">
        <v>32536608.038800001</v>
      </c>
      <c r="AU1129">
        <v>4482</v>
      </c>
      <c r="AV1129">
        <v>44820000</v>
      </c>
      <c r="AW1129">
        <v>11100</v>
      </c>
      <c r="AX1129">
        <v>18649.664063</v>
      </c>
      <c r="AY1129">
        <v>7549.6640630000002</v>
      </c>
      <c r="AZ1129">
        <v>14423.442224</v>
      </c>
      <c r="BA1129">
        <v>1824.3088729999999</v>
      </c>
      <c r="BB1129">
        <v>64645868.047899999</v>
      </c>
      <c r="BC1129">
        <v>4482</v>
      </c>
      <c r="BD1129">
        <v>44820000</v>
      </c>
      <c r="BE1129">
        <v>25604.882813</v>
      </c>
      <c r="BF1129">
        <v>34991.425780999998</v>
      </c>
      <c r="BG1129">
        <v>9386.5429690000001</v>
      </c>
      <c r="BH1129">
        <v>30457.837454</v>
      </c>
      <c r="BI1129">
        <v>2078.6407330000002</v>
      </c>
      <c r="BJ1129">
        <v>136512027.46700001</v>
      </c>
      <c r="BK1129">
        <v>4482</v>
      </c>
      <c r="BL1129">
        <v>44820000</v>
      </c>
      <c r="BM1129">
        <v>12055.289063</v>
      </c>
      <c r="BN1129">
        <v>20305.910156000002</v>
      </c>
      <c r="BO1129">
        <v>8250.6210940000001</v>
      </c>
      <c r="BP1129">
        <v>15383.804878999999</v>
      </c>
      <c r="BQ1129">
        <v>1840.675299</v>
      </c>
      <c r="BR1129">
        <v>68950213.468799993</v>
      </c>
      <c r="BS1129">
        <v>0.35655599999999998</v>
      </c>
      <c r="BT1129">
        <v>-2.7514110000000001</v>
      </c>
      <c r="BU1129">
        <v>0.53473499999999996</v>
      </c>
      <c r="BV1129">
        <v>-0.28928599999999999</v>
      </c>
      <c r="BW1129">
        <v>19</v>
      </c>
    </row>
    <row r="1130" spans="1:75" x14ac:dyDescent="0.3">
      <c r="A1130">
        <v>10306032901</v>
      </c>
      <c r="B1130">
        <v>10306032901</v>
      </c>
      <c r="C1130" t="s">
        <v>107</v>
      </c>
      <c r="D1130" t="s">
        <v>75</v>
      </c>
      <c r="E1130">
        <v>10306</v>
      </c>
      <c r="F1130">
        <v>1129</v>
      </c>
      <c r="G1130">
        <v>8882</v>
      </c>
      <c r="H1130">
        <v>88820000</v>
      </c>
      <c r="I1130">
        <v>721.110229</v>
      </c>
      <c r="J1130">
        <v>9773.9453130000002</v>
      </c>
      <c r="K1130">
        <v>9052.8350829999999</v>
      </c>
      <c r="L1130">
        <v>5292.9069170000002</v>
      </c>
      <c r="M1130">
        <v>1726.993109</v>
      </c>
      <c r="N1130">
        <v>47011599.240699999</v>
      </c>
      <c r="O1130">
        <v>8882</v>
      </c>
      <c r="P1130">
        <v>88820000</v>
      </c>
      <c r="Q1130">
        <v>10564.563477</v>
      </c>
      <c r="R1130">
        <v>20967.832031000002</v>
      </c>
      <c r="S1130">
        <v>10403.268555000001</v>
      </c>
      <c r="T1130">
        <v>16371.669828</v>
      </c>
      <c r="U1130">
        <v>2138.8851770000001</v>
      </c>
      <c r="V1130">
        <v>145413171.41100001</v>
      </c>
      <c r="W1130">
        <v>8882</v>
      </c>
      <c r="X1130">
        <v>88820000</v>
      </c>
      <c r="Y1130">
        <v>7782.0307620000003</v>
      </c>
      <c r="Z1130">
        <v>17461.386718999998</v>
      </c>
      <c r="AA1130">
        <v>9679.3559569999998</v>
      </c>
      <c r="AB1130">
        <v>12626.270958999999</v>
      </c>
      <c r="AC1130">
        <v>2054.8073749999999</v>
      </c>
      <c r="AD1130">
        <v>112146538.65800001</v>
      </c>
      <c r="AE1130">
        <v>8882</v>
      </c>
      <c r="AF1130">
        <v>88820000</v>
      </c>
      <c r="AG1130">
        <v>29970.818359000001</v>
      </c>
      <c r="AH1130">
        <v>39373.214844000002</v>
      </c>
      <c r="AI1130">
        <v>9402.3964840000008</v>
      </c>
      <c r="AJ1130">
        <v>34248.446602000004</v>
      </c>
      <c r="AK1130">
        <v>1957.134413</v>
      </c>
      <c r="AL1130">
        <v>304194702.72299999</v>
      </c>
      <c r="AM1130">
        <v>8882</v>
      </c>
      <c r="AN1130">
        <v>88820000</v>
      </c>
      <c r="AO1130">
        <v>500</v>
      </c>
      <c r="AP1130">
        <v>9773.9453130000002</v>
      </c>
      <c r="AQ1130">
        <v>9273.9453130000002</v>
      </c>
      <c r="AR1130">
        <v>5013.3878249999998</v>
      </c>
      <c r="AS1130">
        <v>1768.30286</v>
      </c>
      <c r="AT1130">
        <v>44528910.661799997</v>
      </c>
      <c r="AU1130">
        <v>8882</v>
      </c>
      <c r="AV1130">
        <v>88820000</v>
      </c>
      <c r="AW1130">
        <v>9202.1738280000009</v>
      </c>
      <c r="AX1130">
        <v>18860.541015999999</v>
      </c>
      <c r="AY1130">
        <v>9658.3671880000002</v>
      </c>
      <c r="AZ1130">
        <v>14674.529773</v>
      </c>
      <c r="BA1130">
        <v>2188.6474440000002</v>
      </c>
      <c r="BB1130">
        <v>130339173.44599999</v>
      </c>
      <c r="BC1130">
        <v>8882</v>
      </c>
      <c r="BD1130">
        <v>88820000</v>
      </c>
      <c r="BE1130">
        <v>20343.548827999999</v>
      </c>
      <c r="BF1130">
        <v>35240.460937999997</v>
      </c>
      <c r="BG1130">
        <v>14896.912109000001</v>
      </c>
      <c r="BH1130">
        <v>28725.969950999999</v>
      </c>
      <c r="BI1130">
        <v>3493.717353</v>
      </c>
      <c r="BJ1130">
        <v>255144065.102</v>
      </c>
      <c r="BK1130">
        <v>8882</v>
      </c>
      <c r="BL1130">
        <v>88820000</v>
      </c>
      <c r="BM1130">
        <v>8614.5224610000005</v>
      </c>
      <c r="BN1130">
        <v>18901.058593999998</v>
      </c>
      <c r="BO1130">
        <v>10286.536133</v>
      </c>
      <c r="BP1130">
        <v>14236.963013000001</v>
      </c>
      <c r="BQ1130">
        <v>2252.4126860000001</v>
      </c>
      <c r="BR1130">
        <v>126452705.484</v>
      </c>
      <c r="BS1130">
        <v>0.363653</v>
      </c>
      <c r="BT1130">
        <v>-2.9593929999999999</v>
      </c>
      <c r="BU1130">
        <v>0.54538299999999995</v>
      </c>
      <c r="BV1130">
        <v>-0.272254</v>
      </c>
      <c r="BW1130">
        <v>20</v>
      </c>
    </row>
    <row r="1131" spans="1:75" x14ac:dyDescent="0.3">
      <c r="A1131">
        <v>10306042007</v>
      </c>
      <c r="B1131">
        <v>10306042007</v>
      </c>
      <c r="C1131" t="s">
        <v>259</v>
      </c>
      <c r="D1131" t="s">
        <v>75</v>
      </c>
      <c r="E1131">
        <v>10306</v>
      </c>
      <c r="F1131">
        <v>1130</v>
      </c>
      <c r="G1131">
        <v>1979</v>
      </c>
      <c r="H1131">
        <v>19790000</v>
      </c>
      <c r="I1131">
        <v>4500</v>
      </c>
      <c r="J1131">
        <v>10744.766602</v>
      </c>
      <c r="K1131">
        <v>6244.7666019999997</v>
      </c>
      <c r="L1131">
        <v>7054.2696390000001</v>
      </c>
      <c r="M1131">
        <v>1436.003285</v>
      </c>
      <c r="N1131">
        <v>13960399.6162</v>
      </c>
      <c r="O1131">
        <v>1979</v>
      </c>
      <c r="P1131">
        <v>19790000</v>
      </c>
      <c r="Q1131">
        <v>6618.9121089999999</v>
      </c>
      <c r="R1131">
        <v>15337.861328000001</v>
      </c>
      <c r="S1131">
        <v>8718.9492190000001</v>
      </c>
      <c r="T1131">
        <v>11359.202925</v>
      </c>
      <c r="U1131">
        <v>2473.5844790000001</v>
      </c>
      <c r="V1131">
        <v>22479862.589400001</v>
      </c>
      <c r="W1131">
        <v>1979</v>
      </c>
      <c r="X1131">
        <v>19790000</v>
      </c>
      <c r="Y1131">
        <v>2630.5893550000001</v>
      </c>
      <c r="Z1131">
        <v>8200</v>
      </c>
      <c r="AA1131">
        <v>5569.4106449999999</v>
      </c>
      <c r="AB1131">
        <v>5731.623517</v>
      </c>
      <c r="AC1131">
        <v>1343.0346320000001</v>
      </c>
      <c r="AD1131">
        <v>11342882.940199999</v>
      </c>
      <c r="AE1131">
        <v>1979</v>
      </c>
      <c r="AF1131">
        <v>19790000</v>
      </c>
      <c r="AG1131">
        <v>16620.769531000002</v>
      </c>
      <c r="AH1131">
        <v>21883.326172000001</v>
      </c>
      <c r="AI1131">
        <v>5262.5566410000001</v>
      </c>
      <c r="AJ1131">
        <v>19166.639064999999</v>
      </c>
      <c r="AK1131">
        <v>1126.642936</v>
      </c>
      <c r="AL1131">
        <v>37930778.708999999</v>
      </c>
      <c r="AM1131">
        <v>1979</v>
      </c>
      <c r="AN1131">
        <v>19790000</v>
      </c>
      <c r="AO1131">
        <v>2247.2204590000001</v>
      </c>
      <c r="AP1131">
        <v>5360.0371089999999</v>
      </c>
      <c r="AQ1131">
        <v>3112.8166500000002</v>
      </c>
      <c r="AR1131">
        <v>3835.5805270000001</v>
      </c>
      <c r="AS1131">
        <v>666.36103600000001</v>
      </c>
      <c r="AT1131">
        <v>7590613.8635299997</v>
      </c>
      <c r="AU1131">
        <v>1979</v>
      </c>
      <c r="AV1131">
        <v>19790000</v>
      </c>
      <c r="AW1131">
        <v>8006.2475590000004</v>
      </c>
      <c r="AX1131">
        <v>16702.695313</v>
      </c>
      <c r="AY1131">
        <v>8696.4477540000007</v>
      </c>
      <c r="AZ1131">
        <v>12709.049932</v>
      </c>
      <c r="BA1131">
        <v>2457.0621310000001</v>
      </c>
      <c r="BB1131">
        <v>25151209.8145</v>
      </c>
      <c r="BC1131">
        <v>1979</v>
      </c>
      <c r="BD1131">
        <v>19790000</v>
      </c>
      <c r="BE1131">
        <v>1923.538452</v>
      </c>
      <c r="BF1131">
        <v>8591.2744139999995</v>
      </c>
      <c r="BG1131">
        <v>6667.7359619999997</v>
      </c>
      <c r="BH1131">
        <v>5500.7823440000002</v>
      </c>
      <c r="BI1131">
        <v>1642.7167890000001</v>
      </c>
      <c r="BJ1131">
        <v>10886048.258099999</v>
      </c>
      <c r="BK1131">
        <v>1979</v>
      </c>
      <c r="BL1131">
        <v>19790000</v>
      </c>
      <c r="BM1131">
        <v>5445.1811520000001</v>
      </c>
      <c r="BN1131">
        <v>9261.2089840000008</v>
      </c>
      <c r="BO1131">
        <v>3816.0278320000002</v>
      </c>
      <c r="BP1131">
        <v>7809.6206659999998</v>
      </c>
      <c r="BQ1131">
        <v>709.28432899999996</v>
      </c>
      <c r="BR1131">
        <v>15455239.297900001</v>
      </c>
      <c r="BS1131">
        <v>0.32375599999999999</v>
      </c>
      <c r="BT1131">
        <v>-0.196134</v>
      </c>
      <c r="BU1131">
        <v>0.48555599999999999</v>
      </c>
      <c r="BV1131">
        <v>-0.20621200000000001</v>
      </c>
      <c r="BW1131">
        <v>25</v>
      </c>
    </row>
    <row r="1132" spans="1:75" x14ac:dyDescent="0.3">
      <c r="A1132">
        <v>10306042010</v>
      </c>
      <c r="B1132">
        <v>10306042010</v>
      </c>
      <c r="C1132" t="s">
        <v>918</v>
      </c>
      <c r="D1132" t="s">
        <v>75</v>
      </c>
      <c r="E1132">
        <v>10306</v>
      </c>
      <c r="F1132">
        <v>1131</v>
      </c>
      <c r="G1132">
        <v>1185</v>
      </c>
      <c r="H1132">
        <v>11850000</v>
      </c>
      <c r="I1132">
        <v>2200</v>
      </c>
      <c r="J1132">
        <v>8430.8955079999996</v>
      </c>
      <c r="K1132">
        <v>6230.8955079999996</v>
      </c>
      <c r="L1132">
        <v>5205.8944190000002</v>
      </c>
      <c r="M1132">
        <v>1662.4307240000001</v>
      </c>
      <c r="N1132">
        <v>6168984.8867199998</v>
      </c>
      <c r="O1132">
        <v>1185</v>
      </c>
      <c r="P1132">
        <v>11850000</v>
      </c>
      <c r="Q1132">
        <v>11884.864258</v>
      </c>
      <c r="R1132">
        <v>15601.282227</v>
      </c>
      <c r="S1132">
        <v>3716.4179690000001</v>
      </c>
      <c r="T1132">
        <v>13607.422629000001</v>
      </c>
      <c r="U1132">
        <v>832.24512300000004</v>
      </c>
      <c r="V1132">
        <v>16124795.815400001</v>
      </c>
      <c r="W1132">
        <v>1185</v>
      </c>
      <c r="X1132">
        <v>11850000</v>
      </c>
      <c r="Y1132">
        <v>2668.3327640000002</v>
      </c>
      <c r="Z1132">
        <v>9734.9882809999999</v>
      </c>
      <c r="AA1132">
        <v>7066.6555179999996</v>
      </c>
      <c r="AB1132">
        <v>6248.7762220000004</v>
      </c>
      <c r="AC1132">
        <v>1881.5096149999999</v>
      </c>
      <c r="AD1132">
        <v>7404799.8229999999</v>
      </c>
      <c r="AE1132">
        <v>1185</v>
      </c>
      <c r="AF1132">
        <v>11850000</v>
      </c>
      <c r="AG1132">
        <v>29462.519531000002</v>
      </c>
      <c r="AH1132">
        <v>35065.226562999997</v>
      </c>
      <c r="AI1132">
        <v>5602.7070309999999</v>
      </c>
      <c r="AJ1132">
        <v>31990.172070000001</v>
      </c>
      <c r="AK1132">
        <v>1396.6223689999999</v>
      </c>
      <c r="AL1132">
        <v>37908353.9023</v>
      </c>
      <c r="AM1132">
        <v>1185</v>
      </c>
      <c r="AN1132">
        <v>11850000</v>
      </c>
      <c r="AO1132">
        <v>0</v>
      </c>
      <c r="AP1132">
        <v>4477.7226559999999</v>
      </c>
      <c r="AQ1132">
        <v>4477.7226559999999</v>
      </c>
      <c r="AR1132">
        <v>2473.5069039999998</v>
      </c>
      <c r="AS1132">
        <v>1234.913986</v>
      </c>
      <c r="AT1132">
        <v>2931105.6814000001</v>
      </c>
      <c r="AU1132">
        <v>1185</v>
      </c>
      <c r="AV1132">
        <v>11850000</v>
      </c>
      <c r="AW1132">
        <v>12162.236328000001</v>
      </c>
      <c r="AX1132">
        <v>16207.713867</v>
      </c>
      <c r="AY1132">
        <v>4045.477539</v>
      </c>
      <c r="AZ1132">
        <v>13714.918163</v>
      </c>
      <c r="BA1132">
        <v>723.778457</v>
      </c>
      <c r="BB1132">
        <v>16252178.023399999</v>
      </c>
      <c r="BC1132">
        <v>1185</v>
      </c>
      <c r="BD1132">
        <v>11850000</v>
      </c>
      <c r="BE1132">
        <v>14650.938477</v>
      </c>
      <c r="BF1132">
        <v>20319.941406000002</v>
      </c>
      <c r="BG1132">
        <v>5669.0029299999997</v>
      </c>
      <c r="BH1132">
        <v>17238.569211000002</v>
      </c>
      <c r="BI1132">
        <v>1433.8587130000001</v>
      </c>
      <c r="BJ1132">
        <v>20427704.5156</v>
      </c>
      <c r="BK1132">
        <v>1185</v>
      </c>
      <c r="BL1132">
        <v>11850000</v>
      </c>
      <c r="BM1132">
        <v>2284.7319339999999</v>
      </c>
      <c r="BN1132">
        <v>9158.6025389999995</v>
      </c>
      <c r="BO1132">
        <v>6873.8706050000001</v>
      </c>
      <c r="BP1132">
        <v>5679.440106</v>
      </c>
      <c r="BQ1132">
        <v>1852.559559</v>
      </c>
      <c r="BR1132">
        <v>6730136.5261199996</v>
      </c>
      <c r="BS1132">
        <v>0.32127299999999998</v>
      </c>
      <c r="BT1132">
        <v>-2.061852</v>
      </c>
      <c r="BU1132">
        <v>0.48182900000000001</v>
      </c>
      <c r="BV1132">
        <v>-0.20682500000000001</v>
      </c>
      <c r="BW1132">
        <v>23</v>
      </c>
    </row>
    <row r="1133" spans="1:75" x14ac:dyDescent="0.3">
      <c r="A1133">
        <v>10306042019</v>
      </c>
      <c r="B1133">
        <v>10306042019</v>
      </c>
      <c r="C1133" t="s">
        <v>702</v>
      </c>
      <c r="D1133" t="s">
        <v>75</v>
      </c>
      <c r="E1133">
        <v>10306</v>
      </c>
      <c r="F1133">
        <v>1132</v>
      </c>
      <c r="G1133">
        <v>1853</v>
      </c>
      <c r="H1133">
        <v>18530000</v>
      </c>
      <c r="I1133">
        <v>0</v>
      </c>
      <c r="J1133">
        <v>4049.6914059999999</v>
      </c>
      <c r="K1133">
        <v>4049.6914059999999</v>
      </c>
      <c r="L1133">
        <v>2045.4353080000001</v>
      </c>
      <c r="M1133">
        <v>831.940696</v>
      </c>
      <c r="N1133">
        <v>3790191.62628</v>
      </c>
      <c r="O1133">
        <v>1853</v>
      </c>
      <c r="P1133">
        <v>18530000</v>
      </c>
      <c r="Q1133">
        <v>13807.96875</v>
      </c>
      <c r="R1133">
        <v>18906.613281000002</v>
      </c>
      <c r="S1133">
        <v>5098.6445309999999</v>
      </c>
      <c r="T1133">
        <v>16076.264225000001</v>
      </c>
      <c r="U1133">
        <v>1180.3272449999999</v>
      </c>
      <c r="V1133">
        <v>29789317.608399998</v>
      </c>
      <c r="W1133">
        <v>1853</v>
      </c>
      <c r="X1133">
        <v>18530000</v>
      </c>
      <c r="Y1133">
        <v>1612.451538</v>
      </c>
      <c r="Z1133">
        <v>6887.669922</v>
      </c>
      <c r="AA1133">
        <v>5275.2183839999998</v>
      </c>
      <c r="AB1133">
        <v>3457.6320470000001</v>
      </c>
      <c r="AC1133">
        <v>1174.1845639999999</v>
      </c>
      <c r="AD1133">
        <v>6406992.1831099996</v>
      </c>
      <c r="AE1133">
        <v>1853</v>
      </c>
      <c r="AF1133">
        <v>18530000</v>
      </c>
      <c r="AG1133">
        <v>25288.138672000001</v>
      </c>
      <c r="AH1133">
        <v>31637.003906000002</v>
      </c>
      <c r="AI1133">
        <v>6348.8652339999999</v>
      </c>
      <c r="AJ1133">
        <v>28453.568389</v>
      </c>
      <c r="AK1133">
        <v>1442.5380459999999</v>
      </c>
      <c r="AL1133">
        <v>52724462.224600002</v>
      </c>
      <c r="AM1133">
        <v>1853</v>
      </c>
      <c r="AN1133">
        <v>18530000</v>
      </c>
      <c r="AO1133">
        <v>1204.1594239999999</v>
      </c>
      <c r="AP1133">
        <v>3569.313721</v>
      </c>
      <c r="AQ1133">
        <v>2365.154297</v>
      </c>
      <c r="AR1133">
        <v>2488.6677890000001</v>
      </c>
      <c r="AS1133">
        <v>476.52104000000003</v>
      </c>
      <c r="AT1133">
        <v>4611501.4124800004</v>
      </c>
      <c r="AU1133">
        <v>1853</v>
      </c>
      <c r="AV1133">
        <v>18530000</v>
      </c>
      <c r="AW1133">
        <v>13373.481444999999</v>
      </c>
      <c r="AX1133">
        <v>17531.685547000001</v>
      </c>
      <c r="AY1133">
        <v>4158.2041019999997</v>
      </c>
      <c r="AZ1133">
        <v>15786.055613</v>
      </c>
      <c r="BA1133">
        <v>855.69424400000003</v>
      </c>
      <c r="BB1133">
        <v>29251561.050799999</v>
      </c>
      <c r="BC1133">
        <v>1853</v>
      </c>
      <c r="BD1133">
        <v>18530000</v>
      </c>
      <c r="BE1133">
        <v>11280.071289</v>
      </c>
      <c r="BF1133">
        <v>17057.841797000001</v>
      </c>
      <c r="BG1133">
        <v>5777.7705079999996</v>
      </c>
      <c r="BH1133">
        <v>14444.007734999999</v>
      </c>
      <c r="BI1133">
        <v>1241.1710539999999</v>
      </c>
      <c r="BJ1133">
        <v>26764746.331999999</v>
      </c>
      <c r="BK1133">
        <v>1853</v>
      </c>
      <c r="BL1133">
        <v>18530000</v>
      </c>
      <c r="BM1133">
        <v>1476.4822999999999</v>
      </c>
      <c r="BN1133">
        <v>6762.3959960000002</v>
      </c>
      <c r="BO1133">
        <v>5285.9136959999996</v>
      </c>
      <c r="BP1133">
        <v>3383.188294</v>
      </c>
      <c r="BQ1133">
        <v>1211.36472</v>
      </c>
      <c r="BR1133">
        <v>6269047.90833</v>
      </c>
      <c r="BS1133">
        <v>0.33078299999999999</v>
      </c>
      <c r="BT1133">
        <v>-4.1541170000000003</v>
      </c>
      <c r="BU1133">
        <v>0.49609199999999998</v>
      </c>
      <c r="BV1133">
        <v>-0.20961399999999999</v>
      </c>
      <c r="BW1133">
        <v>24</v>
      </c>
    </row>
    <row r="1134" spans="1:75" x14ac:dyDescent="0.3">
      <c r="A1134">
        <v>10306042029</v>
      </c>
      <c r="B1134">
        <v>10306042029</v>
      </c>
      <c r="C1134" t="s">
        <v>919</v>
      </c>
      <c r="D1134" t="s">
        <v>75</v>
      </c>
      <c r="E1134">
        <v>10306</v>
      </c>
      <c r="F1134">
        <v>1133</v>
      </c>
      <c r="G1134">
        <v>15</v>
      </c>
      <c r="H1134">
        <v>150000</v>
      </c>
      <c r="I1134">
        <v>2332.3808589999999</v>
      </c>
      <c r="J1134">
        <v>2817.8005370000001</v>
      </c>
      <c r="K1134">
        <v>485.41967799999998</v>
      </c>
      <c r="L1134">
        <v>2543.6190430000001</v>
      </c>
      <c r="M1134">
        <v>136.633804</v>
      </c>
      <c r="N1134">
        <v>38154.285645000004</v>
      </c>
      <c r="O1134">
        <v>15</v>
      </c>
      <c r="P1134">
        <v>150000</v>
      </c>
      <c r="Q1134">
        <v>13536.617188</v>
      </c>
      <c r="R1134">
        <v>13824.616211</v>
      </c>
      <c r="S1134">
        <v>287.99902300000002</v>
      </c>
      <c r="T1134">
        <v>13685.542318</v>
      </c>
      <c r="U1134">
        <v>85.235484</v>
      </c>
      <c r="V1134">
        <v>205283.134766</v>
      </c>
      <c r="W1134">
        <v>15</v>
      </c>
      <c r="X1134">
        <v>150000</v>
      </c>
      <c r="Y1134">
        <v>2282.5424800000001</v>
      </c>
      <c r="Z1134">
        <v>2773.084961</v>
      </c>
      <c r="AA1134">
        <v>490.54248000000001</v>
      </c>
      <c r="AB1134">
        <v>2497.3757000000001</v>
      </c>
      <c r="AC1134">
        <v>138.255594</v>
      </c>
      <c r="AD1134">
        <v>37460.635498000003</v>
      </c>
      <c r="AE1134">
        <v>15</v>
      </c>
      <c r="AF1134">
        <v>150000</v>
      </c>
      <c r="AG1134">
        <v>25709.335938</v>
      </c>
      <c r="AH1134">
        <v>26187.402343999998</v>
      </c>
      <c r="AI1134">
        <v>478.06640599999997</v>
      </c>
      <c r="AJ1134">
        <v>25937.836718999999</v>
      </c>
      <c r="AK1134">
        <v>143.60852399999999</v>
      </c>
      <c r="AL1134">
        <v>389067.550781</v>
      </c>
      <c r="AM1134">
        <v>15</v>
      </c>
      <c r="AN1134">
        <v>150000</v>
      </c>
      <c r="AO1134">
        <v>2282.5424800000001</v>
      </c>
      <c r="AP1134">
        <v>2773.084961</v>
      </c>
      <c r="AQ1134">
        <v>490.54248000000001</v>
      </c>
      <c r="AR1134">
        <v>2497.3757000000001</v>
      </c>
      <c r="AS1134">
        <v>138.255594</v>
      </c>
      <c r="AT1134">
        <v>37460.635498000003</v>
      </c>
      <c r="AU1134">
        <v>15</v>
      </c>
      <c r="AV1134">
        <v>150000</v>
      </c>
      <c r="AW1134">
        <v>14582.523438</v>
      </c>
      <c r="AX1134">
        <v>14847.558594</v>
      </c>
      <c r="AY1134">
        <v>265.03515599999997</v>
      </c>
      <c r="AZ1134">
        <v>14722.197851999999</v>
      </c>
      <c r="BA1134">
        <v>83.015327999999997</v>
      </c>
      <c r="BB1134">
        <v>220832.96777300001</v>
      </c>
      <c r="BC1134">
        <v>15</v>
      </c>
      <c r="BD1134">
        <v>150000</v>
      </c>
      <c r="BE1134">
        <v>11405.700194999999</v>
      </c>
      <c r="BF1134">
        <v>11851.160156</v>
      </c>
      <c r="BG1134">
        <v>445.45996100000002</v>
      </c>
      <c r="BH1134">
        <v>11607.542448</v>
      </c>
      <c r="BI1134">
        <v>132.747648</v>
      </c>
      <c r="BJ1134">
        <v>174113.136719</v>
      </c>
      <c r="BK1134">
        <v>15</v>
      </c>
      <c r="BL1134">
        <v>150000</v>
      </c>
      <c r="BM1134">
        <v>2147.0910640000002</v>
      </c>
      <c r="BN1134">
        <v>2640.0756839999999</v>
      </c>
      <c r="BO1134">
        <v>492.98461900000001</v>
      </c>
      <c r="BP1134">
        <v>2363.7530919999999</v>
      </c>
      <c r="BQ1134">
        <v>139.06100900000001</v>
      </c>
      <c r="BR1134">
        <v>35456.296387000002</v>
      </c>
      <c r="BS1134">
        <v>0.34670899999999999</v>
      </c>
      <c r="BT1134">
        <v>-5.2144690000000002</v>
      </c>
      <c r="BU1134">
        <v>0.51997899999999997</v>
      </c>
      <c r="BV1134">
        <v>-0.225296</v>
      </c>
      <c r="BW1134">
        <v>23</v>
      </c>
    </row>
    <row r="1135" spans="1:75" x14ac:dyDescent="0.3">
      <c r="A1135">
        <v>10306042035</v>
      </c>
      <c r="B1135">
        <v>10306042035</v>
      </c>
      <c r="C1135" t="s">
        <v>920</v>
      </c>
      <c r="D1135" t="s">
        <v>75</v>
      </c>
      <c r="E1135">
        <v>10306</v>
      </c>
      <c r="F1135">
        <v>1134</v>
      </c>
      <c r="G1135">
        <v>1115</v>
      </c>
      <c r="H1135">
        <v>11150000</v>
      </c>
      <c r="I1135">
        <v>538.516479</v>
      </c>
      <c r="J1135">
        <v>5131.2768550000001</v>
      </c>
      <c r="K1135">
        <v>4592.7603760000002</v>
      </c>
      <c r="L1135">
        <v>3089.703634</v>
      </c>
      <c r="M1135">
        <v>944.65719200000001</v>
      </c>
      <c r="N1135">
        <v>3445019.5518200002</v>
      </c>
      <c r="O1135">
        <v>1115</v>
      </c>
      <c r="P1135">
        <v>11150000</v>
      </c>
      <c r="Q1135">
        <v>13185.598633</v>
      </c>
      <c r="R1135">
        <v>18543.193359000001</v>
      </c>
      <c r="S1135">
        <v>5357.5947269999997</v>
      </c>
      <c r="T1135">
        <v>15897.266</v>
      </c>
      <c r="U1135">
        <v>1337.0977350000001</v>
      </c>
      <c r="V1135">
        <v>17725451.5898</v>
      </c>
      <c r="W1135">
        <v>1115</v>
      </c>
      <c r="X1135">
        <v>11150000</v>
      </c>
      <c r="Y1135">
        <v>3383.7849120000001</v>
      </c>
      <c r="Z1135">
        <v>7420.2426759999998</v>
      </c>
      <c r="AA1135">
        <v>4036.4577640000002</v>
      </c>
      <c r="AB1135">
        <v>5205.696422</v>
      </c>
      <c r="AC1135">
        <v>900.42246399999999</v>
      </c>
      <c r="AD1135">
        <v>5804351.5104999999</v>
      </c>
      <c r="AE1135">
        <v>1115</v>
      </c>
      <c r="AF1135">
        <v>11150000</v>
      </c>
      <c r="AG1135">
        <v>23307.724609000001</v>
      </c>
      <c r="AH1135">
        <v>27892.830077999999</v>
      </c>
      <c r="AI1135">
        <v>4585.1054690000001</v>
      </c>
      <c r="AJ1135">
        <v>25415.374093999999</v>
      </c>
      <c r="AK1135">
        <v>939.78673400000002</v>
      </c>
      <c r="AL1135">
        <v>28338142.115200002</v>
      </c>
      <c r="AM1135">
        <v>1115</v>
      </c>
      <c r="AN1135">
        <v>11150000</v>
      </c>
      <c r="AO1135">
        <v>0</v>
      </c>
      <c r="AP1135">
        <v>3420.5263669999999</v>
      </c>
      <c r="AQ1135">
        <v>3420.5263669999999</v>
      </c>
      <c r="AR1135">
        <v>1757.463569</v>
      </c>
      <c r="AS1135">
        <v>722.67800599999998</v>
      </c>
      <c r="AT1135">
        <v>1959571.87891</v>
      </c>
      <c r="AU1135">
        <v>1115</v>
      </c>
      <c r="AV1135">
        <v>11150000</v>
      </c>
      <c r="AW1135">
        <v>13731.714844</v>
      </c>
      <c r="AX1135">
        <v>16786.900390999999</v>
      </c>
      <c r="AY1135">
        <v>3055.185547</v>
      </c>
      <c r="AZ1135">
        <v>15535.734971</v>
      </c>
      <c r="BA1135">
        <v>677.80089299999997</v>
      </c>
      <c r="BB1135">
        <v>17322344.4932</v>
      </c>
      <c r="BC1135">
        <v>1115</v>
      </c>
      <c r="BD1135">
        <v>11150000</v>
      </c>
      <c r="BE1135">
        <v>9758.0732420000004</v>
      </c>
      <c r="BF1135">
        <v>14577.379883</v>
      </c>
      <c r="BG1135">
        <v>4819.3066410000001</v>
      </c>
      <c r="BH1135">
        <v>12127.526717999999</v>
      </c>
      <c r="BI1135">
        <v>1188.3636429999999</v>
      </c>
      <c r="BJ1135">
        <v>13522192.289999999</v>
      </c>
      <c r="BK1135">
        <v>1115</v>
      </c>
      <c r="BL1135">
        <v>11150000</v>
      </c>
      <c r="BM1135">
        <v>3257.2995609999998</v>
      </c>
      <c r="BN1135">
        <v>7280.1098629999997</v>
      </c>
      <c r="BO1135">
        <v>4022.8103030000002</v>
      </c>
      <c r="BP1135">
        <v>5068.7071610000003</v>
      </c>
      <c r="BQ1135">
        <v>898.63952800000004</v>
      </c>
      <c r="BR1135">
        <v>5651608.4841299998</v>
      </c>
      <c r="BS1135">
        <v>0.335119</v>
      </c>
      <c r="BT1135">
        <v>-2.9442210000000002</v>
      </c>
      <c r="BU1135">
        <v>0.50259600000000004</v>
      </c>
      <c r="BV1135">
        <v>-0.21765899999999999</v>
      </c>
      <c r="BW1135">
        <v>23</v>
      </c>
    </row>
    <row r="1136" spans="1:75" x14ac:dyDescent="0.3">
      <c r="A1136">
        <v>10306042036</v>
      </c>
      <c r="B1136">
        <v>10306042036</v>
      </c>
      <c r="C1136" t="s">
        <v>921</v>
      </c>
      <c r="D1136" t="s">
        <v>75</v>
      </c>
      <c r="E1136">
        <v>10306</v>
      </c>
      <c r="F1136">
        <v>1135</v>
      </c>
      <c r="G1136">
        <v>537</v>
      </c>
      <c r="H1136">
        <v>5370000</v>
      </c>
      <c r="I1136">
        <v>1486.6069339999999</v>
      </c>
      <c r="J1136">
        <v>3863.9357909999999</v>
      </c>
      <c r="K1136">
        <v>2377.328857</v>
      </c>
      <c r="L1136">
        <v>2722.052455</v>
      </c>
      <c r="M1136">
        <v>530.41766299999995</v>
      </c>
      <c r="N1136">
        <v>1461742.1684600001</v>
      </c>
      <c r="O1136">
        <v>537</v>
      </c>
      <c r="P1136">
        <v>5370000</v>
      </c>
      <c r="Q1136">
        <v>7440.4301759999998</v>
      </c>
      <c r="R1136">
        <v>10089.598633</v>
      </c>
      <c r="S1136">
        <v>2649.1684570000002</v>
      </c>
      <c r="T1136">
        <v>8717.0935719999998</v>
      </c>
      <c r="U1136">
        <v>631.28272400000003</v>
      </c>
      <c r="V1136">
        <v>4681079.2480499996</v>
      </c>
      <c r="W1136">
        <v>537</v>
      </c>
      <c r="X1136">
        <v>5370000</v>
      </c>
      <c r="Y1136">
        <v>1711.7242429999999</v>
      </c>
      <c r="Z1136">
        <v>4816.6376950000003</v>
      </c>
      <c r="AA1136">
        <v>3104.9134519999998</v>
      </c>
      <c r="AB1136">
        <v>3434.8117229999998</v>
      </c>
      <c r="AC1136">
        <v>751.46128999999996</v>
      </c>
      <c r="AD1136">
        <v>1844493.8952599999</v>
      </c>
      <c r="AE1136">
        <v>537</v>
      </c>
      <c r="AF1136">
        <v>5370000</v>
      </c>
      <c r="AG1136">
        <v>24915.859375</v>
      </c>
      <c r="AH1136">
        <v>28020.884765999999</v>
      </c>
      <c r="AI1136">
        <v>3105.0253910000001</v>
      </c>
      <c r="AJ1136">
        <v>26584.627615000001</v>
      </c>
      <c r="AK1136">
        <v>750.82463800000005</v>
      </c>
      <c r="AL1136">
        <v>14275945.029300001</v>
      </c>
      <c r="AM1136">
        <v>537</v>
      </c>
      <c r="AN1136">
        <v>5370000</v>
      </c>
      <c r="AO1136">
        <v>0</v>
      </c>
      <c r="AP1136">
        <v>1920.9372559999999</v>
      </c>
      <c r="AQ1136">
        <v>1920.9372559999999</v>
      </c>
      <c r="AR1136">
        <v>959.67258000000004</v>
      </c>
      <c r="AS1136">
        <v>411.87748599999998</v>
      </c>
      <c r="AT1136">
        <v>515344.17523200001</v>
      </c>
      <c r="AU1136">
        <v>537</v>
      </c>
      <c r="AV1136">
        <v>5370000</v>
      </c>
      <c r="AW1136">
        <v>8095.0600590000004</v>
      </c>
      <c r="AX1136">
        <v>10653.168944999999</v>
      </c>
      <c r="AY1136">
        <v>2558.1088869999999</v>
      </c>
      <c r="AZ1136">
        <v>9349.6610770000007</v>
      </c>
      <c r="BA1136">
        <v>617.34844399999997</v>
      </c>
      <c r="BB1136">
        <v>5020767.9985400001</v>
      </c>
      <c r="BC1136">
        <v>537</v>
      </c>
      <c r="BD1136">
        <v>5370000</v>
      </c>
      <c r="BE1136">
        <v>10200.490234000001</v>
      </c>
      <c r="BF1136">
        <v>13300.375977</v>
      </c>
      <c r="BG1136">
        <v>3099.8857419999999</v>
      </c>
      <c r="BH1136">
        <v>11897.773239</v>
      </c>
      <c r="BI1136">
        <v>757.81057699999997</v>
      </c>
      <c r="BJ1136">
        <v>6389104.2294899998</v>
      </c>
      <c r="BK1136">
        <v>537</v>
      </c>
      <c r="BL1136">
        <v>5370000</v>
      </c>
      <c r="BM1136">
        <v>3413.2097170000002</v>
      </c>
      <c r="BN1136">
        <v>6100.8198240000002</v>
      </c>
      <c r="BO1136">
        <v>2687.610107</v>
      </c>
      <c r="BP1136">
        <v>4719.7512079999997</v>
      </c>
      <c r="BQ1136">
        <v>590.71074299999998</v>
      </c>
      <c r="BR1136">
        <v>2534506.3986800001</v>
      </c>
      <c r="BS1136">
        <v>0.30948700000000001</v>
      </c>
      <c r="BT1136">
        <v>-0.87618700000000005</v>
      </c>
      <c r="BU1136">
        <v>0.46415699999999999</v>
      </c>
      <c r="BV1136">
        <v>-0.17512800000000001</v>
      </c>
      <c r="BW1136">
        <v>25</v>
      </c>
    </row>
    <row r="1137" spans="1:75" x14ac:dyDescent="0.3">
      <c r="A1137">
        <v>10306042047</v>
      </c>
      <c r="B1137">
        <v>10306042047</v>
      </c>
      <c r="C1137" t="s">
        <v>922</v>
      </c>
      <c r="D1137" t="s">
        <v>75</v>
      </c>
      <c r="E1137">
        <v>10306</v>
      </c>
      <c r="F1137">
        <v>1136</v>
      </c>
      <c r="G1137">
        <v>57</v>
      </c>
      <c r="H1137">
        <v>570000</v>
      </c>
      <c r="I1137">
        <v>0</v>
      </c>
      <c r="J1137">
        <v>640.31243900000004</v>
      </c>
      <c r="K1137">
        <v>640.31243900000004</v>
      </c>
      <c r="L1137">
        <v>318.787756</v>
      </c>
      <c r="M1137">
        <v>143.107057</v>
      </c>
      <c r="N1137">
        <v>18170.902069</v>
      </c>
      <c r="O1137">
        <v>57</v>
      </c>
      <c r="P1137">
        <v>570000</v>
      </c>
      <c r="Q1137">
        <v>12753.430664</v>
      </c>
      <c r="R1137">
        <v>13697.080078000001</v>
      </c>
      <c r="S1137">
        <v>943.64941399999998</v>
      </c>
      <c r="T1137">
        <v>13199.437653999999</v>
      </c>
      <c r="U1137">
        <v>226.18885700000001</v>
      </c>
      <c r="V1137">
        <v>752367.94628899998</v>
      </c>
      <c r="W1137">
        <v>57</v>
      </c>
      <c r="X1137">
        <v>570000</v>
      </c>
      <c r="Y1137">
        <v>0</v>
      </c>
      <c r="Z1137">
        <v>707.10681199999999</v>
      </c>
      <c r="AA1137">
        <v>707.10681199999999</v>
      </c>
      <c r="AB1137">
        <v>349.30708800000002</v>
      </c>
      <c r="AC1137">
        <v>173.46418</v>
      </c>
      <c r="AD1137">
        <v>19910.504027999999</v>
      </c>
      <c r="AE1137">
        <v>57</v>
      </c>
      <c r="AF1137">
        <v>570000</v>
      </c>
      <c r="AG1137">
        <v>27434.650390999999</v>
      </c>
      <c r="AH1137">
        <v>28136.808593999998</v>
      </c>
      <c r="AI1137">
        <v>702.15820299999996</v>
      </c>
      <c r="AJ1137">
        <v>27770.896586999999</v>
      </c>
      <c r="AK1137">
        <v>186.201086</v>
      </c>
      <c r="AL1137">
        <v>1582941.1054700001</v>
      </c>
      <c r="AM1137">
        <v>57</v>
      </c>
      <c r="AN1137">
        <v>570000</v>
      </c>
      <c r="AO1137">
        <v>0</v>
      </c>
      <c r="AP1137">
        <v>632.45550500000002</v>
      </c>
      <c r="AQ1137">
        <v>632.45550500000002</v>
      </c>
      <c r="AR1137">
        <v>326.25777399999998</v>
      </c>
      <c r="AS1137">
        <v>168.725054</v>
      </c>
      <c r="AT1137">
        <v>18596.693114999998</v>
      </c>
      <c r="AU1137">
        <v>57</v>
      </c>
      <c r="AV1137">
        <v>570000</v>
      </c>
      <c r="AW1137">
        <v>13601.470703000001</v>
      </c>
      <c r="AX1137">
        <v>14549.914063</v>
      </c>
      <c r="AY1137">
        <v>948.44335899999999</v>
      </c>
      <c r="AZ1137">
        <v>14045.006202</v>
      </c>
      <c r="BA1137">
        <v>232.25055499999999</v>
      </c>
      <c r="BB1137">
        <v>800565.35351599997</v>
      </c>
      <c r="BC1137">
        <v>57</v>
      </c>
      <c r="BD1137">
        <v>570000</v>
      </c>
      <c r="BE1137">
        <v>12758.134765999999</v>
      </c>
      <c r="BF1137">
        <v>13448.047852</v>
      </c>
      <c r="BG1137">
        <v>689.91308600000002</v>
      </c>
      <c r="BH1137">
        <v>13106.407072</v>
      </c>
      <c r="BI1137">
        <v>185.40640999999999</v>
      </c>
      <c r="BJ1137">
        <v>747065.203125</v>
      </c>
      <c r="BK1137">
        <v>57</v>
      </c>
      <c r="BL1137">
        <v>570000</v>
      </c>
      <c r="BM1137">
        <v>0</v>
      </c>
      <c r="BN1137">
        <v>400</v>
      </c>
      <c r="BO1137">
        <v>400</v>
      </c>
      <c r="BP1137">
        <v>180.541943</v>
      </c>
      <c r="BQ1137">
        <v>91.004390999999998</v>
      </c>
      <c r="BR1137">
        <v>10290.890746999999</v>
      </c>
      <c r="BS1137">
        <v>0.27223399999999998</v>
      </c>
      <c r="BT1137">
        <v>-0.42025600000000002</v>
      </c>
      <c r="BU1137">
        <v>0.40829399999999999</v>
      </c>
      <c r="BV1137">
        <v>-0.15234600000000001</v>
      </c>
      <c r="BW1137">
        <v>26</v>
      </c>
    </row>
    <row r="1138" spans="1:75" x14ac:dyDescent="0.3">
      <c r="A1138">
        <v>10306042057</v>
      </c>
      <c r="B1138">
        <v>10306042057</v>
      </c>
      <c r="C1138" t="s">
        <v>898</v>
      </c>
      <c r="D1138" t="s">
        <v>75</v>
      </c>
      <c r="E1138">
        <v>10306</v>
      </c>
      <c r="F1138">
        <v>1137</v>
      </c>
      <c r="G1138">
        <v>605</v>
      </c>
      <c r="H1138">
        <v>6050000</v>
      </c>
      <c r="I1138">
        <v>4201.1904299999997</v>
      </c>
      <c r="J1138">
        <v>7021.3959960000002</v>
      </c>
      <c r="K1138">
        <v>2820.2055660000001</v>
      </c>
      <c r="L1138">
        <v>5427.648999</v>
      </c>
      <c r="M1138">
        <v>741.35115599999995</v>
      </c>
      <c r="N1138">
        <v>3283727.6445300002</v>
      </c>
      <c r="O1138">
        <v>605</v>
      </c>
      <c r="P1138">
        <v>6050000</v>
      </c>
      <c r="Q1138">
        <v>9940.3222659999992</v>
      </c>
      <c r="R1138">
        <v>13572.398438</v>
      </c>
      <c r="S1138">
        <v>3632.076172</v>
      </c>
      <c r="T1138">
        <v>12057.236062</v>
      </c>
      <c r="U1138">
        <v>821.49871599999994</v>
      </c>
      <c r="V1138">
        <v>7294627.8173799999</v>
      </c>
      <c r="W1138">
        <v>605</v>
      </c>
      <c r="X1138">
        <v>6050000</v>
      </c>
      <c r="Y1138">
        <v>7507.3295900000003</v>
      </c>
      <c r="Z1138">
        <v>10689.247069999999</v>
      </c>
      <c r="AA1138">
        <v>3181.9174800000001</v>
      </c>
      <c r="AB1138">
        <v>8926.7037240000009</v>
      </c>
      <c r="AC1138">
        <v>661.88577799999996</v>
      </c>
      <c r="AD1138">
        <v>5400655.7529300004</v>
      </c>
      <c r="AE1138">
        <v>605</v>
      </c>
      <c r="AF1138">
        <v>6050000</v>
      </c>
      <c r="AG1138">
        <v>30408.058593999998</v>
      </c>
      <c r="AH1138">
        <v>34311.804687999997</v>
      </c>
      <c r="AI1138">
        <v>3903.7460940000001</v>
      </c>
      <c r="AJ1138">
        <v>32326.896116</v>
      </c>
      <c r="AK1138">
        <v>777.67655100000002</v>
      </c>
      <c r="AL1138">
        <v>19557772.150400002</v>
      </c>
      <c r="AM1138">
        <v>605</v>
      </c>
      <c r="AN1138">
        <v>6050000</v>
      </c>
      <c r="AO1138">
        <v>848.52813700000002</v>
      </c>
      <c r="AP1138">
        <v>3492.8498540000001</v>
      </c>
      <c r="AQ1138">
        <v>2644.3217159999999</v>
      </c>
      <c r="AR1138">
        <v>2317.8808399999998</v>
      </c>
      <c r="AS1138">
        <v>632.70923300000004</v>
      </c>
      <c r="AT1138">
        <v>1402317.90839</v>
      </c>
      <c r="AU1138">
        <v>605</v>
      </c>
      <c r="AV1138">
        <v>6050000</v>
      </c>
      <c r="AW1138">
        <v>9879.2714840000008</v>
      </c>
      <c r="AX1138">
        <v>13345.411133</v>
      </c>
      <c r="AY1138">
        <v>3466.1396479999999</v>
      </c>
      <c r="AZ1138">
        <v>11978.807015</v>
      </c>
      <c r="BA1138">
        <v>828.36144300000001</v>
      </c>
      <c r="BB1138">
        <v>7247178.2441400001</v>
      </c>
      <c r="BC1138">
        <v>605</v>
      </c>
      <c r="BD1138">
        <v>6050000</v>
      </c>
      <c r="BE1138">
        <v>16120.793944999999</v>
      </c>
      <c r="BF1138">
        <v>19991.248047000001</v>
      </c>
      <c r="BG1138">
        <v>3870.4541020000001</v>
      </c>
      <c r="BH1138">
        <v>17891.455602999999</v>
      </c>
      <c r="BI1138">
        <v>764.13289599999996</v>
      </c>
      <c r="BJ1138">
        <v>10824330.639599999</v>
      </c>
      <c r="BK1138">
        <v>605</v>
      </c>
      <c r="BL1138">
        <v>6050000</v>
      </c>
      <c r="BM1138">
        <v>7224.9565430000002</v>
      </c>
      <c r="BN1138">
        <v>10688.779296999999</v>
      </c>
      <c r="BO1138">
        <v>3463.8227539999998</v>
      </c>
      <c r="BP1138">
        <v>8639.7430120000008</v>
      </c>
      <c r="BQ1138">
        <v>737.43862999999999</v>
      </c>
      <c r="BR1138">
        <v>5227044.5219700001</v>
      </c>
      <c r="BS1138">
        <v>0.351439</v>
      </c>
      <c r="BT1138">
        <v>-2.455349</v>
      </c>
      <c r="BU1138">
        <v>0.52706799999999998</v>
      </c>
      <c r="BV1138">
        <v>-0.25028099999999998</v>
      </c>
      <c r="BW1138">
        <v>20</v>
      </c>
    </row>
    <row r="1139" spans="1:75" x14ac:dyDescent="0.3">
      <c r="A1139">
        <v>10306042061</v>
      </c>
      <c r="B1139">
        <v>10306042061</v>
      </c>
      <c r="C1139" t="s">
        <v>923</v>
      </c>
      <c r="D1139" t="s">
        <v>75</v>
      </c>
      <c r="E1139">
        <v>10306</v>
      </c>
      <c r="F1139">
        <v>1138</v>
      </c>
      <c r="G1139">
        <v>1856</v>
      </c>
      <c r="H1139">
        <v>18560000</v>
      </c>
      <c r="I1139">
        <v>0</v>
      </c>
      <c r="J1139">
        <v>3712.1423340000001</v>
      </c>
      <c r="K1139">
        <v>3712.1423340000001</v>
      </c>
      <c r="L1139">
        <v>1705.39165</v>
      </c>
      <c r="M1139">
        <v>730.91469300000006</v>
      </c>
      <c r="N1139">
        <v>3165206.9016399998</v>
      </c>
      <c r="O1139">
        <v>1856</v>
      </c>
      <c r="P1139">
        <v>18560000</v>
      </c>
      <c r="Q1139">
        <v>5578.5302730000003</v>
      </c>
      <c r="R1139">
        <v>12580.143555000001</v>
      </c>
      <c r="S1139">
        <v>7001.6132809999999</v>
      </c>
      <c r="T1139">
        <v>9283.6425159999999</v>
      </c>
      <c r="U1139">
        <v>1461.8109260000001</v>
      </c>
      <c r="V1139">
        <v>17230440.510299999</v>
      </c>
      <c r="W1139">
        <v>1856</v>
      </c>
      <c r="X1139">
        <v>18560000</v>
      </c>
      <c r="Y1139">
        <v>0</v>
      </c>
      <c r="Z1139">
        <v>4414.748047</v>
      </c>
      <c r="AA1139">
        <v>4414.748047</v>
      </c>
      <c r="AB1139">
        <v>2308.6201890000002</v>
      </c>
      <c r="AC1139">
        <v>979.19532100000004</v>
      </c>
      <c r="AD1139">
        <v>4284799.0706200004</v>
      </c>
      <c r="AE1139">
        <v>1856</v>
      </c>
      <c r="AF1139">
        <v>18560000</v>
      </c>
      <c r="AG1139">
        <v>21914.607422000001</v>
      </c>
      <c r="AH1139">
        <v>29493.21875</v>
      </c>
      <c r="AI1139">
        <v>7578.611328</v>
      </c>
      <c r="AJ1139">
        <v>25142.818489000001</v>
      </c>
      <c r="AK1139">
        <v>1918.802398</v>
      </c>
      <c r="AL1139">
        <v>46665071.115199998</v>
      </c>
      <c r="AM1139">
        <v>1856</v>
      </c>
      <c r="AN1139">
        <v>18560000</v>
      </c>
      <c r="AO1139">
        <v>0</v>
      </c>
      <c r="AP1139">
        <v>3546.8295899999998</v>
      </c>
      <c r="AQ1139">
        <v>3546.8295899999998</v>
      </c>
      <c r="AR1139">
        <v>1889.1844550000001</v>
      </c>
      <c r="AS1139">
        <v>756.22515199999998</v>
      </c>
      <c r="AT1139">
        <v>3506326.3481399999</v>
      </c>
      <c r="AU1139">
        <v>1856</v>
      </c>
      <c r="AV1139">
        <v>18560000</v>
      </c>
      <c r="AW1139">
        <v>6637.017578</v>
      </c>
      <c r="AX1139">
        <v>13188.251953000001</v>
      </c>
      <c r="AY1139">
        <v>6551.234375</v>
      </c>
      <c r="AZ1139">
        <v>10181.701257000001</v>
      </c>
      <c r="BA1139">
        <v>1361.7846099999999</v>
      </c>
      <c r="BB1139">
        <v>18897237.532699998</v>
      </c>
      <c r="BC1139">
        <v>1856</v>
      </c>
      <c r="BD1139">
        <v>18560000</v>
      </c>
      <c r="BE1139">
        <v>7102.1123049999997</v>
      </c>
      <c r="BF1139">
        <v>14681.280273</v>
      </c>
      <c r="BG1139">
        <v>7579.1679690000001</v>
      </c>
      <c r="BH1139">
        <v>10370.816406</v>
      </c>
      <c r="BI1139">
        <v>1899.379758</v>
      </c>
      <c r="BJ1139">
        <v>19248235.25</v>
      </c>
      <c r="BK1139">
        <v>1856</v>
      </c>
      <c r="BL1139">
        <v>18560000</v>
      </c>
      <c r="BM1139">
        <v>1700</v>
      </c>
      <c r="BN1139">
        <v>6621.9331050000001</v>
      </c>
      <c r="BO1139">
        <v>4921.9331050000001</v>
      </c>
      <c r="BP1139">
        <v>4162.2831770000003</v>
      </c>
      <c r="BQ1139">
        <v>1315.5138119999999</v>
      </c>
      <c r="BR1139">
        <v>7725197.5761700002</v>
      </c>
      <c r="BS1139">
        <v>0.32827699999999999</v>
      </c>
      <c r="BT1139">
        <v>-1.426742</v>
      </c>
      <c r="BU1139">
        <v>0.492336</v>
      </c>
      <c r="BV1139">
        <v>-0.198599</v>
      </c>
      <c r="BW1139">
        <v>25</v>
      </c>
    </row>
    <row r="1140" spans="1:75" x14ac:dyDescent="0.3">
      <c r="A1140">
        <v>10306042063</v>
      </c>
      <c r="B1140">
        <v>10306042063</v>
      </c>
      <c r="C1140" t="s">
        <v>924</v>
      </c>
      <c r="D1140" t="s">
        <v>75</v>
      </c>
      <c r="E1140">
        <v>10306</v>
      </c>
      <c r="F1140">
        <v>1139</v>
      </c>
      <c r="G1140">
        <v>1208</v>
      </c>
      <c r="H1140">
        <v>12080000</v>
      </c>
      <c r="I1140">
        <v>0</v>
      </c>
      <c r="J1140">
        <v>3036.4453130000002</v>
      </c>
      <c r="K1140">
        <v>3036.4453130000002</v>
      </c>
      <c r="L1140">
        <v>1514.200711</v>
      </c>
      <c r="M1140">
        <v>659.79188499999998</v>
      </c>
      <c r="N1140">
        <v>1829154.4585299999</v>
      </c>
      <c r="O1140">
        <v>1208</v>
      </c>
      <c r="P1140">
        <v>12080000</v>
      </c>
      <c r="Q1140">
        <v>10346.497069999999</v>
      </c>
      <c r="R1140">
        <v>14505.516602</v>
      </c>
      <c r="S1140">
        <v>4159.0195309999999</v>
      </c>
      <c r="T1140">
        <v>12328.772661999999</v>
      </c>
      <c r="U1140">
        <v>949.36743799999999</v>
      </c>
      <c r="V1140">
        <v>14893157.376</v>
      </c>
      <c r="W1140">
        <v>1208</v>
      </c>
      <c r="X1140">
        <v>12080000</v>
      </c>
      <c r="Y1140">
        <v>300</v>
      </c>
      <c r="Z1140">
        <v>3395.5854490000002</v>
      </c>
      <c r="AA1140">
        <v>3095.5854490000002</v>
      </c>
      <c r="AB1140">
        <v>1910.8275880000001</v>
      </c>
      <c r="AC1140">
        <v>639.95382400000005</v>
      </c>
      <c r="AD1140">
        <v>2308279.7266500001</v>
      </c>
      <c r="AE1140">
        <v>1208</v>
      </c>
      <c r="AF1140">
        <v>12080000</v>
      </c>
      <c r="AG1140">
        <v>24524.681640999999</v>
      </c>
      <c r="AH1140">
        <v>30220.027343999998</v>
      </c>
      <c r="AI1140">
        <v>5695.345703</v>
      </c>
      <c r="AJ1140">
        <v>27252.765288999999</v>
      </c>
      <c r="AK1140">
        <v>1499.600991</v>
      </c>
      <c r="AL1140">
        <v>32921340.468800001</v>
      </c>
      <c r="AM1140">
        <v>1208</v>
      </c>
      <c r="AN1140">
        <v>12080000</v>
      </c>
      <c r="AO1140">
        <v>300</v>
      </c>
      <c r="AP1140">
        <v>3124.0998540000001</v>
      </c>
      <c r="AQ1140">
        <v>2824.0998540000001</v>
      </c>
      <c r="AR1140">
        <v>1838.036904</v>
      </c>
      <c r="AS1140">
        <v>631.68108299999994</v>
      </c>
      <c r="AT1140">
        <v>2220348.5795300002</v>
      </c>
      <c r="AU1140">
        <v>1208</v>
      </c>
      <c r="AV1140">
        <v>12080000</v>
      </c>
      <c r="AW1140">
        <v>11279.184569999999</v>
      </c>
      <c r="AX1140">
        <v>15171.684569999999</v>
      </c>
      <c r="AY1140">
        <v>3892.5</v>
      </c>
      <c r="AZ1140">
        <v>13169.821281</v>
      </c>
      <c r="BA1140">
        <v>883.42714699999999</v>
      </c>
      <c r="BB1140">
        <v>15909144.1074</v>
      </c>
      <c r="BC1140">
        <v>1208</v>
      </c>
      <c r="BD1140">
        <v>12080000</v>
      </c>
      <c r="BE1140">
        <v>9771.8984380000002</v>
      </c>
      <c r="BF1140">
        <v>15495.160156</v>
      </c>
      <c r="BG1140">
        <v>5723.2617190000001</v>
      </c>
      <c r="BH1140">
        <v>12529.397803</v>
      </c>
      <c r="BI1140">
        <v>1474.199284</v>
      </c>
      <c r="BJ1140">
        <v>15135512.5459</v>
      </c>
      <c r="BK1140">
        <v>1208</v>
      </c>
      <c r="BL1140">
        <v>12080000</v>
      </c>
      <c r="BM1140">
        <v>0</v>
      </c>
      <c r="BN1140">
        <v>3328.6633299999999</v>
      </c>
      <c r="BO1140">
        <v>3328.6633299999999</v>
      </c>
      <c r="BP1140">
        <v>1589.059585</v>
      </c>
      <c r="BQ1140">
        <v>683.52578900000003</v>
      </c>
      <c r="BR1140">
        <v>1919583.9789</v>
      </c>
      <c r="BS1140">
        <v>0.32100499999999998</v>
      </c>
      <c r="BT1140">
        <v>-3.689225</v>
      </c>
      <c r="BU1140">
        <v>0.48143000000000002</v>
      </c>
      <c r="BV1140">
        <v>-0.18753900000000001</v>
      </c>
      <c r="BW1140">
        <v>25</v>
      </c>
    </row>
    <row r="1141" spans="1:75" x14ac:dyDescent="0.3">
      <c r="A1141">
        <v>10306042064</v>
      </c>
      <c r="B1141">
        <v>10306042064</v>
      </c>
      <c r="C1141" t="s">
        <v>901</v>
      </c>
      <c r="D1141" t="s">
        <v>75</v>
      </c>
      <c r="E1141">
        <v>10306</v>
      </c>
      <c r="F1141">
        <v>1140</v>
      </c>
      <c r="G1141">
        <v>569</v>
      </c>
      <c r="H1141">
        <v>5690000</v>
      </c>
      <c r="I1141">
        <v>3138.4709469999998</v>
      </c>
      <c r="J1141">
        <v>5798.2753910000001</v>
      </c>
      <c r="K1141">
        <v>2659.804443</v>
      </c>
      <c r="L1141">
        <v>4834.4359469999999</v>
      </c>
      <c r="M1141">
        <v>654.01598000000001</v>
      </c>
      <c r="N1141">
        <v>2750794.0537100001</v>
      </c>
      <c r="O1141">
        <v>569</v>
      </c>
      <c r="P1141">
        <v>5690000</v>
      </c>
      <c r="Q1141">
        <v>8065.9780270000001</v>
      </c>
      <c r="R1141">
        <v>10331.021484000001</v>
      </c>
      <c r="S1141">
        <v>2265.0434570000002</v>
      </c>
      <c r="T1141">
        <v>9185.2509069999996</v>
      </c>
      <c r="U1141">
        <v>535.05154100000004</v>
      </c>
      <c r="V1141">
        <v>5226407.7661100002</v>
      </c>
      <c r="W1141">
        <v>569</v>
      </c>
      <c r="X1141">
        <v>5690000</v>
      </c>
      <c r="Y1141">
        <v>4100</v>
      </c>
      <c r="Z1141">
        <v>7749.1933589999999</v>
      </c>
      <c r="AA1141">
        <v>3649.1933589999999</v>
      </c>
      <c r="AB1141">
        <v>5913.7838899999997</v>
      </c>
      <c r="AC1141">
        <v>878.37134800000001</v>
      </c>
      <c r="AD1141">
        <v>3364943.0331999999</v>
      </c>
      <c r="AE1141">
        <v>569</v>
      </c>
      <c r="AF1141">
        <v>5690000</v>
      </c>
      <c r="AG1141">
        <v>27131.162109000001</v>
      </c>
      <c r="AH1141">
        <v>30500.164063</v>
      </c>
      <c r="AI1141">
        <v>3369.001953</v>
      </c>
      <c r="AJ1141">
        <v>28774.450870000001</v>
      </c>
      <c r="AK1141">
        <v>776.95895800000005</v>
      </c>
      <c r="AL1141">
        <v>16372662.5449</v>
      </c>
      <c r="AM1141">
        <v>569</v>
      </c>
      <c r="AN1141">
        <v>5690000</v>
      </c>
      <c r="AO1141">
        <v>0</v>
      </c>
      <c r="AP1141">
        <v>2100</v>
      </c>
      <c r="AQ1141">
        <v>2100</v>
      </c>
      <c r="AR1141">
        <v>1113.5661319999999</v>
      </c>
      <c r="AS1141">
        <v>445.62547499999999</v>
      </c>
      <c r="AT1141">
        <v>633619.12930300005</v>
      </c>
      <c r="AU1141">
        <v>569</v>
      </c>
      <c r="AV1141">
        <v>5690000</v>
      </c>
      <c r="AW1141">
        <v>8373.7685550000006</v>
      </c>
      <c r="AX1141">
        <v>10466.135742</v>
      </c>
      <c r="AY1141">
        <v>2092.3671880000002</v>
      </c>
      <c r="AZ1141">
        <v>9409.2528590000002</v>
      </c>
      <c r="BA1141">
        <v>514.94605999999999</v>
      </c>
      <c r="BB1141">
        <v>5353864.8769500004</v>
      </c>
      <c r="BC1141">
        <v>569</v>
      </c>
      <c r="BD1141">
        <v>5690000</v>
      </c>
      <c r="BE1141">
        <v>12557.467773</v>
      </c>
      <c r="BF1141">
        <v>16111.175781</v>
      </c>
      <c r="BG1141">
        <v>3553.7080080000001</v>
      </c>
      <c r="BH1141">
        <v>14306.594157</v>
      </c>
      <c r="BI1141">
        <v>843.21531600000003</v>
      </c>
      <c r="BJ1141">
        <v>8140452.0751999998</v>
      </c>
      <c r="BK1141">
        <v>569</v>
      </c>
      <c r="BL1141">
        <v>5690000</v>
      </c>
      <c r="BM1141">
        <v>4609.7724609999996</v>
      </c>
      <c r="BN1141">
        <v>8234.6826170000004</v>
      </c>
      <c r="BO1141">
        <v>3624.9101559999999</v>
      </c>
      <c r="BP1141">
        <v>6599.3822980000004</v>
      </c>
      <c r="BQ1141">
        <v>895.55557899999997</v>
      </c>
      <c r="BR1141">
        <v>3755048.52734</v>
      </c>
      <c r="BS1141">
        <v>0.34181099999999998</v>
      </c>
      <c r="BT1141">
        <v>-1.577682</v>
      </c>
      <c r="BU1141">
        <v>0.51263899999999996</v>
      </c>
      <c r="BV1141">
        <v>-0.19172700000000001</v>
      </c>
      <c r="BW1141">
        <v>24</v>
      </c>
    </row>
    <row r="1142" spans="1:75" x14ac:dyDescent="0.3">
      <c r="A1142">
        <v>10306042066</v>
      </c>
      <c r="B1142">
        <v>10306042066</v>
      </c>
      <c r="C1142" t="s">
        <v>925</v>
      </c>
      <c r="D1142" t="s">
        <v>75</v>
      </c>
      <c r="E1142">
        <v>10306</v>
      </c>
      <c r="F1142">
        <v>1141</v>
      </c>
      <c r="G1142">
        <v>1074</v>
      </c>
      <c r="H1142">
        <v>10740000</v>
      </c>
      <c r="I1142">
        <v>2121.3203130000002</v>
      </c>
      <c r="J1142">
        <v>6414.046875</v>
      </c>
      <c r="K1142">
        <v>4292.7265630000002</v>
      </c>
      <c r="L1142">
        <v>4390.5565770000003</v>
      </c>
      <c r="M1142">
        <v>1222.856483</v>
      </c>
      <c r="N1142">
        <v>4715457.7631799998</v>
      </c>
      <c r="O1142">
        <v>1074</v>
      </c>
      <c r="P1142">
        <v>10740000</v>
      </c>
      <c r="Q1142">
        <v>9526.8046880000002</v>
      </c>
      <c r="R1142">
        <v>13008.458984000001</v>
      </c>
      <c r="S1142">
        <v>3481.654297</v>
      </c>
      <c r="T1142">
        <v>11163.537269</v>
      </c>
      <c r="U1142">
        <v>721.39287899999999</v>
      </c>
      <c r="V1142">
        <v>11989639.0273</v>
      </c>
      <c r="W1142">
        <v>1074</v>
      </c>
      <c r="X1142">
        <v>10740000</v>
      </c>
      <c r="Y1142">
        <v>3687.8178710000002</v>
      </c>
      <c r="Z1142">
        <v>8570.2978519999997</v>
      </c>
      <c r="AA1142">
        <v>4882.4799800000001</v>
      </c>
      <c r="AB1142">
        <v>6170.2160709999998</v>
      </c>
      <c r="AC1142">
        <v>1264.1444220000001</v>
      </c>
      <c r="AD1142">
        <v>6626812.0605499996</v>
      </c>
      <c r="AE1142">
        <v>1074</v>
      </c>
      <c r="AF1142">
        <v>10740000</v>
      </c>
      <c r="AG1142">
        <v>27961.402343999998</v>
      </c>
      <c r="AH1142">
        <v>32374.835938</v>
      </c>
      <c r="AI1142">
        <v>4413.4335940000001</v>
      </c>
      <c r="AJ1142">
        <v>30055.932228000001</v>
      </c>
      <c r="AK1142">
        <v>992.89290500000004</v>
      </c>
      <c r="AL1142">
        <v>32280071.212900002</v>
      </c>
      <c r="AM1142">
        <v>1074</v>
      </c>
      <c r="AN1142">
        <v>10740000</v>
      </c>
      <c r="AO1142">
        <v>1345.362427</v>
      </c>
      <c r="AP1142">
        <v>3981.2058109999998</v>
      </c>
      <c r="AQ1142">
        <v>2635.8433839999998</v>
      </c>
      <c r="AR1142">
        <v>2564.1295530000002</v>
      </c>
      <c r="AS1142">
        <v>598.14842799999997</v>
      </c>
      <c r="AT1142">
        <v>2753875.1400100002</v>
      </c>
      <c r="AU1142">
        <v>1074</v>
      </c>
      <c r="AV1142">
        <v>10740000</v>
      </c>
      <c r="AW1142">
        <v>9835.140625</v>
      </c>
      <c r="AX1142">
        <v>13150.285156</v>
      </c>
      <c r="AY1142">
        <v>3315.1445309999999</v>
      </c>
      <c r="AZ1142">
        <v>11448.573736</v>
      </c>
      <c r="BA1142">
        <v>722.498019</v>
      </c>
      <c r="BB1142">
        <v>12295768.192399999</v>
      </c>
      <c r="BC1142">
        <v>1074</v>
      </c>
      <c r="BD1142">
        <v>10740000</v>
      </c>
      <c r="BE1142">
        <v>13209.465819999999</v>
      </c>
      <c r="BF1142">
        <v>17707.060547000001</v>
      </c>
      <c r="BG1142">
        <v>4497.5947269999997</v>
      </c>
      <c r="BH1142">
        <v>15392.653576999999</v>
      </c>
      <c r="BI1142">
        <v>1047.350126</v>
      </c>
      <c r="BJ1142">
        <v>16531709.941400001</v>
      </c>
      <c r="BK1142">
        <v>1074</v>
      </c>
      <c r="BL1142">
        <v>10740000</v>
      </c>
      <c r="BM1142">
        <v>3041.3813479999999</v>
      </c>
      <c r="BN1142">
        <v>8077.7470700000003</v>
      </c>
      <c r="BO1142">
        <v>5036.3657229999999</v>
      </c>
      <c r="BP1142">
        <v>5576.280874</v>
      </c>
      <c r="BQ1142">
        <v>1314.844486</v>
      </c>
      <c r="BR1142">
        <v>5988925.6582000004</v>
      </c>
      <c r="BS1142">
        <v>0.35077799999999998</v>
      </c>
      <c r="BT1142">
        <v>-2.2633139999999998</v>
      </c>
      <c r="BU1142">
        <v>0.52608100000000002</v>
      </c>
      <c r="BV1142">
        <v>-0.223195</v>
      </c>
      <c r="BW1142">
        <v>23</v>
      </c>
    </row>
    <row r="1143" spans="1:75" x14ac:dyDescent="0.3">
      <c r="A1143">
        <v>10306042073</v>
      </c>
      <c r="B1143">
        <v>10306042073</v>
      </c>
      <c r="C1143" t="s">
        <v>926</v>
      </c>
      <c r="D1143" t="s">
        <v>75</v>
      </c>
      <c r="E1143">
        <v>10306</v>
      </c>
      <c r="F1143">
        <v>1142</v>
      </c>
      <c r="G1143">
        <v>1288</v>
      </c>
      <c r="H1143">
        <v>12880000</v>
      </c>
      <c r="I1143">
        <v>2024.845703</v>
      </c>
      <c r="J1143">
        <v>6708.2041019999997</v>
      </c>
      <c r="K1143">
        <v>4683.3583980000003</v>
      </c>
      <c r="L1143">
        <v>4507.2739849999998</v>
      </c>
      <c r="M1143">
        <v>1061.8313889999999</v>
      </c>
      <c r="N1143">
        <v>5805368.8920900002</v>
      </c>
      <c r="O1143">
        <v>1288</v>
      </c>
      <c r="P1143">
        <v>12880000</v>
      </c>
      <c r="Q1143">
        <v>7302.7392579999996</v>
      </c>
      <c r="R1143">
        <v>13943.457031</v>
      </c>
      <c r="S1143">
        <v>6640.7177730000003</v>
      </c>
      <c r="T1143">
        <v>10077.146516000001</v>
      </c>
      <c r="U1143">
        <v>1318.5342780000001</v>
      </c>
      <c r="V1143">
        <v>12979364.7129</v>
      </c>
      <c r="W1143">
        <v>1288</v>
      </c>
      <c r="X1143">
        <v>12880000</v>
      </c>
      <c r="Y1143">
        <v>1612.451538</v>
      </c>
      <c r="Z1143">
        <v>6768.3085940000001</v>
      </c>
      <c r="AA1143">
        <v>5155.8570559999998</v>
      </c>
      <c r="AB1143">
        <v>4130.2570740000001</v>
      </c>
      <c r="AC1143">
        <v>1117.5574160000001</v>
      </c>
      <c r="AD1143">
        <v>5319771.1113299998</v>
      </c>
      <c r="AE1143">
        <v>1288</v>
      </c>
      <c r="AF1143">
        <v>12880000</v>
      </c>
      <c r="AG1143">
        <v>19087.691406000002</v>
      </c>
      <c r="AH1143">
        <v>23259.621093999998</v>
      </c>
      <c r="AI1143">
        <v>4171.9296880000002</v>
      </c>
      <c r="AJ1143">
        <v>21286.421413</v>
      </c>
      <c r="AK1143">
        <v>966.54148199999997</v>
      </c>
      <c r="AL1143">
        <v>27416910.779300001</v>
      </c>
      <c r="AM1143">
        <v>1288</v>
      </c>
      <c r="AN1143">
        <v>12880000</v>
      </c>
      <c r="AO1143">
        <v>0</v>
      </c>
      <c r="AP1143">
        <v>3689.1733399999998</v>
      </c>
      <c r="AQ1143">
        <v>3689.1733399999998</v>
      </c>
      <c r="AR1143">
        <v>1632.8877190000001</v>
      </c>
      <c r="AS1143">
        <v>771.66275099999996</v>
      </c>
      <c r="AT1143">
        <v>2103159.3826299999</v>
      </c>
      <c r="AU1143">
        <v>1288</v>
      </c>
      <c r="AV1143">
        <v>12880000</v>
      </c>
      <c r="AW1143">
        <v>8547.5146480000003</v>
      </c>
      <c r="AX1143">
        <v>15206.90625</v>
      </c>
      <c r="AY1143">
        <v>6659.3916019999997</v>
      </c>
      <c r="AZ1143">
        <v>11336.43389</v>
      </c>
      <c r="BA1143">
        <v>1314.9149010000001</v>
      </c>
      <c r="BB1143">
        <v>14601326.8506</v>
      </c>
      <c r="BC1143">
        <v>1288</v>
      </c>
      <c r="BD1143">
        <v>12880000</v>
      </c>
      <c r="BE1143">
        <v>4459.8208009999998</v>
      </c>
      <c r="BF1143">
        <v>8796.5898440000001</v>
      </c>
      <c r="BG1143">
        <v>4336.7690430000002</v>
      </c>
      <c r="BH1143">
        <v>6717.3094229999997</v>
      </c>
      <c r="BI1143">
        <v>1065.0712550000001</v>
      </c>
      <c r="BJ1143">
        <v>8651894.5366200004</v>
      </c>
      <c r="BK1143">
        <v>1288</v>
      </c>
      <c r="BL1143">
        <v>12880000</v>
      </c>
      <c r="BM1143">
        <v>4477.7226559999999</v>
      </c>
      <c r="BN1143">
        <v>8602.3251949999994</v>
      </c>
      <c r="BO1143">
        <v>4124.6025390000004</v>
      </c>
      <c r="BP1143">
        <v>6544.5047320000003</v>
      </c>
      <c r="BQ1143">
        <v>956.24446599999999</v>
      </c>
      <c r="BR1143">
        <v>8429322.0942400005</v>
      </c>
      <c r="BS1143">
        <v>0.31481300000000001</v>
      </c>
      <c r="BT1143">
        <v>-5.5290290000000004</v>
      </c>
      <c r="BU1143">
        <v>0.47214400000000001</v>
      </c>
      <c r="BV1143">
        <v>-0.17888599999999999</v>
      </c>
      <c r="BW1143">
        <v>26</v>
      </c>
    </row>
    <row r="1144" spans="1:75" x14ac:dyDescent="0.3">
      <c r="A1144">
        <v>10306042901</v>
      </c>
      <c r="B1144">
        <v>10306042901</v>
      </c>
      <c r="C1144" t="s">
        <v>107</v>
      </c>
      <c r="D1144" t="s">
        <v>75</v>
      </c>
      <c r="E1144">
        <v>10306</v>
      </c>
      <c r="F1144">
        <v>1143</v>
      </c>
      <c r="G1144">
        <v>3676</v>
      </c>
      <c r="H1144">
        <v>36760000</v>
      </c>
      <c r="I1144">
        <v>316.22775300000001</v>
      </c>
      <c r="J1144">
        <v>6957.0107420000004</v>
      </c>
      <c r="K1144">
        <v>6640.7829899999997</v>
      </c>
      <c r="L1144">
        <v>3771.0321949999998</v>
      </c>
      <c r="M1144">
        <v>1580.142026</v>
      </c>
      <c r="N1144">
        <v>13862314.3476</v>
      </c>
      <c r="O1144">
        <v>3676</v>
      </c>
      <c r="P1144">
        <v>36760000</v>
      </c>
      <c r="Q1144">
        <v>2334.5234380000002</v>
      </c>
      <c r="R1144">
        <v>15100.331055000001</v>
      </c>
      <c r="S1144">
        <v>12765.807617</v>
      </c>
      <c r="T1144">
        <v>8369.0392420000007</v>
      </c>
      <c r="U1144">
        <v>3778.2880740000001</v>
      </c>
      <c r="V1144">
        <v>30764588.255100001</v>
      </c>
      <c r="W1144">
        <v>3676</v>
      </c>
      <c r="X1144">
        <v>36760000</v>
      </c>
      <c r="Y1144">
        <v>300</v>
      </c>
      <c r="Z1144">
        <v>6525.3354490000002</v>
      </c>
      <c r="AA1144">
        <v>6225.3354490000002</v>
      </c>
      <c r="AB1144">
        <v>3523.377884</v>
      </c>
      <c r="AC1144">
        <v>1439.795744</v>
      </c>
      <c r="AD1144">
        <v>12951937.100500001</v>
      </c>
      <c r="AE1144">
        <v>3676</v>
      </c>
      <c r="AF1144">
        <v>36760000</v>
      </c>
      <c r="AG1144">
        <v>16700.298827999999</v>
      </c>
      <c r="AH1144">
        <v>29478.296875</v>
      </c>
      <c r="AI1144">
        <v>12777.998046999999</v>
      </c>
      <c r="AJ1144">
        <v>21779.906254000001</v>
      </c>
      <c r="AK1144">
        <v>3123.6911620000001</v>
      </c>
      <c r="AL1144">
        <v>80062935.388699993</v>
      </c>
      <c r="AM1144">
        <v>3676</v>
      </c>
      <c r="AN1144">
        <v>36760000</v>
      </c>
      <c r="AO1144">
        <v>0</v>
      </c>
      <c r="AP1144">
        <v>5414.7944340000004</v>
      </c>
      <c r="AQ1144">
        <v>5414.7944340000004</v>
      </c>
      <c r="AR1144">
        <v>2973.286537</v>
      </c>
      <c r="AS1144">
        <v>1235.126847</v>
      </c>
      <c r="AT1144">
        <v>10929801.3091</v>
      </c>
      <c r="AU1144">
        <v>3676</v>
      </c>
      <c r="AV1144">
        <v>36760000</v>
      </c>
      <c r="AW1144">
        <v>3687.8178710000002</v>
      </c>
      <c r="AX1144">
        <v>15970.285156</v>
      </c>
      <c r="AY1144">
        <v>12282.467285000001</v>
      </c>
      <c r="AZ1144">
        <v>9589.2304530000001</v>
      </c>
      <c r="BA1144">
        <v>3646.597225</v>
      </c>
      <c r="BB1144">
        <v>35250011.144299999</v>
      </c>
      <c r="BC1144">
        <v>3676</v>
      </c>
      <c r="BD1144">
        <v>36760000</v>
      </c>
      <c r="BE1144">
        <v>2801.7851559999999</v>
      </c>
      <c r="BF1144">
        <v>14818.907227</v>
      </c>
      <c r="BG1144">
        <v>12017.122069999999</v>
      </c>
      <c r="BH1144">
        <v>7663.641995</v>
      </c>
      <c r="BI1144">
        <v>2848.3650360000001</v>
      </c>
      <c r="BJ1144">
        <v>28171547.974100001</v>
      </c>
      <c r="BK1144">
        <v>3676</v>
      </c>
      <c r="BL1144">
        <v>36760000</v>
      </c>
      <c r="BM1144">
        <v>200</v>
      </c>
      <c r="BN1144">
        <v>8246.2109380000002</v>
      </c>
      <c r="BO1144">
        <v>8046.2109380000002</v>
      </c>
      <c r="BP1144">
        <v>4611.6221009999999</v>
      </c>
      <c r="BQ1144">
        <v>1830.763688</v>
      </c>
      <c r="BR1144">
        <v>16952322.843800001</v>
      </c>
      <c r="BS1144">
        <v>0.31099900000000003</v>
      </c>
      <c r="BT1144">
        <v>-5.2655190000000003</v>
      </c>
      <c r="BU1144">
        <v>0.46642600000000001</v>
      </c>
      <c r="BV1144">
        <v>-0.184001</v>
      </c>
      <c r="BW1144">
        <v>26</v>
      </c>
    </row>
    <row r="1145" spans="1:75" x14ac:dyDescent="0.3">
      <c r="A1145">
        <v>10306052001</v>
      </c>
      <c r="B1145">
        <v>10306052001</v>
      </c>
      <c r="C1145" t="s">
        <v>873</v>
      </c>
      <c r="D1145" t="s">
        <v>75</v>
      </c>
      <c r="E1145">
        <v>10306</v>
      </c>
      <c r="F1145">
        <v>1144</v>
      </c>
      <c r="G1145">
        <v>1591</v>
      </c>
      <c r="H1145">
        <v>15910000</v>
      </c>
      <c r="I1145">
        <v>1216.55249</v>
      </c>
      <c r="J1145">
        <v>6648.3081050000001</v>
      </c>
      <c r="K1145">
        <v>5431.755615</v>
      </c>
      <c r="L1145">
        <v>3890.630791</v>
      </c>
      <c r="M1145">
        <v>1129.4944009999999</v>
      </c>
      <c r="N1145">
        <v>6189993.5880100001</v>
      </c>
      <c r="O1145">
        <v>1591</v>
      </c>
      <c r="P1145">
        <v>15910000</v>
      </c>
      <c r="Q1145">
        <v>11521.284180000001</v>
      </c>
      <c r="R1145">
        <v>15625.940430000001</v>
      </c>
      <c r="S1145">
        <v>4104.65625</v>
      </c>
      <c r="T1145">
        <v>13748.395489</v>
      </c>
      <c r="U1145">
        <v>902.12395600000002</v>
      </c>
      <c r="V1145">
        <v>21873697.2227</v>
      </c>
      <c r="W1145">
        <v>1591</v>
      </c>
      <c r="X1145">
        <v>15910000</v>
      </c>
      <c r="Y1145">
        <v>8005.623047</v>
      </c>
      <c r="Z1145">
        <v>12500.400390999999</v>
      </c>
      <c r="AA1145">
        <v>4494.7773440000001</v>
      </c>
      <c r="AB1145">
        <v>10382.451730000001</v>
      </c>
      <c r="AC1145">
        <v>1056.547458</v>
      </c>
      <c r="AD1145">
        <v>16518480.7017</v>
      </c>
      <c r="AE1145">
        <v>1591</v>
      </c>
      <c r="AF1145">
        <v>15910000</v>
      </c>
      <c r="AG1145">
        <v>33241.539062999997</v>
      </c>
      <c r="AH1145">
        <v>37194.625</v>
      </c>
      <c r="AI1145">
        <v>3953.0859380000002</v>
      </c>
      <c r="AJ1145">
        <v>35284.116929999997</v>
      </c>
      <c r="AK1145">
        <v>811.50437999999997</v>
      </c>
      <c r="AL1145">
        <v>56137030.0352</v>
      </c>
      <c r="AM1145">
        <v>1591</v>
      </c>
      <c r="AN1145">
        <v>15910000</v>
      </c>
      <c r="AO1145">
        <v>1000</v>
      </c>
      <c r="AP1145">
        <v>4560.7016599999997</v>
      </c>
      <c r="AQ1145">
        <v>3560.7016600000002</v>
      </c>
      <c r="AR1145">
        <v>3080.7545660000001</v>
      </c>
      <c r="AS1145">
        <v>692.91627900000003</v>
      </c>
      <c r="AT1145">
        <v>4901480.5137900002</v>
      </c>
      <c r="AU1145">
        <v>1591</v>
      </c>
      <c r="AV1145">
        <v>15910000</v>
      </c>
      <c r="AW1145">
        <v>10811.568359000001</v>
      </c>
      <c r="AX1145">
        <v>13671.869140999999</v>
      </c>
      <c r="AY1145">
        <v>2860.3007809999999</v>
      </c>
      <c r="AZ1145">
        <v>12441.827171000001</v>
      </c>
      <c r="BA1145">
        <v>563.966454</v>
      </c>
      <c r="BB1145">
        <v>19794947.028299998</v>
      </c>
      <c r="BC1145">
        <v>1591</v>
      </c>
      <c r="BD1145">
        <v>15910000</v>
      </c>
      <c r="BE1145">
        <v>19560.164063</v>
      </c>
      <c r="BF1145">
        <v>23269.078125</v>
      </c>
      <c r="BG1145">
        <v>3708.9140630000002</v>
      </c>
      <c r="BH1145">
        <v>21609.071199999998</v>
      </c>
      <c r="BI1145">
        <v>775.77761199999998</v>
      </c>
      <c r="BJ1145">
        <v>34380032.279299997</v>
      </c>
      <c r="BK1145">
        <v>1591</v>
      </c>
      <c r="BL1145">
        <v>15910000</v>
      </c>
      <c r="BM1145">
        <v>10716.809569999999</v>
      </c>
      <c r="BN1145">
        <v>13822.445313</v>
      </c>
      <c r="BO1145">
        <v>3105.6357419999999</v>
      </c>
      <c r="BP1145">
        <v>12491.672037</v>
      </c>
      <c r="BQ1145">
        <v>579.20413900000005</v>
      </c>
      <c r="BR1145">
        <v>19874250.210900001</v>
      </c>
      <c r="BS1145">
        <v>0.31712600000000002</v>
      </c>
      <c r="BT1145">
        <v>-1.6920379999999999</v>
      </c>
      <c r="BU1145">
        <v>0.47560400000000003</v>
      </c>
      <c r="BV1145">
        <v>-0.22622700000000001</v>
      </c>
      <c r="BW1145">
        <v>21</v>
      </c>
    </row>
    <row r="1146" spans="1:75" x14ac:dyDescent="0.3">
      <c r="A1146">
        <v>10306052008</v>
      </c>
      <c r="B1146">
        <v>10306052008</v>
      </c>
      <c r="C1146" t="s">
        <v>927</v>
      </c>
      <c r="D1146" t="s">
        <v>75</v>
      </c>
      <c r="E1146">
        <v>10306</v>
      </c>
      <c r="F1146">
        <v>1145</v>
      </c>
      <c r="G1146">
        <v>413</v>
      </c>
      <c r="H1146">
        <v>4130000</v>
      </c>
      <c r="I1146">
        <v>9518.9287110000005</v>
      </c>
      <c r="J1146">
        <v>11869.708984000001</v>
      </c>
      <c r="K1146">
        <v>2350.7802729999999</v>
      </c>
      <c r="L1146">
        <v>10669.911064</v>
      </c>
      <c r="M1146">
        <v>519.44759599999998</v>
      </c>
      <c r="N1146">
        <v>4406673.2695300002</v>
      </c>
      <c r="O1146">
        <v>413</v>
      </c>
      <c r="P1146">
        <v>4130000</v>
      </c>
      <c r="Q1146">
        <v>8814.1933590000008</v>
      </c>
      <c r="R1146">
        <v>11162.884765999999</v>
      </c>
      <c r="S1146">
        <v>2348.6914059999999</v>
      </c>
      <c r="T1146">
        <v>9964.6175590000003</v>
      </c>
      <c r="U1146">
        <v>519.33992799999999</v>
      </c>
      <c r="V1146">
        <v>4115387.0517600002</v>
      </c>
      <c r="W1146">
        <v>413</v>
      </c>
      <c r="X1146">
        <v>4130000</v>
      </c>
      <c r="Y1146">
        <v>9513.1484380000002</v>
      </c>
      <c r="Z1146">
        <v>11853.269531</v>
      </c>
      <c r="AA1146">
        <v>2340.1210940000001</v>
      </c>
      <c r="AB1146">
        <v>10656.918446</v>
      </c>
      <c r="AC1146">
        <v>517.41308900000001</v>
      </c>
      <c r="AD1146">
        <v>4401307.3183599999</v>
      </c>
      <c r="AE1146">
        <v>413</v>
      </c>
      <c r="AF1146">
        <v>4130000</v>
      </c>
      <c r="AG1146">
        <v>49387.550780999998</v>
      </c>
      <c r="AH1146">
        <v>52302.675780999998</v>
      </c>
      <c r="AI1146">
        <v>2915.125</v>
      </c>
      <c r="AJ1146">
        <v>50809.171194000002</v>
      </c>
      <c r="AK1146">
        <v>759.01637600000004</v>
      </c>
      <c r="AL1146">
        <v>20984187.7031</v>
      </c>
      <c r="AM1146">
        <v>413</v>
      </c>
      <c r="AN1146">
        <v>4130000</v>
      </c>
      <c r="AO1146">
        <v>6630.9877930000002</v>
      </c>
      <c r="AP1146">
        <v>9213.5771480000003</v>
      </c>
      <c r="AQ1146">
        <v>2582.5893550000001</v>
      </c>
      <c r="AR1146">
        <v>7961.4448540000003</v>
      </c>
      <c r="AS1146">
        <v>601.22636399999999</v>
      </c>
      <c r="AT1146">
        <v>3288076.7246099999</v>
      </c>
      <c r="AU1146">
        <v>413</v>
      </c>
      <c r="AV1146">
        <v>4130000</v>
      </c>
      <c r="AW1146">
        <v>4517.7426759999998</v>
      </c>
      <c r="AX1146">
        <v>7140.0278319999998</v>
      </c>
      <c r="AY1146">
        <v>2622.2851559999999</v>
      </c>
      <c r="AZ1146">
        <v>5878.773072</v>
      </c>
      <c r="BA1146">
        <v>622.38551099999995</v>
      </c>
      <c r="BB1146">
        <v>2427933.27881</v>
      </c>
      <c r="BC1146">
        <v>413</v>
      </c>
      <c r="BD1146">
        <v>4130000</v>
      </c>
      <c r="BE1146">
        <v>35261.878905999998</v>
      </c>
      <c r="BF1146">
        <v>38166.214844000002</v>
      </c>
      <c r="BG1146">
        <v>2904.3359380000002</v>
      </c>
      <c r="BH1146">
        <v>36638.181191000003</v>
      </c>
      <c r="BI1146">
        <v>763.20907299999999</v>
      </c>
      <c r="BJ1146">
        <v>15131568.832</v>
      </c>
      <c r="BK1146">
        <v>413</v>
      </c>
      <c r="BL1146">
        <v>4130000</v>
      </c>
      <c r="BM1146">
        <v>5028.9165039999998</v>
      </c>
      <c r="BN1146">
        <v>7576.9384769999997</v>
      </c>
      <c r="BO1146">
        <v>2548.0219729999999</v>
      </c>
      <c r="BP1146">
        <v>6336.2624649999998</v>
      </c>
      <c r="BQ1146">
        <v>581.46162800000002</v>
      </c>
      <c r="BR1146">
        <v>2616876.3979500001</v>
      </c>
      <c r="BS1146">
        <v>0.28650700000000001</v>
      </c>
      <c r="BT1146">
        <v>-2.5752039999999998</v>
      </c>
      <c r="BU1146">
        <v>0.42968200000000001</v>
      </c>
      <c r="BV1146">
        <v>-0.24632899999999999</v>
      </c>
      <c r="BW1146">
        <v>16</v>
      </c>
    </row>
    <row r="1147" spans="1:75" x14ac:dyDescent="0.3">
      <c r="A1147">
        <v>10306052011</v>
      </c>
      <c r="B1147">
        <v>10306052011</v>
      </c>
      <c r="C1147" t="s">
        <v>854</v>
      </c>
      <c r="D1147" t="s">
        <v>75</v>
      </c>
      <c r="E1147">
        <v>10306</v>
      </c>
      <c r="F1147">
        <v>1146</v>
      </c>
      <c r="G1147">
        <v>2698</v>
      </c>
      <c r="H1147">
        <v>26980000</v>
      </c>
      <c r="I1147">
        <v>5448.8530270000001</v>
      </c>
      <c r="J1147">
        <v>11482.595703000001</v>
      </c>
      <c r="K1147">
        <v>6033.7426759999998</v>
      </c>
      <c r="L1147">
        <v>8882.2431359999991</v>
      </c>
      <c r="M1147">
        <v>1462.1201739999999</v>
      </c>
      <c r="N1147">
        <v>23964291.980999999</v>
      </c>
      <c r="O1147">
        <v>2698</v>
      </c>
      <c r="P1147">
        <v>26980000</v>
      </c>
      <c r="Q1147">
        <v>5080.3544920000004</v>
      </c>
      <c r="R1147">
        <v>11960.351563</v>
      </c>
      <c r="S1147">
        <v>6879.9970700000003</v>
      </c>
      <c r="T1147">
        <v>8656.6633559999991</v>
      </c>
      <c r="U1147">
        <v>1671.1402069999999</v>
      </c>
      <c r="V1147">
        <v>23355677.7344</v>
      </c>
      <c r="W1147">
        <v>2698</v>
      </c>
      <c r="X1147">
        <v>26980000</v>
      </c>
      <c r="Y1147">
        <v>5448.8530270000001</v>
      </c>
      <c r="Z1147">
        <v>12390.722656</v>
      </c>
      <c r="AA1147">
        <v>6941.8696289999998</v>
      </c>
      <c r="AB1147">
        <v>9064.1143439999996</v>
      </c>
      <c r="AC1147">
        <v>1688.355722</v>
      </c>
      <c r="AD1147">
        <v>24454980.500500001</v>
      </c>
      <c r="AE1147">
        <v>2698</v>
      </c>
      <c r="AF1147">
        <v>26980000</v>
      </c>
      <c r="AG1147">
        <v>40317.863280999998</v>
      </c>
      <c r="AH1147">
        <v>46100.976562999997</v>
      </c>
      <c r="AI1147">
        <v>5783.1132809999999</v>
      </c>
      <c r="AJ1147">
        <v>43003.437811000003</v>
      </c>
      <c r="AK1147">
        <v>1407.4521440000001</v>
      </c>
      <c r="AL1147">
        <v>116023275.215</v>
      </c>
      <c r="AM1147">
        <v>2698</v>
      </c>
      <c r="AN1147">
        <v>26980000</v>
      </c>
      <c r="AO1147">
        <v>1838.4776609999999</v>
      </c>
      <c r="AP1147">
        <v>7083.0786129999997</v>
      </c>
      <c r="AQ1147">
        <v>5244.6009519999998</v>
      </c>
      <c r="AR1147">
        <v>5039.3399559999998</v>
      </c>
      <c r="AS1147">
        <v>1226.691133</v>
      </c>
      <c r="AT1147">
        <v>13596139.200200001</v>
      </c>
      <c r="AU1147">
        <v>2698</v>
      </c>
      <c r="AV1147">
        <v>26980000</v>
      </c>
      <c r="AW1147">
        <v>1746.424927</v>
      </c>
      <c r="AX1147">
        <v>7930.9521480000003</v>
      </c>
      <c r="AY1147">
        <v>6184.5272219999997</v>
      </c>
      <c r="AZ1147">
        <v>5084.7549639999997</v>
      </c>
      <c r="BA1147">
        <v>1438.4248540000001</v>
      </c>
      <c r="BB1147">
        <v>13718668.8939</v>
      </c>
      <c r="BC1147">
        <v>2698</v>
      </c>
      <c r="BD1147">
        <v>26980000</v>
      </c>
      <c r="BE1147">
        <v>25709.53125</v>
      </c>
      <c r="BF1147">
        <v>31607.119140999999</v>
      </c>
      <c r="BG1147">
        <v>5897.5878910000001</v>
      </c>
      <c r="BH1147">
        <v>28526.117180000001</v>
      </c>
      <c r="BI1147">
        <v>1375.146334</v>
      </c>
      <c r="BJ1147">
        <v>76963464.1523</v>
      </c>
      <c r="BK1147">
        <v>2698</v>
      </c>
      <c r="BL1147">
        <v>26980000</v>
      </c>
      <c r="BM1147">
        <v>2662.7053219999998</v>
      </c>
      <c r="BN1147">
        <v>8811.9238280000009</v>
      </c>
      <c r="BO1147">
        <v>6149.2185060000002</v>
      </c>
      <c r="BP1147">
        <v>5820.0978100000002</v>
      </c>
      <c r="BQ1147">
        <v>1495.5534600000001</v>
      </c>
      <c r="BR1147">
        <v>15702623.8916</v>
      </c>
      <c r="BS1147">
        <v>0.34412199999999998</v>
      </c>
      <c r="BT1147">
        <v>-2.3641329999999998</v>
      </c>
      <c r="BU1147">
        <v>0.516092</v>
      </c>
      <c r="BV1147">
        <v>-0.26408199999999998</v>
      </c>
      <c r="BW1147">
        <v>19</v>
      </c>
    </row>
    <row r="1148" spans="1:75" x14ac:dyDescent="0.3">
      <c r="A1148">
        <v>10306052015</v>
      </c>
      <c r="B1148">
        <v>10306052015</v>
      </c>
      <c r="C1148" t="s">
        <v>928</v>
      </c>
      <c r="D1148" t="s">
        <v>75</v>
      </c>
      <c r="E1148">
        <v>10306</v>
      </c>
      <c r="F1148">
        <v>1147</v>
      </c>
      <c r="G1148">
        <v>554</v>
      </c>
      <c r="H1148">
        <v>5540000</v>
      </c>
      <c r="I1148">
        <v>5846.3662109999996</v>
      </c>
      <c r="J1148">
        <v>8633.0761719999991</v>
      </c>
      <c r="K1148">
        <v>2786.709961</v>
      </c>
      <c r="L1148">
        <v>7507.6337309999999</v>
      </c>
      <c r="M1148">
        <v>604.40839400000004</v>
      </c>
      <c r="N1148">
        <v>4159229.0869100001</v>
      </c>
      <c r="O1148">
        <v>554</v>
      </c>
      <c r="P1148">
        <v>5540000</v>
      </c>
      <c r="Q1148">
        <v>5192.3017579999996</v>
      </c>
      <c r="R1148">
        <v>8005.623047</v>
      </c>
      <c r="S1148">
        <v>2813.321289</v>
      </c>
      <c r="T1148">
        <v>6863.3844529999997</v>
      </c>
      <c r="U1148">
        <v>607.98012800000004</v>
      </c>
      <c r="V1148">
        <v>3802314.9868200002</v>
      </c>
      <c r="W1148">
        <v>554</v>
      </c>
      <c r="X1148">
        <v>5540000</v>
      </c>
      <c r="Y1148">
        <v>5846.3662109999996</v>
      </c>
      <c r="Z1148">
        <v>8633.0761719999991</v>
      </c>
      <c r="AA1148">
        <v>2786.709961</v>
      </c>
      <c r="AB1148">
        <v>7507.6326170000002</v>
      </c>
      <c r="AC1148">
        <v>604.40730199999996</v>
      </c>
      <c r="AD1148">
        <v>4159228.46973</v>
      </c>
      <c r="AE1148">
        <v>554</v>
      </c>
      <c r="AF1148">
        <v>5540000</v>
      </c>
      <c r="AG1148">
        <v>45615.785155999998</v>
      </c>
      <c r="AH1148">
        <v>49325.957030999998</v>
      </c>
      <c r="AI1148">
        <v>3710.171875</v>
      </c>
      <c r="AJ1148">
        <v>47362.911361999999</v>
      </c>
      <c r="AK1148">
        <v>828.32556399999999</v>
      </c>
      <c r="AL1148">
        <v>26239052.894499999</v>
      </c>
      <c r="AM1148">
        <v>554</v>
      </c>
      <c r="AN1148">
        <v>5540000</v>
      </c>
      <c r="AO1148">
        <v>2404.163086</v>
      </c>
      <c r="AP1148">
        <v>5147.8149409999996</v>
      </c>
      <c r="AQ1148">
        <v>2743.6518550000001</v>
      </c>
      <c r="AR1148">
        <v>3918.4881569999998</v>
      </c>
      <c r="AS1148">
        <v>615.34175700000003</v>
      </c>
      <c r="AT1148">
        <v>2170842.43872</v>
      </c>
      <c r="AU1148">
        <v>554</v>
      </c>
      <c r="AV1148">
        <v>5540000</v>
      </c>
      <c r="AW1148">
        <v>282.84271200000001</v>
      </c>
      <c r="AX1148">
        <v>3052.867432</v>
      </c>
      <c r="AY1148">
        <v>2770.024719</v>
      </c>
      <c r="AZ1148">
        <v>1938.4787960000001</v>
      </c>
      <c r="BA1148">
        <v>625.689752</v>
      </c>
      <c r="BB1148">
        <v>1073917.2530199999</v>
      </c>
      <c r="BC1148">
        <v>554</v>
      </c>
      <c r="BD1148">
        <v>5540000</v>
      </c>
      <c r="BE1148">
        <v>31220.025390999999</v>
      </c>
      <c r="BF1148">
        <v>34941.378905999998</v>
      </c>
      <c r="BG1148">
        <v>3721.3535160000001</v>
      </c>
      <c r="BH1148">
        <v>32917.824962999999</v>
      </c>
      <c r="BI1148">
        <v>829.52949799999999</v>
      </c>
      <c r="BJ1148">
        <v>18236475.029300001</v>
      </c>
      <c r="BK1148">
        <v>554</v>
      </c>
      <c r="BL1148">
        <v>5540000</v>
      </c>
      <c r="BM1148">
        <v>1077.0329589999999</v>
      </c>
      <c r="BN1148">
        <v>4045.985596</v>
      </c>
      <c r="BO1148">
        <v>2968.9526369999999</v>
      </c>
      <c r="BP1148">
        <v>2818.3361159999999</v>
      </c>
      <c r="BQ1148">
        <v>625.70940299999995</v>
      </c>
      <c r="BR1148">
        <v>1561358.2080099999</v>
      </c>
      <c r="BS1148">
        <v>0.31075000000000003</v>
      </c>
      <c r="BT1148">
        <v>0.42649599999999999</v>
      </c>
      <c r="BU1148">
        <v>0.46604099999999998</v>
      </c>
      <c r="BV1148">
        <v>-0.248144</v>
      </c>
      <c r="BW1148">
        <v>17</v>
      </c>
    </row>
    <row r="1149" spans="1:75" x14ac:dyDescent="0.3">
      <c r="A1149">
        <v>10306052048</v>
      </c>
      <c r="B1149">
        <v>10306052048</v>
      </c>
      <c r="C1149" t="s">
        <v>929</v>
      </c>
      <c r="D1149" t="s">
        <v>75</v>
      </c>
      <c r="E1149">
        <v>10306</v>
      </c>
      <c r="F1149">
        <v>1148</v>
      </c>
      <c r="G1149">
        <v>3155</v>
      </c>
      <c r="H1149">
        <v>31550000</v>
      </c>
      <c r="I1149">
        <v>2500</v>
      </c>
      <c r="J1149">
        <v>11044.002930000001</v>
      </c>
      <c r="K1149">
        <v>8544.0029300000006</v>
      </c>
      <c r="L1149">
        <v>6755.7203719999998</v>
      </c>
      <c r="M1149">
        <v>2229.5390630000002</v>
      </c>
      <c r="N1149">
        <v>21314297.7729</v>
      </c>
      <c r="O1149">
        <v>3155</v>
      </c>
      <c r="P1149">
        <v>31550000</v>
      </c>
      <c r="Q1149">
        <v>2247.2204590000001</v>
      </c>
      <c r="R1149">
        <v>11670.904296999999</v>
      </c>
      <c r="S1149">
        <v>9423.6838380000008</v>
      </c>
      <c r="T1149">
        <v>6540.2791749999997</v>
      </c>
      <c r="U1149">
        <v>2375.2668309999999</v>
      </c>
      <c r="V1149">
        <v>20634580.796100002</v>
      </c>
      <c r="W1149">
        <v>3155</v>
      </c>
      <c r="X1149">
        <v>31550000</v>
      </c>
      <c r="Y1149">
        <v>2500</v>
      </c>
      <c r="Z1149">
        <v>11830.891602</v>
      </c>
      <c r="AA1149">
        <v>9330.8916019999997</v>
      </c>
      <c r="AB1149">
        <v>6781.4488289999999</v>
      </c>
      <c r="AC1149">
        <v>2275.8121660000002</v>
      </c>
      <c r="AD1149">
        <v>21395471.055199999</v>
      </c>
      <c r="AE1149">
        <v>3155</v>
      </c>
      <c r="AF1149">
        <v>31550000</v>
      </c>
      <c r="AG1149">
        <v>38347.097655999998</v>
      </c>
      <c r="AH1149">
        <v>48829.601562999997</v>
      </c>
      <c r="AI1149">
        <v>10482.503906</v>
      </c>
      <c r="AJ1149">
        <v>43718.555285000002</v>
      </c>
      <c r="AK1149">
        <v>2791.2723810000002</v>
      </c>
      <c r="AL1149">
        <v>137932041.926</v>
      </c>
      <c r="AM1149">
        <v>3155</v>
      </c>
      <c r="AN1149">
        <v>31550000</v>
      </c>
      <c r="AO1149">
        <v>0</v>
      </c>
      <c r="AP1149">
        <v>7130.9184569999998</v>
      </c>
      <c r="AQ1149">
        <v>7130.9184569999998</v>
      </c>
      <c r="AR1149">
        <v>3779.450742</v>
      </c>
      <c r="AS1149">
        <v>1984.904828</v>
      </c>
      <c r="AT1149">
        <v>11924167.0919</v>
      </c>
      <c r="AU1149">
        <v>3155</v>
      </c>
      <c r="AV1149">
        <v>31550000</v>
      </c>
      <c r="AW1149">
        <v>0</v>
      </c>
      <c r="AX1149">
        <v>9716.9951170000004</v>
      </c>
      <c r="AY1149">
        <v>9716.9951170000004</v>
      </c>
      <c r="AZ1149">
        <v>4897.9476139999997</v>
      </c>
      <c r="BA1149">
        <v>2687.0414129999999</v>
      </c>
      <c r="BB1149">
        <v>15453024.7237</v>
      </c>
      <c r="BC1149">
        <v>3155</v>
      </c>
      <c r="BD1149">
        <v>31550000</v>
      </c>
      <c r="BE1149">
        <v>23703.375</v>
      </c>
      <c r="BF1149">
        <v>34209.355469000002</v>
      </c>
      <c r="BG1149">
        <v>10505.980469</v>
      </c>
      <c r="BH1149">
        <v>29009.974016</v>
      </c>
      <c r="BI1149">
        <v>2813.7601690000001</v>
      </c>
      <c r="BJ1149">
        <v>91526468.019500002</v>
      </c>
      <c r="BK1149">
        <v>3155</v>
      </c>
      <c r="BL1149">
        <v>31550000</v>
      </c>
      <c r="BM1149">
        <v>0</v>
      </c>
      <c r="BN1149">
        <v>10004.499023</v>
      </c>
      <c r="BO1149">
        <v>10004.499023</v>
      </c>
      <c r="BP1149">
        <v>5153.495645</v>
      </c>
      <c r="BQ1149">
        <v>2721.5229300000001</v>
      </c>
      <c r="BR1149">
        <v>16259278.7596</v>
      </c>
      <c r="BS1149">
        <v>0.31716</v>
      </c>
      <c r="BT1149">
        <v>-2.016848</v>
      </c>
      <c r="BU1149">
        <v>0.47565000000000002</v>
      </c>
      <c r="BV1149">
        <v>-0.25689000000000001</v>
      </c>
      <c r="BW1149">
        <v>19</v>
      </c>
    </row>
    <row r="1150" spans="1:75" x14ac:dyDescent="0.3">
      <c r="A1150">
        <v>10306052058</v>
      </c>
      <c r="B1150">
        <v>10306052058</v>
      </c>
      <c r="C1150" t="s">
        <v>930</v>
      </c>
      <c r="D1150" t="s">
        <v>75</v>
      </c>
      <c r="E1150">
        <v>10306</v>
      </c>
      <c r="F1150">
        <v>1149</v>
      </c>
      <c r="G1150">
        <v>2832</v>
      </c>
      <c r="H1150">
        <v>28320000</v>
      </c>
      <c r="I1150">
        <v>3805.2595209999999</v>
      </c>
      <c r="J1150">
        <v>10640.488281</v>
      </c>
      <c r="K1150">
        <v>6835.22876</v>
      </c>
      <c r="L1150">
        <v>7644.8806039999999</v>
      </c>
      <c r="M1150">
        <v>1500.7210050000001</v>
      </c>
      <c r="N1150">
        <v>21650301.871800002</v>
      </c>
      <c r="O1150">
        <v>2832</v>
      </c>
      <c r="P1150">
        <v>28320000</v>
      </c>
      <c r="Q1150">
        <v>9980.9814449999994</v>
      </c>
      <c r="R1150">
        <v>16443.84375</v>
      </c>
      <c r="S1150">
        <v>6462.8623049999997</v>
      </c>
      <c r="T1150">
        <v>13530.915535</v>
      </c>
      <c r="U1150">
        <v>1560.0546429999999</v>
      </c>
      <c r="V1150">
        <v>38319552.793899998</v>
      </c>
      <c r="W1150">
        <v>2832</v>
      </c>
      <c r="X1150">
        <v>28320000</v>
      </c>
      <c r="Y1150">
        <v>10200</v>
      </c>
      <c r="Z1150">
        <v>14827.339844</v>
      </c>
      <c r="AA1150">
        <v>4627.3398440000001</v>
      </c>
      <c r="AB1150">
        <v>12796.238063999999</v>
      </c>
      <c r="AC1150">
        <v>988.04437700000005</v>
      </c>
      <c r="AD1150">
        <v>36238946.198200002</v>
      </c>
      <c r="AE1150">
        <v>2832</v>
      </c>
      <c r="AF1150">
        <v>28320000</v>
      </c>
      <c r="AG1150">
        <v>35723.941405999998</v>
      </c>
      <c r="AH1150">
        <v>40789.460937999997</v>
      </c>
      <c r="AI1150">
        <v>5065.5195309999999</v>
      </c>
      <c r="AJ1150">
        <v>38519.357517999997</v>
      </c>
      <c r="AK1150">
        <v>1126.716739</v>
      </c>
      <c r="AL1150">
        <v>109086820.492</v>
      </c>
      <c r="AM1150">
        <v>2832</v>
      </c>
      <c r="AN1150">
        <v>28320000</v>
      </c>
      <c r="AO1150">
        <v>100</v>
      </c>
      <c r="AP1150">
        <v>6912.3081050000001</v>
      </c>
      <c r="AQ1150">
        <v>6812.3081050000001</v>
      </c>
      <c r="AR1150">
        <v>3666.8874040000001</v>
      </c>
      <c r="AS1150">
        <v>1637.7367939999999</v>
      </c>
      <c r="AT1150">
        <v>10384625.1285</v>
      </c>
      <c r="AU1150">
        <v>2832</v>
      </c>
      <c r="AV1150">
        <v>28320000</v>
      </c>
      <c r="AW1150">
        <v>7316.419922</v>
      </c>
      <c r="AX1150">
        <v>13595.955078000001</v>
      </c>
      <c r="AY1150">
        <v>6279.5351559999999</v>
      </c>
      <c r="AZ1150">
        <v>10074.085284000001</v>
      </c>
      <c r="BA1150">
        <v>1437.3050900000001</v>
      </c>
      <c r="BB1150">
        <v>28529809.5244</v>
      </c>
      <c r="BC1150">
        <v>2832</v>
      </c>
      <c r="BD1150">
        <v>28320000</v>
      </c>
      <c r="BE1150">
        <v>21780.724609000001</v>
      </c>
      <c r="BF1150">
        <v>26612.966797000001</v>
      </c>
      <c r="BG1150">
        <v>4832.2421880000002</v>
      </c>
      <c r="BH1150">
        <v>24364.719689000001</v>
      </c>
      <c r="BI1150">
        <v>1099.5602329999999</v>
      </c>
      <c r="BJ1150">
        <v>69000886.1602</v>
      </c>
      <c r="BK1150">
        <v>2832</v>
      </c>
      <c r="BL1150">
        <v>28320000</v>
      </c>
      <c r="BM1150">
        <v>8023.091797</v>
      </c>
      <c r="BN1150">
        <v>14150.971680000001</v>
      </c>
      <c r="BO1150">
        <v>6127.8798829999996</v>
      </c>
      <c r="BP1150">
        <v>10883.487967999999</v>
      </c>
      <c r="BQ1150">
        <v>1471.935088</v>
      </c>
      <c r="BR1150">
        <v>30822037.925799999</v>
      </c>
      <c r="BS1150">
        <v>0.32409100000000002</v>
      </c>
      <c r="BT1150">
        <v>-2.6800259999999998</v>
      </c>
      <c r="BU1150">
        <v>0.48605199999999998</v>
      </c>
      <c r="BV1150">
        <v>-0.240372</v>
      </c>
      <c r="BW1150">
        <v>21</v>
      </c>
    </row>
    <row r="1151" spans="1:75" x14ac:dyDescent="0.3">
      <c r="A1151">
        <v>10306052067</v>
      </c>
      <c r="B1151">
        <v>10306052067</v>
      </c>
      <c r="C1151" t="s">
        <v>931</v>
      </c>
      <c r="D1151" t="s">
        <v>75</v>
      </c>
      <c r="E1151">
        <v>10306</v>
      </c>
      <c r="F1151">
        <v>1150</v>
      </c>
      <c r="G1151">
        <v>2299</v>
      </c>
      <c r="H1151">
        <v>22990000</v>
      </c>
      <c r="I1151">
        <v>8200</v>
      </c>
      <c r="J1151">
        <v>13373.481444999999</v>
      </c>
      <c r="K1151">
        <v>5173.4814450000003</v>
      </c>
      <c r="L1151">
        <v>10581.960053999999</v>
      </c>
      <c r="M1151">
        <v>1251.2625149999999</v>
      </c>
      <c r="N1151">
        <v>24327926.164099999</v>
      </c>
      <c r="O1151">
        <v>2299</v>
      </c>
      <c r="P1151">
        <v>22990000</v>
      </c>
      <c r="Q1151">
        <v>7500</v>
      </c>
      <c r="R1151">
        <v>12688.971680000001</v>
      </c>
      <c r="S1151">
        <v>5188.9716799999997</v>
      </c>
      <c r="T1151">
        <v>9934.6738850000002</v>
      </c>
      <c r="U1151">
        <v>1249.7505819999999</v>
      </c>
      <c r="V1151">
        <v>22839815.261700001</v>
      </c>
      <c r="W1151">
        <v>2299</v>
      </c>
      <c r="X1151">
        <v>22990000</v>
      </c>
      <c r="Y1151">
        <v>8200</v>
      </c>
      <c r="Z1151">
        <v>13373.481444999999</v>
      </c>
      <c r="AA1151">
        <v>5173.4814450000003</v>
      </c>
      <c r="AB1151">
        <v>10581.887049999999</v>
      </c>
      <c r="AC1151">
        <v>1251.346299</v>
      </c>
      <c r="AD1151">
        <v>24327758.3281</v>
      </c>
      <c r="AE1151">
        <v>2299</v>
      </c>
      <c r="AF1151">
        <v>22990000</v>
      </c>
      <c r="AG1151">
        <v>43503.5625</v>
      </c>
      <c r="AH1151">
        <v>49884.367187999997</v>
      </c>
      <c r="AI1151">
        <v>6380.8046880000002</v>
      </c>
      <c r="AJ1151">
        <v>46964.015200000002</v>
      </c>
      <c r="AK1151">
        <v>1523.784406</v>
      </c>
      <c r="AL1151">
        <v>107970270.94499999</v>
      </c>
      <c r="AM1151">
        <v>2299</v>
      </c>
      <c r="AN1151">
        <v>22990000</v>
      </c>
      <c r="AO1151">
        <v>4681.8798829999996</v>
      </c>
      <c r="AP1151">
        <v>9918.1650389999995</v>
      </c>
      <c r="AQ1151">
        <v>5236.2851559999999</v>
      </c>
      <c r="AR1151">
        <v>6932.3351050000001</v>
      </c>
      <c r="AS1151">
        <v>1203.4975850000001</v>
      </c>
      <c r="AT1151">
        <v>15937438.405300001</v>
      </c>
      <c r="AU1151">
        <v>2299</v>
      </c>
      <c r="AV1151">
        <v>22990000</v>
      </c>
      <c r="AW1151">
        <v>2630.5893550000001</v>
      </c>
      <c r="AX1151">
        <v>7800.6411129999997</v>
      </c>
      <c r="AY1151">
        <v>5170.0517579999996</v>
      </c>
      <c r="AZ1151">
        <v>5031.632756</v>
      </c>
      <c r="BA1151">
        <v>1207.460583</v>
      </c>
      <c r="BB1151">
        <v>11567723.7051</v>
      </c>
      <c r="BC1151">
        <v>2299</v>
      </c>
      <c r="BD1151">
        <v>22990000</v>
      </c>
      <c r="BE1151">
        <v>29320.470702999999</v>
      </c>
      <c r="BF1151">
        <v>35611.796875</v>
      </c>
      <c r="BG1151">
        <v>6291.326172</v>
      </c>
      <c r="BH1151">
        <v>32815.055382999999</v>
      </c>
      <c r="BI1151">
        <v>1539.546417</v>
      </c>
      <c r="BJ1151">
        <v>75441812.326199993</v>
      </c>
      <c r="BK1151">
        <v>2299</v>
      </c>
      <c r="BL1151">
        <v>22990000</v>
      </c>
      <c r="BM1151">
        <v>3500</v>
      </c>
      <c r="BN1151">
        <v>8614.5224610000005</v>
      </c>
      <c r="BO1151">
        <v>5114.5224609999996</v>
      </c>
      <c r="BP1151">
        <v>5903.5071989999997</v>
      </c>
      <c r="BQ1151">
        <v>1226.307914</v>
      </c>
      <c r="BR1151">
        <v>13572163.0515</v>
      </c>
      <c r="BS1151">
        <v>0.353796</v>
      </c>
      <c r="BT1151">
        <v>-2.4508700000000001</v>
      </c>
      <c r="BU1151">
        <v>0.53060099999999999</v>
      </c>
      <c r="BV1151">
        <v>-0.28234399999999998</v>
      </c>
      <c r="BW1151">
        <v>18</v>
      </c>
    </row>
    <row r="1152" spans="1:75" x14ac:dyDescent="0.3">
      <c r="A1152">
        <v>10306052075</v>
      </c>
      <c r="B1152">
        <v>10306052075</v>
      </c>
      <c r="C1152" t="s">
        <v>932</v>
      </c>
      <c r="D1152" t="s">
        <v>75</v>
      </c>
      <c r="E1152">
        <v>10306</v>
      </c>
      <c r="F1152">
        <v>1151</v>
      </c>
      <c r="G1152">
        <v>1977</v>
      </c>
      <c r="H1152">
        <v>19770000</v>
      </c>
      <c r="I1152">
        <v>3667.4240719999998</v>
      </c>
      <c r="J1152">
        <v>9613.5322269999997</v>
      </c>
      <c r="K1152">
        <v>5946.1081539999996</v>
      </c>
      <c r="L1152">
        <v>6234.3109469999999</v>
      </c>
      <c r="M1152">
        <v>1136.0258260000001</v>
      </c>
      <c r="N1152">
        <v>12325232.741900001</v>
      </c>
      <c r="O1152">
        <v>1977</v>
      </c>
      <c r="P1152">
        <v>19770000</v>
      </c>
      <c r="Q1152">
        <v>13250.283203000001</v>
      </c>
      <c r="R1152">
        <v>18278.402343999998</v>
      </c>
      <c r="S1152">
        <v>5028.1191410000001</v>
      </c>
      <c r="T1152">
        <v>15829.475084</v>
      </c>
      <c r="U1152">
        <v>1081.47327</v>
      </c>
      <c r="V1152">
        <v>31294872.240200002</v>
      </c>
      <c r="W1152">
        <v>1977</v>
      </c>
      <c r="X1152">
        <v>19770000</v>
      </c>
      <c r="Y1152">
        <v>9613.5322269999997</v>
      </c>
      <c r="Z1152">
        <v>16111.175781</v>
      </c>
      <c r="AA1152">
        <v>6497.6435549999997</v>
      </c>
      <c r="AB1152">
        <v>12330.854627999999</v>
      </c>
      <c r="AC1152">
        <v>1245.9480100000001</v>
      </c>
      <c r="AD1152">
        <v>24378099.599599998</v>
      </c>
      <c r="AE1152">
        <v>1977</v>
      </c>
      <c r="AF1152">
        <v>19770000</v>
      </c>
      <c r="AG1152">
        <v>35023.5625</v>
      </c>
      <c r="AH1152">
        <v>41537.695312999997</v>
      </c>
      <c r="AI1152">
        <v>6514.1328130000002</v>
      </c>
      <c r="AJ1152">
        <v>37716.223822</v>
      </c>
      <c r="AK1152">
        <v>1268.084462</v>
      </c>
      <c r="AL1152">
        <v>74564974.496099994</v>
      </c>
      <c r="AM1152">
        <v>1977</v>
      </c>
      <c r="AN1152">
        <v>19770000</v>
      </c>
      <c r="AO1152">
        <v>0</v>
      </c>
      <c r="AP1152">
        <v>6381.2226559999999</v>
      </c>
      <c r="AQ1152">
        <v>6381.2226559999999</v>
      </c>
      <c r="AR1152">
        <v>2845.6155319999998</v>
      </c>
      <c r="AS1152">
        <v>1343.778186</v>
      </c>
      <c r="AT1152">
        <v>5625781.9075199999</v>
      </c>
      <c r="AU1152">
        <v>1977</v>
      </c>
      <c r="AV1152">
        <v>19770000</v>
      </c>
      <c r="AW1152">
        <v>11552.055664</v>
      </c>
      <c r="AX1152">
        <v>15634.896484000001</v>
      </c>
      <c r="AY1152">
        <v>4082.8408199999999</v>
      </c>
      <c r="AZ1152">
        <v>13622.721772999999</v>
      </c>
      <c r="BA1152">
        <v>842.49181099999998</v>
      </c>
      <c r="BB1152">
        <v>26932120.9443</v>
      </c>
      <c r="BC1152">
        <v>1977</v>
      </c>
      <c r="BD1152">
        <v>19770000</v>
      </c>
      <c r="BE1152">
        <v>22246.796875</v>
      </c>
      <c r="BF1152">
        <v>28246.238281000002</v>
      </c>
      <c r="BG1152">
        <v>5999.4414059999999</v>
      </c>
      <c r="BH1152">
        <v>24710.294734999999</v>
      </c>
      <c r="BI1152">
        <v>1187.0713009999999</v>
      </c>
      <c r="BJ1152">
        <v>48852252.691399999</v>
      </c>
      <c r="BK1152">
        <v>1977</v>
      </c>
      <c r="BL1152">
        <v>19770000</v>
      </c>
      <c r="BM1152">
        <v>12127.654296999999</v>
      </c>
      <c r="BN1152">
        <v>16016.242188</v>
      </c>
      <c r="BO1152">
        <v>3888.5878910000001</v>
      </c>
      <c r="BP1152">
        <v>14057.087938000001</v>
      </c>
      <c r="BQ1152">
        <v>758.171424</v>
      </c>
      <c r="BR1152">
        <v>27790862.852499999</v>
      </c>
      <c r="BS1152">
        <v>0.32106699999999999</v>
      </c>
      <c r="BT1152">
        <v>-1.8060670000000001</v>
      </c>
      <c r="BU1152">
        <v>0.48150900000000002</v>
      </c>
      <c r="BV1152">
        <v>-0.24992700000000001</v>
      </c>
      <c r="BW1152">
        <v>21</v>
      </c>
    </row>
    <row r="1153" spans="1:75" x14ac:dyDescent="0.3">
      <c r="A1153">
        <v>10306052901</v>
      </c>
      <c r="B1153">
        <v>10306052901</v>
      </c>
      <c r="C1153" t="s">
        <v>107</v>
      </c>
      <c r="D1153" t="s">
        <v>75</v>
      </c>
      <c r="E1153">
        <v>10306</v>
      </c>
      <c r="F1153">
        <v>1152</v>
      </c>
      <c r="G1153">
        <v>4596</v>
      </c>
      <c r="H1153">
        <v>45960000</v>
      </c>
      <c r="I1153">
        <v>2968.164307</v>
      </c>
      <c r="J1153">
        <v>13250.283203000001</v>
      </c>
      <c r="K1153">
        <v>10282.118897</v>
      </c>
      <c r="L1153">
        <v>9031.8857910000006</v>
      </c>
      <c r="M1153">
        <v>2247.6348419999999</v>
      </c>
      <c r="N1153">
        <v>41510547.0955</v>
      </c>
      <c r="O1153">
        <v>4596</v>
      </c>
      <c r="P1153">
        <v>45960000</v>
      </c>
      <c r="Q1153">
        <v>10638.138671999999</v>
      </c>
      <c r="R1153">
        <v>16700.298827999999</v>
      </c>
      <c r="S1153">
        <v>6062.1601559999999</v>
      </c>
      <c r="T1153">
        <v>13407.345045</v>
      </c>
      <c r="U1153">
        <v>1228.0140710000001</v>
      </c>
      <c r="V1153">
        <v>61620157.826200001</v>
      </c>
      <c r="W1153">
        <v>4596</v>
      </c>
      <c r="X1153">
        <v>45960000</v>
      </c>
      <c r="Y1153">
        <v>8637.7080079999996</v>
      </c>
      <c r="Z1153">
        <v>16391.765625</v>
      </c>
      <c r="AA1153">
        <v>7754.0576170000004</v>
      </c>
      <c r="AB1153">
        <v>12257.910635</v>
      </c>
      <c r="AC1153">
        <v>1871.954698</v>
      </c>
      <c r="AD1153">
        <v>56337357.278300002</v>
      </c>
      <c r="AE1153">
        <v>4596</v>
      </c>
      <c r="AF1153">
        <v>45960000</v>
      </c>
      <c r="AG1153">
        <v>32954.816405999998</v>
      </c>
      <c r="AH1153">
        <v>45993.042969000002</v>
      </c>
      <c r="AI1153">
        <v>13038.226563</v>
      </c>
      <c r="AJ1153">
        <v>38971.548707000002</v>
      </c>
      <c r="AK1153">
        <v>3567.222096</v>
      </c>
      <c r="AL1153">
        <v>179113237.85499999</v>
      </c>
      <c r="AM1153">
        <v>4596</v>
      </c>
      <c r="AN1153">
        <v>45960000</v>
      </c>
      <c r="AO1153">
        <v>500</v>
      </c>
      <c r="AP1153">
        <v>8002.4995120000003</v>
      </c>
      <c r="AQ1153">
        <v>7502.4995120000003</v>
      </c>
      <c r="AR1153">
        <v>3803.8714049999999</v>
      </c>
      <c r="AS1153">
        <v>1485.13921</v>
      </c>
      <c r="AT1153">
        <v>17482592.978999998</v>
      </c>
      <c r="AU1153">
        <v>4596</v>
      </c>
      <c r="AV1153">
        <v>45960000</v>
      </c>
      <c r="AW1153">
        <v>6081.1181640000004</v>
      </c>
      <c r="AX1153">
        <v>13908.990234000001</v>
      </c>
      <c r="AY1153">
        <v>7827.8720700000003</v>
      </c>
      <c r="AZ1153">
        <v>10367.941503</v>
      </c>
      <c r="BA1153">
        <v>2022.8770360000001</v>
      </c>
      <c r="BB1153">
        <v>47651059.149400003</v>
      </c>
      <c r="BC1153">
        <v>4596</v>
      </c>
      <c r="BD1153">
        <v>45960000</v>
      </c>
      <c r="BE1153">
        <v>18707.21875</v>
      </c>
      <c r="BF1153">
        <v>32144.207031000002</v>
      </c>
      <c r="BG1153">
        <v>13436.988281</v>
      </c>
      <c r="BH1153">
        <v>24771.893360999999</v>
      </c>
      <c r="BI1153">
        <v>3877.952886</v>
      </c>
      <c r="BJ1153">
        <v>113851621.889</v>
      </c>
      <c r="BK1153">
        <v>4596</v>
      </c>
      <c r="BL1153">
        <v>45960000</v>
      </c>
      <c r="BM1153">
        <v>7071.0678710000002</v>
      </c>
      <c r="BN1153">
        <v>13011.533203000001</v>
      </c>
      <c r="BO1153">
        <v>5940.4653319999998</v>
      </c>
      <c r="BP1153">
        <v>10061.979992</v>
      </c>
      <c r="BQ1153">
        <v>1201.469036</v>
      </c>
      <c r="BR1153">
        <v>46244860.041000001</v>
      </c>
      <c r="BS1153">
        <v>0.34483200000000003</v>
      </c>
      <c r="BT1153">
        <v>-2.0036510000000001</v>
      </c>
      <c r="BU1153">
        <v>0.51715599999999995</v>
      </c>
      <c r="BV1153">
        <v>-0.260938</v>
      </c>
      <c r="BW1153">
        <v>20</v>
      </c>
    </row>
    <row r="1154" spans="1:75" x14ac:dyDescent="0.3">
      <c r="A1154">
        <v>10307012031</v>
      </c>
      <c r="B1154">
        <v>10307012031</v>
      </c>
      <c r="C1154" t="s">
        <v>816</v>
      </c>
      <c r="D1154" t="s">
        <v>75</v>
      </c>
      <c r="E1154">
        <v>10307</v>
      </c>
      <c r="F1154">
        <v>1153</v>
      </c>
      <c r="G1154">
        <v>147</v>
      </c>
      <c r="H1154">
        <v>1470000</v>
      </c>
      <c r="I1154">
        <v>538.516479</v>
      </c>
      <c r="J1154">
        <v>2418.6772460000002</v>
      </c>
      <c r="K1154">
        <v>1880.1607670000001</v>
      </c>
      <c r="L1154">
        <v>1563.5479519999999</v>
      </c>
      <c r="M1154">
        <v>523.27925100000004</v>
      </c>
      <c r="N1154">
        <v>229841.54895</v>
      </c>
      <c r="O1154">
        <v>147</v>
      </c>
      <c r="P1154">
        <v>1470000</v>
      </c>
      <c r="Q1154">
        <v>1019.803894</v>
      </c>
      <c r="R1154">
        <v>2915.4758299999999</v>
      </c>
      <c r="S1154">
        <v>1895.671936</v>
      </c>
      <c r="T1154">
        <v>2057.7532740000001</v>
      </c>
      <c r="U1154">
        <v>525.67261699999995</v>
      </c>
      <c r="V1154">
        <v>302489.73126199999</v>
      </c>
      <c r="W1154">
        <v>147</v>
      </c>
      <c r="X1154">
        <v>1470000</v>
      </c>
      <c r="Y1154">
        <v>1118.033936</v>
      </c>
      <c r="Z1154">
        <v>2961.4184570000002</v>
      </c>
      <c r="AA1154">
        <v>1843.3845209999999</v>
      </c>
      <c r="AB1154">
        <v>2077.0738120000001</v>
      </c>
      <c r="AC1154">
        <v>509.81762600000002</v>
      </c>
      <c r="AD1154">
        <v>305329.85034200002</v>
      </c>
      <c r="AE1154">
        <v>147</v>
      </c>
      <c r="AF1154">
        <v>1470000</v>
      </c>
      <c r="AG1154">
        <v>7186.7934569999998</v>
      </c>
      <c r="AH1154">
        <v>8900.5615230000003</v>
      </c>
      <c r="AI1154">
        <v>1713.7680660000001</v>
      </c>
      <c r="AJ1154">
        <v>8107.5345749999997</v>
      </c>
      <c r="AK1154">
        <v>438.13777599999997</v>
      </c>
      <c r="AL1154">
        <v>1191807.5825199999</v>
      </c>
      <c r="AM1154">
        <v>147</v>
      </c>
      <c r="AN1154">
        <v>1470000</v>
      </c>
      <c r="AO1154">
        <v>1118.033936</v>
      </c>
      <c r="AP1154">
        <v>2961.4184570000002</v>
      </c>
      <c r="AQ1154">
        <v>1843.3845209999999</v>
      </c>
      <c r="AR1154">
        <v>2077.0738120000001</v>
      </c>
      <c r="AS1154">
        <v>509.81762600000002</v>
      </c>
      <c r="AT1154">
        <v>305329.85034200002</v>
      </c>
      <c r="AU1154">
        <v>147</v>
      </c>
      <c r="AV1154">
        <v>1470000</v>
      </c>
      <c r="AW1154">
        <v>1392.8388669999999</v>
      </c>
      <c r="AX1154">
        <v>3255.7641600000002</v>
      </c>
      <c r="AY1154">
        <v>1862.925293</v>
      </c>
      <c r="AZ1154">
        <v>2371.9252120000001</v>
      </c>
      <c r="BA1154">
        <v>513.25096099999996</v>
      </c>
      <c r="BB1154">
        <v>348673.00622600003</v>
      </c>
      <c r="BC1154">
        <v>147</v>
      </c>
      <c r="BD1154">
        <v>1470000</v>
      </c>
      <c r="BE1154">
        <v>6296.8247069999998</v>
      </c>
      <c r="BF1154">
        <v>8132.0356449999999</v>
      </c>
      <c r="BG1154">
        <v>1835.2109379999999</v>
      </c>
      <c r="BH1154">
        <v>7228.517382</v>
      </c>
      <c r="BI1154">
        <v>477.48551500000002</v>
      </c>
      <c r="BJ1154">
        <v>1062592.0551799999</v>
      </c>
      <c r="BK1154">
        <v>147</v>
      </c>
      <c r="BL1154">
        <v>1470000</v>
      </c>
      <c r="BM1154">
        <v>1019.803894</v>
      </c>
      <c r="BN1154">
        <v>2927.4562989999999</v>
      </c>
      <c r="BO1154">
        <v>1907.652405</v>
      </c>
      <c r="BP1154">
        <v>2057.4453899999999</v>
      </c>
      <c r="BQ1154">
        <v>519.26827000000003</v>
      </c>
      <c r="BR1154">
        <v>302444.472351</v>
      </c>
      <c r="BS1154">
        <v>0.244118</v>
      </c>
      <c r="BT1154">
        <v>2.991692</v>
      </c>
      <c r="BU1154">
        <v>0.36612699999999998</v>
      </c>
      <c r="BV1154">
        <v>-0.156163</v>
      </c>
      <c r="BW1154">
        <v>28</v>
      </c>
    </row>
    <row r="1155" spans="1:75" x14ac:dyDescent="0.3">
      <c r="A1155">
        <v>10307012052</v>
      </c>
      <c r="B1155">
        <v>10307012052</v>
      </c>
      <c r="C1155" t="s">
        <v>617</v>
      </c>
      <c r="D1155" t="s">
        <v>75</v>
      </c>
      <c r="E1155">
        <v>10307</v>
      </c>
      <c r="F1155">
        <v>1154</v>
      </c>
      <c r="G1155">
        <v>454</v>
      </c>
      <c r="H1155">
        <v>4540000</v>
      </c>
      <c r="I1155">
        <v>0</v>
      </c>
      <c r="J1155">
        <v>4386.3422849999997</v>
      </c>
      <c r="K1155">
        <v>4386.3422849999997</v>
      </c>
      <c r="L1155">
        <v>1896.406567</v>
      </c>
      <c r="M1155">
        <v>995.64417800000001</v>
      </c>
      <c r="N1155">
        <v>860968.58154299995</v>
      </c>
      <c r="O1155">
        <v>454</v>
      </c>
      <c r="P1155">
        <v>4540000</v>
      </c>
      <c r="Q1155">
        <v>500</v>
      </c>
      <c r="R1155">
        <v>4763.4023440000001</v>
      </c>
      <c r="S1155">
        <v>4263.4023440000001</v>
      </c>
      <c r="T1155">
        <v>2248.4935989999999</v>
      </c>
      <c r="U1155">
        <v>1036.4518780000001</v>
      </c>
      <c r="V1155">
        <v>1020816.09406</v>
      </c>
      <c r="W1155">
        <v>454</v>
      </c>
      <c r="X1155">
        <v>4540000</v>
      </c>
      <c r="Y1155">
        <v>282.84271200000001</v>
      </c>
      <c r="Z1155">
        <v>4580.3930659999996</v>
      </c>
      <c r="AA1155">
        <v>4297.550354</v>
      </c>
      <c r="AB1155">
        <v>2094.0641519999999</v>
      </c>
      <c r="AC1155">
        <v>1041.6042339999999</v>
      </c>
      <c r="AD1155">
        <v>950705.125214</v>
      </c>
      <c r="AE1155">
        <v>454</v>
      </c>
      <c r="AF1155">
        <v>4540000</v>
      </c>
      <c r="AG1155">
        <v>7762.0874020000001</v>
      </c>
      <c r="AH1155">
        <v>10868.762694999999</v>
      </c>
      <c r="AI1155">
        <v>3106.6752929999998</v>
      </c>
      <c r="AJ1155">
        <v>9023.9571360000009</v>
      </c>
      <c r="AK1155">
        <v>575.11091299999998</v>
      </c>
      <c r="AL1155">
        <v>4096876.5395499999</v>
      </c>
      <c r="AM1155">
        <v>454</v>
      </c>
      <c r="AN1155">
        <v>4540000</v>
      </c>
      <c r="AO1155">
        <v>412.31057700000002</v>
      </c>
      <c r="AP1155">
        <v>4580.3930659999996</v>
      </c>
      <c r="AQ1155">
        <v>4168.0824890000004</v>
      </c>
      <c r="AR1155">
        <v>2095.3879069999998</v>
      </c>
      <c r="AS1155">
        <v>1039.447375</v>
      </c>
      <c r="AT1155">
        <v>951306.109619</v>
      </c>
      <c r="AU1155">
        <v>454</v>
      </c>
      <c r="AV1155">
        <v>4540000</v>
      </c>
      <c r="AW1155">
        <v>565.68542500000001</v>
      </c>
      <c r="AX1155">
        <v>4825.9711909999996</v>
      </c>
      <c r="AY1155">
        <v>4260.2857670000003</v>
      </c>
      <c r="AZ1155">
        <v>2357.8136469999999</v>
      </c>
      <c r="BA1155">
        <v>1043.1700699999999</v>
      </c>
      <c r="BB1155">
        <v>1070447.3956899999</v>
      </c>
      <c r="BC1155">
        <v>454</v>
      </c>
      <c r="BD1155">
        <v>4540000</v>
      </c>
      <c r="BE1155">
        <v>6711.9296880000002</v>
      </c>
      <c r="BF1155">
        <v>10088.111328000001</v>
      </c>
      <c r="BG1155">
        <v>3376.1816410000001</v>
      </c>
      <c r="BH1155">
        <v>8000.1477910000003</v>
      </c>
      <c r="BI1155">
        <v>649.57859699999995</v>
      </c>
      <c r="BJ1155">
        <v>3632067.09717</v>
      </c>
      <c r="BK1155">
        <v>454</v>
      </c>
      <c r="BL1155">
        <v>4540000</v>
      </c>
      <c r="BM1155">
        <v>360.555115</v>
      </c>
      <c r="BN1155">
        <v>4522.1674800000001</v>
      </c>
      <c r="BO1155">
        <v>4161.6123660000003</v>
      </c>
      <c r="BP1155">
        <v>2061.052216</v>
      </c>
      <c r="BQ1155">
        <v>1025.884104</v>
      </c>
      <c r="BR1155">
        <v>935717.70623799996</v>
      </c>
      <c r="BS1155">
        <v>0.26182100000000003</v>
      </c>
      <c r="BT1155">
        <v>-0.48558899999999999</v>
      </c>
      <c r="BU1155">
        <v>0.39267999999999997</v>
      </c>
      <c r="BV1155">
        <v>-0.155305</v>
      </c>
      <c r="BW1155">
        <v>28</v>
      </c>
    </row>
    <row r="1156" spans="1:75" x14ac:dyDescent="0.3">
      <c r="A1156">
        <v>10307022016</v>
      </c>
      <c r="B1156">
        <v>10307022016</v>
      </c>
      <c r="C1156" t="s">
        <v>934</v>
      </c>
      <c r="D1156" t="s">
        <v>75</v>
      </c>
      <c r="E1156">
        <v>10307</v>
      </c>
      <c r="F1156">
        <v>1155</v>
      </c>
      <c r="G1156">
        <v>1576</v>
      </c>
      <c r="H1156">
        <v>15760000</v>
      </c>
      <c r="I1156">
        <v>1431.7821039999999</v>
      </c>
      <c r="J1156">
        <v>7783.3154299999997</v>
      </c>
      <c r="K1156">
        <v>6351.5333250000003</v>
      </c>
      <c r="L1156">
        <v>4591.831177</v>
      </c>
      <c r="M1156">
        <v>1433.2407539999999</v>
      </c>
      <c r="N1156">
        <v>7236725.9344499996</v>
      </c>
      <c r="O1156">
        <v>1576</v>
      </c>
      <c r="P1156">
        <v>15760000</v>
      </c>
      <c r="Q1156">
        <v>1000</v>
      </c>
      <c r="R1156">
        <v>7424.9580079999996</v>
      </c>
      <c r="S1156">
        <v>6424.9580079999996</v>
      </c>
      <c r="T1156">
        <v>4302.802439</v>
      </c>
      <c r="U1156">
        <v>1438.23216</v>
      </c>
      <c r="V1156">
        <v>6781216.6445300002</v>
      </c>
      <c r="W1156">
        <v>1576</v>
      </c>
      <c r="X1156">
        <v>15760000</v>
      </c>
      <c r="Y1156">
        <v>447.213593</v>
      </c>
      <c r="Z1156">
        <v>4933.5585940000001</v>
      </c>
      <c r="AA1156">
        <v>4486.3450009999997</v>
      </c>
      <c r="AB1156">
        <v>2900.3876559999999</v>
      </c>
      <c r="AC1156">
        <v>959.69084599999996</v>
      </c>
      <c r="AD1156">
        <v>4571010.9459499996</v>
      </c>
      <c r="AE1156">
        <v>1576</v>
      </c>
      <c r="AF1156">
        <v>15760000</v>
      </c>
      <c r="AG1156">
        <v>8500.5878909999992</v>
      </c>
      <c r="AH1156">
        <v>14600.342773</v>
      </c>
      <c r="AI1156">
        <v>6099.7548829999996</v>
      </c>
      <c r="AJ1156">
        <v>11400.173478999999</v>
      </c>
      <c r="AK1156">
        <v>1440.1416059999999</v>
      </c>
      <c r="AL1156">
        <v>17966673.403299998</v>
      </c>
      <c r="AM1156">
        <v>1576</v>
      </c>
      <c r="AN1156">
        <v>15760000</v>
      </c>
      <c r="AO1156">
        <v>0</v>
      </c>
      <c r="AP1156">
        <v>4604.345703</v>
      </c>
      <c r="AQ1156">
        <v>4604.345703</v>
      </c>
      <c r="AR1156">
        <v>2284.291894</v>
      </c>
      <c r="AS1156">
        <v>1113.216234</v>
      </c>
      <c r="AT1156">
        <v>3600044.0257000001</v>
      </c>
      <c r="AU1156">
        <v>1576</v>
      </c>
      <c r="AV1156">
        <v>15760000</v>
      </c>
      <c r="AW1156">
        <v>1029.5629879999999</v>
      </c>
      <c r="AX1156">
        <v>7441.1020509999998</v>
      </c>
      <c r="AY1156">
        <v>6411.5390630000002</v>
      </c>
      <c r="AZ1156">
        <v>4397.0370309999998</v>
      </c>
      <c r="BA1156">
        <v>1443.660437</v>
      </c>
      <c r="BB1156">
        <v>6929730.3610800002</v>
      </c>
      <c r="BC1156">
        <v>1576</v>
      </c>
      <c r="BD1156">
        <v>15760000</v>
      </c>
      <c r="BE1156">
        <v>7802.5634769999997</v>
      </c>
      <c r="BF1156">
        <v>13900</v>
      </c>
      <c r="BG1156">
        <v>6097.4365230000003</v>
      </c>
      <c r="BH1156">
        <v>10699.680519</v>
      </c>
      <c r="BI1156">
        <v>1438.715207</v>
      </c>
      <c r="BJ1156">
        <v>16862696.498500001</v>
      </c>
      <c r="BK1156">
        <v>1576</v>
      </c>
      <c r="BL1156">
        <v>15760000</v>
      </c>
      <c r="BM1156">
        <v>806.22576900000001</v>
      </c>
      <c r="BN1156">
        <v>7045.5659180000002</v>
      </c>
      <c r="BO1156">
        <v>6239.3401489999997</v>
      </c>
      <c r="BP1156">
        <v>3911.4981189999999</v>
      </c>
      <c r="BQ1156">
        <v>1400.135421</v>
      </c>
      <c r="BR1156">
        <v>6164521.0347899999</v>
      </c>
      <c r="BS1156">
        <v>0.26636799999999999</v>
      </c>
      <c r="BT1156">
        <v>-2.6313330000000001</v>
      </c>
      <c r="BU1156">
        <v>0.399503</v>
      </c>
      <c r="BV1156">
        <v>-0.14952599999999999</v>
      </c>
      <c r="BW1156">
        <v>28</v>
      </c>
    </row>
    <row r="1157" spans="1:75" x14ac:dyDescent="0.3">
      <c r="A1157">
        <v>10307022031</v>
      </c>
      <c r="B1157">
        <v>10307022031</v>
      </c>
      <c r="C1157" t="s">
        <v>816</v>
      </c>
      <c r="D1157" t="s">
        <v>75</v>
      </c>
      <c r="E1157">
        <v>10307</v>
      </c>
      <c r="F1157">
        <v>1156</v>
      </c>
      <c r="G1157">
        <v>362</v>
      </c>
      <c r="H1157">
        <v>3620000</v>
      </c>
      <c r="I1157">
        <v>500</v>
      </c>
      <c r="J1157">
        <v>3280.2438959999999</v>
      </c>
      <c r="K1157">
        <v>2780.2438959999999</v>
      </c>
      <c r="L1157">
        <v>1992.6121189999999</v>
      </c>
      <c r="M1157">
        <v>730.71503499999994</v>
      </c>
      <c r="N1157">
        <v>721325.58697499998</v>
      </c>
      <c r="O1157">
        <v>362</v>
      </c>
      <c r="P1157">
        <v>3620000</v>
      </c>
      <c r="Q1157">
        <v>538.516479</v>
      </c>
      <c r="R1157">
        <v>3640.054932</v>
      </c>
      <c r="S1157">
        <v>3101.5384519999998</v>
      </c>
      <c r="T1157">
        <v>2381.6248879999998</v>
      </c>
      <c r="U1157">
        <v>761.09903099999997</v>
      </c>
      <c r="V1157">
        <v>862148.20947300002</v>
      </c>
      <c r="W1157">
        <v>362</v>
      </c>
      <c r="X1157">
        <v>3620000</v>
      </c>
      <c r="Y1157">
        <v>781.02496299999996</v>
      </c>
      <c r="Z1157">
        <v>3828.8378910000001</v>
      </c>
      <c r="AA1157">
        <v>3047.8129269999999</v>
      </c>
      <c r="AB1157">
        <v>2548.7458649999999</v>
      </c>
      <c r="AC1157">
        <v>753.53644899999995</v>
      </c>
      <c r="AD1157">
        <v>922646.00317399995</v>
      </c>
      <c r="AE1157">
        <v>362</v>
      </c>
      <c r="AF1157">
        <v>3620000</v>
      </c>
      <c r="AG1157">
        <v>6389.0532229999999</v>
      </c>
      <c r="AH1157">
        <v>9563.4726559999999</v>
      </c>
      <c r="AI1157">
        <v>3174.4194339999999</v>
      </c>
      <c r="AJ1157">
        <v>7595.2477470000003</v>
      </c>
      <c r="AK1157">
        <v>733.81356100000005</v>
      </c>
      <c r="AL1157">
        <v>2749479.68457</v>
      </c>
      <c r="AM1157">
        <v>362</v>
      </c>
      <c r="AN1157">
        <v>3620000</v>
      </c>
      <c r="AO1157">
        <v>781.02496299999996</v>
      </c>
      <c r="AP1157">
        <v>3828.8378910000001</v>
      </c>
      <c r="AQ1157">
        <v>3047.8129269999999</v>
      </c>
      <c r="AR1157">
        <v>2548.7458649999999</v>
      </c>
      <c r="AS1157">
        <v>753.53644899999995</v>
      </c>
      <c r="AT1157">
        <v>922646.00317399995</v>
      </c>
      <c r="AU1157">
        <v>362</v>
      </c>
      <c r="AV1157">
        <v>3620000</v>
      </c>
      <c r="AW1157">
        <v>943.39813200000003</v>
      </c>
      <c r="AX1157">
        <v>4060.788086</v>
      </c>
      <c r="AY1157">
        <v>3117.3899540000002</v>
      </c>
      <c r="AZ1157">
        <v>2788.2294059999999</v>
      </c>
      <c r="BA1157">
        <v>760.92631300000005</v>
      </c>
      <c r="BB1157">
        <v>1009339.04504</v>
      </c>
      <c r="BC1157">
        <v>362</v>
      </c>
      <c r="BD1157">
        <v>3620000</v>
      </c>
      <c r="BE1157">
        <v>5692.0996089999999</v>
      </c>
      <c r="BF1157">
        <v>8876.9365230000003</v>
      </c>
      <c r="BG1157">
        <v>3184.836914</v>
      </c>
      <c r="BH1157">
        <v>6879.5667649999996</v>
      </c>
      <c r="BI1157">
        <v>740.23141099999998</v>
      </c>
      <c r="BJ1157">
        <v>2490403.1689499998</v>
      </c>
      <c r="BK1157">
        <v>362</v>
      </c>
      <c r="BL1157">
        <v>3620000</v>
      </c>
      <c r="BM1157">
        <v>141.421356</v>
      </c>
      <c r="BN1157">
        <v>3361.5473630000001</v>
      </c>
      <c r="BO1157">
        <v>3220.1260069999998</v>
      </c>
      <c r="BP1157">
        <v>2172.6472659999999</v>
      </c>
      <c r="BQ1157">
        <v>758.24491799999998</v>
      </c>
      <c r="BR1157">
        <v>786498.31025700003</v>
      </c>
      <c r="BS1157">
        <v>0.271065</v>
      </c>
      <c r="BT1157">
        <v>0.47513100000000003</v>
      </c>
      <c r="BU1157">
        <v>0.40654299999999999</v>
      </c>
      <c r="BV1157">
        <v>-0.169709</v>
      </c>
      <c r="BW1157">
        <v>28</v>
      </c>
    </row>
    <row r="1158" spans="1:75" x14ac:dyDescent="0.3">
      <c r="A1158">
        <v>10307022033</v>
      </c>
      <c r="B1158">
        <v>10307022033</v>
      </c>
      <c r="C1158" t="s">
        <v>935</v>
      </c>
      <c r="D1158" t="s">
        <v>75</v>
      </c>
      <c r="E1158">
        <v>10307</v>
      </c>
      <c r="F1158">
        <v>1157</v>
      </c>
      <c r="G1158">
        <v>390</v>
      </c>
      <c r="H1158">
        <v>3900000</v>
      </c>
      <c r="I1158">
        <v>5015.9746089999999</v>
      </c>
      <c r="J1158">
        <v>7200.6943359999996</v>
      </c>
      <c r="K1158">
        <v>2184.7197270000001</v>
      </c>
      <c r="L1158">
        <v>5959.0342129999999</v>
      </c>
      <c r="M1158">
        <v>512.29850499999998</v>
      </c>
      <c r="N1158">
        <v>2324023.34326</v>
      </c>
      <c r="O1158">
        <v>390</v>
      </c>
      <c r="P1158">
        <v>3900000</v>
      </c>
      <c r="Q1158">
        <v>4770.7441410000001</v>
      </c>
      <c r="R1158">
        <v>6985.6997069999998</v>
      </c>
      <c r="S1158">
        <v>2214.9555660000001</v>
      </c>
      <c r="T1158">
        <v>5733.7704160000003</v>
      </c>
      <c r="U1158">
        <v>520.85227699999996</v>
      </c>
      <c r="V1158">
        <v>2236170.4624000001</v>
      </c>
      <c r="W1158">
        <v>390</v>
      </c>
      <c r="X1158">
        <v>3900000</v>
      </c>
      <c r="Y1158">
        <v>1726.2677000000001</v>
      </c>
      <c r="Z1158">
        <v>3929.3764649999998</v>
      </c>
      <c r="AA1158">
        <v>2203.1087649999999</v>
      </c>
      <c r="AB1158">
        <v>2722.684389</v>
      </c>
      <c r="AC1158">
        <v>497.52205800000002</v>
      </c>
      <c r="AD1158">
        <v>1061846.91187</v>
      </c>
      <c r="AE1158">
        <v>390</v>
      </c>
      <c r="AF1158">
        <v>3900000</v>
      </c>
      <c r="AG1158">
        <v>9914.1308590000008</v>
      </c>
      <c r="AH1158">
        <v>12440.256836</v>
      </c>
      <c r="AI1158">
        <v>2526.1259770000001</v>
      </c>
      <c r="AJ1158">
        <v>11442.235506999999</v>
      </c>
      <c r="AK1158">
        <v>567.08032300000002</v>
      </c>
      <c r="AL1158">
        <v>4462471.8476600004</v>
      </c>
      <c r="AM1158">
        <v>390</v>
      </c>
      <c r="AN1158">
        <v>3900000</v>
      </c>
      <c r="AO1158">
        <v>1000</v>
      </c>
      <c r="AP1158">
        <v>3667.4240719999998</v>
      </c>
      <c r="AQ1158">
        <v>2667.4240719999998</v>
      </c>
      <c r="AR1158">
        <v>2116.304361</v>
      </c>
      <c r="AS1158">
        <v>568.80390799999998</v>
      </c>
      <c r="AT1158">
        <v>825358.70068400004</v>
      </c>
      <c r="AU1158">
        <v>390</v>
      </c>
      <c r="AV1158">
        <v>3900000</v>
      </c>
      <c r="AW1158">
        <v>4876.4741210000002</v>
      </c>
      <c r="AX1158">
        <v>7151.2236329999996</v>
      </c>
      <c r="AY1158">
        <v>2274.7495119999999</v>
      </c>
      <c r="AZ1158">
        <v>5893.0487830000002</v>
      </c>
      <c r="BA1158">
        <v>530.45857599999999</v>
      </c>
      <c r="BB1158">
        <v>2298289.0253900001</v>
      </c>
      <c r="BC1158">
        <v>390</v>
      </c>
      <c r="BD1158">
        <v>3900000</v>
      </c>
      <c r="BE1158">
        <v>9239.5888670000004</v>
      </c>
      <c r="BF1158">
        <v>11751.595703000001</v>
      </c>
      <c r="BG1158">
        <v>2512.006836</v>
      </c>
      <c r="BH1158">
        <v>10757.218005999999</v>
      </c>
      <c r="BI1158">
        <v>564.89570200000003</v>
      </c>
      <c r="BJ1158">
        <v>4195315.0224599997</v>
      </c>
      <c r="BK1158">
        <v>390</v>
      </c>
      <c r="BL1158">
        <v>3900000</v>
      </c>
      <c r="BM1158">
        <v>4341.6586909999996</v>
      </c>
      <c r="BN1158">
        <v>6530.6967770000001</v>
      </c>
      <c r="BO1158">
        <v>2189.038086</v>
      </c>
      <c r="BP1158">
        <v>5287.1200950000002</v>
      </c>
      <c r="BQ1158">
        <v>515.08230000000003</v>
      </c>
      <c r="BR1158">
        <v>2061976.8369100001</v>
      </c>
      <c r="BS1158">
        <v>0.26377</v>
      </c>
      <c r="BT1158">
        <v>-3.8173319999999999</v>
      </c>
      <c r="BU1158">
        <v>0.39560800000000002</v>
      </c>
      <c r="BV1158">
        <v>-0.153727</v>
      </c>
      <c r="BW1158">
        <v>27</v>
      </c>
    </row>
    <row r="1159" spans="1:75" x14ac:dyDescent="0.3">
      <c r="A1159">
        <v>10307022041</v>
      </c>
      <c r="B1159">
        <v>10307022041</v>
      </c>
      <c r="C1159" t="s">
        <v>626</v>
      </c>
      <c r="D1159" t="s">
        <v>75</v>
      </c>
      <c r="E1159">
        <v>10307</v>
      </c>
      <c r="F1159">
        <v>1158</v>
      </c>
      <c r="G1159">
        <v>335</v>
      </c>
      <c r="H1159">
        <v>3350000</v>
      </c>
      <c r="I1159">
        <v>6440.4970700000003</v>
      </c>
      <c r="J1159">
        <v>8335.4667969999991</v>
      </c>
      <c r="K1159">
        <v>1894.9697269999999</v>
      </c>
      <c r="L1159">
        <v>7557.7074160000002</v>
      </c>
      <c r="M1159">
        <v>385.15246999999999</v>
      </c>
      <c r="N1159">
        <v>2531831.9843799998</v>
      </c>
      <c r="O1159">
        <v>335</v>
      </c>
      <c r="P1159">
        <v>3350000</v>
      </c>
      <c r="Q1159">
        <v>6158.7333980000003</v>
      </c>
      <c r="R1159">
        <v>8237.7177730000003</v>
      </c>
      <c r="S1159">
        <v>2078.984375</v>
      </c>
      <c r="T1159">
        <v>7278.7728690000004</v>
      </c>
      <c r="U1159">
        <v>413.32631700000002</v>
      </c>
      <c r="V1159">
        <v>2438388.9111299999</v>
      </c>
      <c r="W1159">
        <v>335</v>
      </c>
      <c r="X1159">
        <v>3350000</v>
      </c>
      <c r="Y1159">
        <v>0</v>
      </c>
      <c r="Z1159">
        <v>2884.4409179999998</v>
      </c>
      <c r="AA1159">
        <v>2884.4409179999998</v>
      </c>
      <c r="AB1159">
        <v>1301.7633980000001</v>
      </c>
      <c r="AC1159">
        <v>649.36947099999998</v>
      </c>
      <c r="AD1159">
        <v>436090.73848</v>
      </c>
      <c r="AE1159">
        <v>335</v>
      </c>
      <c r="AF1159">
        <v>3350000</v>
      </c>
      <c r="AG1159">
        <v>12120.231444999999</v>
      </c>
      <c r="AH1159">
        <v>15200.329102</v>
      </c>
      <c r="AI1159">
        <v>3080.0976559999999</v>
      </c>
      <c r="AJ1159">
        <v>13490.597400000001</v>
      </c>
      <c r="AK1159">
        <v>825.39399600000002</v>
      </c>
      <c r="AL1159">
        <v>4519350.1289100004</v>
      </c>
      <c r="AM1159">
        <v>335</v>
      </c>
      <c r="AN1159">
        <v>3350000</v>
      </c>
      <c r="AO1159">
        <v>0</v>
      </c>
      <c r="AP1159">
        <v>1931.3208010000001</v>
      </c>
      <c r="AQ1159">
        <v>1931.3208010000001</v>
      </c>
      <c r="AR1159">
        <v>1013.987543</v>
      </c>
      <c r="AS1159">
        <v>365.33690000000001</v>
      </c>
      <c r="AT1159">
        <v>339685.82685900002</v>
      </c>
      <c r="AU1159">
        <v>335</v>
      </c>
      <c r="AV1159">
        <v>3350000</v>
      </c>
      <c r="AW1159">
        <v>6264.9819340000004</v>
      </c>
      <c r="AX1159">
        <v>8335.4667969999991</v>
      </c>
      <c r="AY1159">
        <v>2070.4848630000001</v>
      </c>
      <c r="AZ1159">
        <v>7346.9193290000003</v>
      </c>
      <c r="BA1159">
        <v>408.34617300000002</v>
      </c>
      <c r="BB1159">
        <v>2461217.9750999999</v>
      </c>
      <c r="BC1159">
        <v>335</v>
      </c>
      <c r="BD1159">
        <v>3350000</v>
      </c>
      <c r="BE1159">
        <v>11454.256836</v>
      </c>
      <c r="BF1159">
        <v>14305.59375</v>
      </c>
      <c r="BG1159">
        <v>2851.336914</v>
      </c>
      <c r="BH1159">
        <v>12601.707273</v>
      </c>
      <c r="BI1159">
        <v>760.90344400000004</v>
      </c>
      <c r="BJ1159">
        <v>4221571.93652</v>
      </c>
      <c r="BK1159">
        <v>335</v>
      </c>
      <c r="BL1159">
        <v>3350000</v>
      </c>
      <c r="BM1159">
        <v>5703.5078130000002</v>
      </c>
      <c r="BN1159">
        <v>7823.6821289999998</v>
      </c>
      <c r="BO1159">
        <v>2120.1743160000001</v>
      </c>
      <c r="BP1159">
        <v>6745.3155049999996</v>
      </c>
      <c r="BQ1159">
        <v>497.93836900000002</v>
      </c>
      <c r="BR1159">
        <v>2259680.6943399999</v>
      </c>
      <c r="BS1159">
        <v>0.25002400000000002</v>
      </c>
      <c r="BT1159">
        <v>0.93035400000000001</v>
      </c>
      <c r="BU1159">
        <v>0.37499100000000002</v>
      </c>
      <c r="BV1159">
        <v>-0.137105</v>
      </c>
      <c r="BW1159">
        <v>27</v>
      </c>
    </row>
    <row r="1160" spans="1:75" x14ac:dyDescent="0.3">
      <c r="A1160">
        <v>10307022048</v>
      </c>
      <c r="B1160">
        <v>10307022048</v>
      </c>
      <c r="C1160" t="s">
        <v>159</v>
      </c>
      <c r="D1160" t="s">
        <v>75</v>
      </c>
      <c r="E1160">
        <v>10307</v>
      </c>
      <c r="F1160">
        <v>1159</v>
      </c>
      <c r="G1160">
        <v>727</v>
      </c>
      <c r="H1160">
        <v>7270000</v>
      </c>
      <c r="I1160">
        <v>640.31243900000004</v>
      </c>
      <c r="J1160">
        <v>4100</v>
      </c>
      <c r="K1160">
        <v>3459.6875610000002</v>
      </c>
      <c r="L1160">
        <v>2361.3520490000001</v>
      </c>
      <c r="M1160">
        <v>796.21697800000004</v>
      </c>
      <c r="N1160">
        <v>1716702.93994</v>
      </c>
      <c r="O1160">
        <v>727</v>
      </c>
      <c r="P1160">
        <v>7270000</v>
      </c>
      <c r="Q1160">
        <v>500</v>
      </c>
      <c r="R1160">
        <v>4130.3754879999997</v>
      </c>
      <c r="S1160">
        <v>3630.3754880000001</v>
      </c>
      <c r="T1160">
        <v>2382.802619</v>
      </c>
      <c r="U1160">
        <v>866.58666800000003</v>
      </c>
      <c r="V1160">
        <v>1732297.50403</v>
      </c>
      <c r="W1160">
        <v>727</v>
      </c>
      <c r="X1160">
        <v>7270000</v>
      </c>
      <c r="Y1160">
        <v>300</v>
      </c>
      <c r="Z1160">
        <v>4052.1599120000001</v>
      </c>
      <c r="AA1160">
        <v>3752.1599120000001</v>
      </c>
      <c r="AB1160">
        <v>2371.1274480000002</v>
      </c>
      <c r="AC1160">
        <v>923.86785599999996</v>
      </c>
      <c r="AD1160">
        <v>1723809.65451</v>
      </c>
      <c r="AE1160">
        <v>727</v>
      </c>
      <c r="AF1160">
        <v>7270000</v>
      </c>
      <c r="AG1160">
        <v>6963.4760740000002</v>
      </c>
      <c r="AH1160">
        <v>10440.306640999999</v>
      </c>
      <c r="AI1160">
        <v>3476.8305660000001</v>
      </c>
      <c r="AJ1160">
        <v>8772.1522789999999</v>
      </c>
      <c r="AK1160">
        <v>813.15127800000005</v>
      </c>
      <c r="AL1160">
        <v>6377354.7070300002</v>
      </c>
      <c r="AM1160">
        <v>727</v>
      </c>
      <c r="AN1160">
        <v>7270000</v>
      </c>
      <c r="AO1160">
        <v>400</v>
      </c>
      <c r="AP1160">
        <v>4123.1054690000001</v>
      </c>
      <c r="AQ1160">
        <v>3723.1054690000001</v>
      </c>
      <c r="AR1160">
        <v>2419.3139390000001</v>
      </c>
      <c r="AS1160">
        <v>917.11594300000002</v>
      </c>
      <c r="AT1160">
        <v>1758841.23331</v>
      </c>
      <c r="AU1160">
        <v>727</v>
      </c>
      <c r="AV1160">
        <v>7270000</v>
      </c>
      <c r="AW1160">
        <v>800</v>
      </c>
      <c r="AX1160">
        <v>4472.1357420000004</v>
      </c>
      <c r="AY1160">
        <v>3672.1357419999999</v>
      </c>
      <c r="AZ1160">
        <v>2722.671906</v>
      </c>
      <c r="BA1160">
        <v>898.85372700000005</v>
      </c>
      <c r="BB1160">
        <v>1979382.4755899999</v>
      </c>
      <c r="BC1160">
        <v>727</v>
      </c>
      <c r="BD1160">
        <v>7270000</v>
      </c>
      <c r="BE1160">
        <v>6258.5942379999997</v>
      </c>
      <c r="BF1160">
        <v>9741.6630860000005</v>
      </c>
      <c r="BG1160">
        <v>3483.0688479999999</v>
      </c>
      <c r="BH1160">
        <v>8070.1578380000001</v>
      </c>
      <c r="BI1160">
        <v>815.07092999999998</v>
      </c>
      <c r="BJ1160">
        <v>5867004.7485400001</v>
      </c>
      <c r="BK1160">
        <v>727</v>
      </c>
      <c r="BL1160">
        <v>7270000</v>
      </c>
      <c r="BM1160">
        <v>0</v>
      </c>
      <c r="BN1160">
        <v>3634.5563959999999</v>
      </c>
      <c r="BO1160">
        <v>3634.5563959999999</v>
      </c>
      <c r="BP1160">
        <v>1932.790921</v>
      </c>
      <c r="BQ1160">
        <v>851.40073900000004</v>
      </c>
      <c r="BR1160">
        <v>1405138.9996199999</v>
      </c>
      <c r="BS1160">
        <v>0.27627699999999999</v>
      </c>
      <c r="BT1160">
        <v>-2.9296489999999999</v>
      </c>
      <c r="BU1160">
        <v>0.41436600000000001</v>
      </c>
      <c r="BV1160">
        <v>-0.15470400000000001</v>
      </c>
      <c r="BW1160">
        <v>28</v>
      </c>
    </row>
    <row r="1161" spans="1:75" x14ac:dyDescent="0.3">
      <c r="A1161">
        <v>10307022053</v>
      </c>
      <c r="B1161">
        <v>10307022053</v>
      </c>
      <c r="C1161" t="s">
        <v>936</v>
      </c>
      <c r="D1161" t="s">
        <v>75</v>
      </c>
      <c r="E1161">
        <v>10307</v>
      </c>
      <c r="F1161">
        <v>1160</v>
      </c>
      <c r="G1161">
        <v>204</v>
      </c>
      <c r="H1161">
        <v>2040000</v>
      </c>
      <c r="I1161">
        <v>6946.2221680000002</v>
      </c>
      <c r="J1161">
        <v>8876.9365230000003</v>
      </c>
      <c r="K1161">
        <v>1930.7143550000001</v>
      </c>
      <c r="L1161">
        <v>7934.1874639999996</v>
      </c>
      <c r="M1161">
        <v>439.57669299999998</v>
      </c>
      <c r="N1161">
        <v>1618574.2426799999</v>
      </c>
      <c r="O1161">
        <v>204</v>
      </c>
      <c r="P1161">
        <v>2040000</v>
      </c>
      <c r="Q1161">
        <v>6767.5698240000002</v>
      </c>
      <c r="R1161">
        <v>8697.7011719999991</v>
      </c>
      <c r="S1161">
        <v>1930.1313479999999</v>
      </c>
      <c r="T1161">
        <v>7758.4312600000003</v>
      </c>
      <c r="U1161">
        <v>461.27399000000003</v>
      </c>
      <c r="V1161">
        <v>1582719.9770500001</v>
      </c>
      <c r="W1161">
        <v>204</v>
      </c>
      <c r="X1161">
        <v>2040000</v>
      </c>
      <c r="Y1161">
        <v>200</v>
      </c>
      <c r="Z1161">
        <v>2501.999268</v>
      </c>
      <c r="AA1161">
        <v>2301.999268</v>
      </c>
      <c r="AB1161">
        <v>1468.2728440000001</v>
      </c>
      <c r="AC1161">
        <v>620.72721999999999</v>
      </c>
      <c r="AD1161">
        <v>299527.660187</v>
      </c>
      <c r="AE1161">
        <v>204</v>
      </c>
      <c r="AF1161">
        <v>2040000</v>
      </c>
      <c r="AG1161">
        <v>11356.496094</v>
      </c>
      <c r="AH1161">
        <v>13710.214844</v>
      </c>
      <c r="AI1161">
        <v>2353.71875</v>
      </c>
      <c r="AJ1161">
        <v>12609.778866000001</v>
      </c>
      <c r="AK1161">
        <v>632.37524499999995</v>
      </c>
      <c r="AL1161">
        <v>2572394.8886699998</v>
      </c>
      <c r="AM1161">
        <v>204</v>
      </c>
      <c r="AN1161">
        <v>2040000</v>
      </c>
      <c r="AO1161">
        <v>200</v>
      </c>
      <c r="AP1161">
        <v>2501.999268</v>
      </c>
      <c r="AQ1161">
        <v>2301.999268</v>
      </c>
      <c r="AR1161">
        <v>1468.2728440000001</v>
      </c>
      <c r="AS1161">
        <v>620.72721999999999</v>
      </c>
      <c r="AT1161">
        <v>299527.660187</v>
      </c>
      <c r="AU1161">
        <v>204</v>
      </c>
      <c r="AV1161">
        <v>2040000</v>
      </c>
      <c r="AW1161">
        <v>6964.1943359999996</v>
      </c>
      <c r="AX1161">
        <v>8888.7568360000005</v>
      </c>
      <c r="AY1161">
        <v>1924.5625</v>
      </c>
      <c r="AZ1161">
        <v>7914.2446030000001</v>
      </c>
      <c r="BA1161">
        <v>449.70231200000001</v>
      </c>
      <c r="BB1161">
        <v>1614505.8989299999</v>
      </c>
      <c r="BC1161">
        <v>204</v>
      </c>
      <c r="BD1161">
        <v>2040000</v>
      </c>
      <c r="BE1161">
        <v>10696.260742</v>
      </c>
      <c r="BF1161">
        <v>12477.980469</v>
      </c>
      <c r="BG1161">
        <v>1781.7197269999999</v>
      </c>
      <c r="BH1161">
        <v>11535.914446000001</v>
      </c>
      <c r="BI1161">
        <v>364.85483399999998</v>
      </c>
      <c r="BJ1161">
        <v>2353326.5468799998</v>
      </c>
      <c r="BK1161">
        <v>204</v>
      </c>
      <c r="BL1161">
        <v>2040000</v>
      </c>
      <c r="BM1161">
        <v>6296.8247069999998</v>
      </c>
      <c r="BN1161">
        <v>8228.0009769999997</v>
      </c>
      <c r="BO1161">
        <v>1931.1762699999999</v>
      </c>
      <c r="BP1161">
        <v>7309.1140160000004</v>
      </c>
      <c r="BQ1161">
        <v>468.14134100000001</v>
      </c>
      <c r="BR1161">
        <v>1491059.2592800001</v>
      </c>
      <c r="BS1161">
        <v>0.219337</v>
      </c>
      <c r="BT1161">
        <v>-1.168185</v>
      </c>
      <c r="BU1161">
        <v>0.32896399999999998</v>
      </c>
      <c r="BV1161">
        <v>-0.117705</v>
      </c>
      <c r="BW1161">
        <v>28</v>
      </c>
    </row>
    <row r="1162" spans="1:75" x14ac:dyDescent="0.3">
      <c r="A1162">
        <v>10307032004</v>
      </c>
      <c r="B1162">
        <v>10307032004</v>
      </c>
      <c r="C1162" t="s">
        <v>937</v>
      </c>
      <c r="D1162" t="s">
        <v>75</v>
      </c>
      <c r="E1162">
        <v>10307</v>
      </c>
      <c r="F1162">
        <v>1161</v>
      </c>
      <c r="G1162">
        <v>552</v>
      </c>
      <c r="H1162">
        <v>5520000</v>
      </c>
      <c r="I1162">
        <v>4500</v>
      </c>
      <c r="J1162">
        <v>7324.6162109999996</v>
      </c>
      <c r="K1162">
        <v>2824.616211</v>
      </c>
      <c r="L1162">
        <v>5794.4707580000004</v>
      </c>
      <c r="M1162">
        <v>705.69362100000001</v>
      </c>
      <c r="N1162">
        <v>3198547.8583999998</v>
      </c>
      <c r="O1162">
        <v>552</v>
      </c>
      <c r="P1162">
        <v>5520000</v>
      </c>
      <c r="Q1162">
        <v>4000</v>
      </c>
      <c r="R1162">
        <v>6826.4194340000004</v>
      </c>
      <c r="S1162">
        <v>2826.4194339999999</v>
      </c>
      <c r="T1162">
        <v>5298.3730969999997</v>
      </c>
      <c r="U1162">
        <v>704.70444199999997</v>
      </c>
      <c r="V1162">
        <v>2924701.9497099998</v>
      </c>
      <c r="W1162">
        <v>552</v>
      </c>
      <c r="X1162">
        <v>5520000</v>
      </c>
      <c r="Y1162">
        <v>2624.8808589999999</v>
      </c>
      <c r="Z1162">
        <v>4753.9458009999998</v>
      </c>
      <c r="AA1162">
        <v>2129.0649410000001</v>
      </c>
      <c r="AB1162">
        <v>3715.6669900000002</v>
      </c>
      <c r="AC1162">
        <v>455.93507599999998</v>
      </c>
      <c r="AD1162">
        <v>2051048.1787099999</v>
      </c>
      <c r="AE1162">
        <v>552</v>
      </c>
      <c r="AF1162">
        <v>5520000</v>
      </c>
      <c r="AG1162">
        <v>13559.129883</v>
      </c>
      <c r="AH1162">
        <v>15388.307617</v>
      </c>
      <c r="AI1162">
        <v>1829.1777340000001</v>
      </c>
      <c r="AJ1162">
        <v>14578.120568</v>
      </c>
      <c r="AK1162">
        <v>454.69986599999999</v>
      </c>
      <c r="AL1162">
        <v>8047122.5537099997</v>
      </c>
      <c r="AM1162">
        <v>552</v>
      </c>
      <c r="AN1162">
        <v>5520000</v>
      </c>
      <c r="AO1162">
        <v>2624.8808589999999</v>
      </c>
      <c r="AP1162">
        <v>4318.564453</v>
      </c>
      <c r="AQ1162">
        <v>1693.6835940000001</v>
      </c>
      <c r="AR1162">
        <v>3605.6081610000001</v>
      </c>
      <c r="AS1162">
        <v>366.51898899999998</v>
      </c>
      <c r="AT1162">
        <v>1990295.70508</v>
      </c>
      <c r="AU1162">
        <v>552</v>
      </c>
      <c r="AV1162">
        <v>5520000</v>
      </c>
      <c r="AW1162">
        <v>3700</v>
      </c>
      <c r="AX1162">
        <v>6562.0117190000001</v>
      </c>
      <c r="AY1162">
        <v>2862.0117190000001</v>
      </c>
      <c r="AZ1162">
        <v>5020.862975</v>
      </c>
      <c r="BA1162">
        <v>708.31764399999997</v>
      </c>
      <c r="BB1162">
        <v>2771516.3620600002</v>
      </c>
      <c r="BC1162">
        <v>552</v>
      </c>
      <c r="BD1162">
        <v>5520000</v>
      </c>
      <c r="BE1162">
        <v>12854.959961</v>
      </c>
      <c r="BF1162">
        <v>15009.663086</v>
      </c>
      <c r="BG1162">
        <v>2154.703125</v>
      </c>
      <c r="BH1162">
        <v>14015.150619</v>
      </c>
      <c r="BI1162">
        <v>573.59641199999999</v>
      </c>
      <c r="BJ1162">
        <v>7736363.1415999997</v>
      </c>
      <c r="BK1162">
        <v>552</v>
      </c>
      <c r="BL1162">
        <v>5520000</v>
      </c>
      <c r="BM1162">
        <v>989.949524</v>
      </c>
      <c r="BN1162">
        <v>3448.1879880000001</v>
      </c>
      <c r="BO1162">
        <v>2458.238464</v>
      </c>
      <c r="BP1162">
        <v>2170.6266580000001</v>
      </c>
      <c r="BQ1162">
        <v>583.21278299999994</v>
      </c>
      <c r="BR1162">
        <v>1198185.9154699999</v>
      </c>
      <c r="BS1162">
        <v>0.29431200000000002</v>
      </c>
      <c r="BT1162">
        <v>3.7083819999999998</v>
      </c>
      <c r="BU1162">
        <v>0.441415</v>
      </c>
      <c r="BV1162">
        <v>-0.150621</v>
      </c>
      <c r="BW1162">
        <v>28</v>
      </c>
    </row>
    <row r="1163" spans="1:75" x14ac:dyDescent="0.3">
      <c r="A1163">
        <v>10307032007</v>
      </c>
      <c r="B1163">
        <v>10307032007</v>
      </c>
      <c r="C1163" t="s">
        <v>938</v>
      </c>
      <c r="D1163" t="s">
        <v>75</v>
      </c>
      <c r="E1163">
        <v>10307</v>
      </c>
      <c r="F1163">
        <v>1162</v>
      </c>
      <c r="G1163">
        <v>1604</v>
      </c>
      <c r="H1163">
        <v>16040000</v>
      </c>
      <c r="I1163">
        <v>7009.2797849999997</v>
      </c>
      <c r="J1163">
        <v>10651.291015999999</v>
      </c>
      <c r="K1163">
        <v>3642.0112300000001</v>
      </c>
      <c r="L1163">
        <v>8663.6963720000003</v>
      </c>
      <c r="M1163">
        <v>725.05289200000004</v>
      </c>
      <c r="N1163">
        <v>13896568.9805</v>
      </c>
      <c r="O1163">
        <v>1604</v>
      </c>
      <c r="P1163">
        <v>16040000</v>
      </c>
      <c r="Q1163">
        <v>6800</v>
      </c>
      <c r="R1163">
        <v>10547.511719</v>
      </c>
      <c r="S1163">
        <v>3747.5117190000001</v>
      </c>
      <c r="T1163">
        <v>8834.4551859999992</v>
      </c>
      <c r="U1163">
        <v>895.88695700000005</v>
      </c>
      <c r="V1163">
        <v>14170466.119100001</v>
      </c>
      <c r="W1163">
        <v>1604</v>
      </c>
      <c r="X1163">
        <v>16040000</v>
      </c>
      <c r="Y1163">
        <v>0</v>
      </c>
      <c r="Z1163">
        <v>6040.6953130000002</v>
      </c>
      <c r="AA1163">
        <v>6040.6953130000002</v>
      </c>
      <c r="AB1163">
        <v>3055.1380749999998</v>
      </c>
      <c r="AC1163">
        <v>1651.5549679999999</v>
      </c>
      <c r="AD1163">
        <v>4900441.4718899997</v>
      </c>
      <c r="AE1163">
        <v>1604</v>
      </c>
      <c r="AF1163">
        <v>16040000</v>
      </c>
      <c r="AG1163">
        <v>10465.180664</v>
      </c>
      <c r="AH1163">
        <v>15383.757813</v>
      </c>
      <c r="AI1163">
        <v>4918.5771480000003</v>
      </c>
      <c r="AJ1163">
        <v>12961.964333</v>
      </c>
      <c r="AK1163">
        <v>1064.3595330000001</v>
      </c>
      <c r="AL1163">
        <v>20790990.789999999</v>
      </c>
      <c r="AM1163">
        <v>1604</v>
      </c>
      <c r="AN1163">
        <v>16040000</v>
      </c>
      <c r="AO1163">
        <v>0</v>
      </c>
      <c r="AP1163">
        <v>5913.5439450000003</v>
      </c>
      <c r="AQ1163">
        <v>5913.5439450000003</v>
      </c>
      <c r="AR1163">
        <v>2981.1033630000002</v>
      </c>
      <c r="AS1163">
        <v>1571.557597</v>
      </c>
      <c r="AT1163">
        <v>4781689.7948899996</v>
      </c>
      <c r="AU1163">
        <v>1604</v>
      </c>
      <c r="AV1163">
        <v>16040000</v>
      </c>
      <c r="AW1163">
        <v>6500</v>
      </c>
      <c r="AX1163">
        <v>10914.210938</v>
      </c>
      <c r="AY1163">
        <v>4414.2109380000002</v>
      </c>
      <c r="AZ1163">
        <v>8595.6004240000002</v>
      </c>
      <c r="BA1163">
        <v>979.05995299999995</v>
      </c>
      <c r="BB1163">
        <v>13787343.080600001</v>
      </c>
      <c r="BC1163">
        <v>1604</v>
      </c>
      <c r="BD1163">
        <v>16040000</v>
      </c>
      <c r="BE1163">
        <v>10420.172852</v>
      </c>
      <c r="BF1163">
        <v>15438.263671999999</v>
      </c>
      <c r="BG1163">
        <v>5018.0908200000003</v>
      </c>
      <c r="BH1163">
        <v>13073.870758999999</v>
      </c>
      <c r="BI1163">
        <v>1075.6170810000001</v>
      </c>
      <c r="BJ1163">
        <v>20970488.697299998</v>
      </c>
      <c r="BK1163">
        <v>1604</v>
      </c>
      <c r="BL1163">
        <v>16040000</v>
      </c>
      <c r="BM1163">
        <v>100</v>
      </c>
      <c r="BN1163">
        <v>5961.5434569999998</v>
      </c>
      <c r="BO1163">
        <v>5861.5434569999998</v>
      </c>
      <c r="BP1163">
        <v>3018.3556939999999</v>
      </c>
      <c r="BQ1163">
        <v>1593.7601010000001</v>
      </c>
      <c r="BR1163">
        <v>4841442.53333</v>
      </c>
      <c r="BS1163">
        <v>0.30212600000000001</v>
      </c>
      <c r="BT1163">
        <v>1.6116109999999999</v>
      </c>
      <c r="BU1163">
        <v>0.45313399999999998</v>
      </c>
      <c r="BV1163">
        <v>-0.159021</v>
      </c>
      <c r="BW1163">
        <v>27</v>
      </c>
    </row>
    <row r="1164" spans="1:75" x14ac:dyDescent="0.3">
      <c r="A1164">
        <v>10307032015</v>
      </c>
      <c r="B1164">
        <v>10307032015</v>
      </c>
      <c r="C1164" t="s">
        <v>731</v>
      </c>
      <c r="D1164" t="s">
        <v>75</v>
      </c>
      <c r="E1164">
        <v>10307</v>
      </c>
      <c r="F1164">
        <v>1163</v>
      </c>
      <c r="G1164">
        <v>397</v>
      </c>
      <c r="H1164">
        <v>3970000</v>
      </c>
      <c r="I1164">
        <v>5021.9516599999997</v>
      </c>
      <c r="J1164">
        <v>8918.5205079999996</v>
      </c>
      <c r="K1164">
        <v>3896.5688479999999</v>
      </c>
      <c r="L1164">
        <v>6984.6316580000002</v>
      </c>
      <c r="M1164">
        <v>1051.5353930000001</v>
      </c>
      <c r="N1164">
        <v>2772898.7680700002</v>
      </c>
      <c r="O1164">
        <v>397</v>
      </c>
      <c r="P1164">
        <v>3970000</v>
      </c>
      <c r="Q1164">
        <v>4604.345703</v>
      </c>
      <c r="R1164">
        <v>8490.5830079999996</v>
      </c>
      <c r="S1164">
        <v>3886.2373050000001</v>
      </c>
      <c r="T1164">
        <v>6564.4124570000004</v>
      </c>
      <c r="U1164">
        <v>1041.059023</v>
      </c>
      <c r="V1164">
        <v>2606071.7456100001</v>
      </c>
      <c r="W1164">
        <v>397</v>
      </c>
      <c r="X1164">
        <v>3970000</v>
      </c>
      <c r="Y1164">
        <v>1612.451538</v>
      </c>
      <c r="Z1164">
        <v>4438.4682620000003</v>
      </c>
      <c r="AA1164">
        <v>2826.0167240000001</v>
      </c>
      <c r="AB1164">
        <v>3106.1100719999999</v>
      </c>
      <c r="AC1164">
        <v>732.14403400000003</v>
      </c>
      <c r="AD1164">
        <v>1233125.6986100001</v>
      </c>
      <c r="AE1164">
        <v>397</v>
      </c>
      <c r="AF1164">
        <v>3970000</v>
      </c>
      <c r="AG1164">
        <v>11200.446289</v>
      </c>
      <c r="AH1164">
        <v>14759.742188</v>
      </c>
      <c r="AI1164">
        <v>3559.2958979999999</v>
      </c>
      <c r="AJ1164">
        <v>13106.560627999999</v>
      </c>
      <c r="AK1164">
        <v>990.411654</v>
      </c>
      <c r="AL1164">
        <v>5203304.5693399999</v>
      </c>
      <c r="AM1164">
        <v>397</v>
      </c>
      <c r="AN1164">
        <v>3970000</v>
      </c>
      <c r="AO1164">
        <v>1612.451538</v>
      </c>
      <c r="AP1164">
        <v>4123.1054690000001</v>
      </c>
      <c r="AQ1164">
        <v>2510.6539309999998</v>
      </c>
      <c r="AR1164">
        <v>2987.937664</v>
      </c>
      <c r="AS1164">
        <v>606.58589600000005</v>
      </c>
      <c r="AT1164">
        <v>1186211.2525599999</v>
      </c>
      <c r="AU1164">
        <v>397</v>
      </c>
      <c r="AV1164">
        <v>3970000</v>
      </c>
      <c r="AW1164">
        <v>4188.078125</v>
      </c>
      <c r="AX1164">
        <v>8077.7470700000003</v>
      </c>
      <c r="AY1164">
        <v>3889.6689449999999</v>
      </c>
      <c r="AZ1164">
        <v>6149.686111</v>
      </c>
      <c r="BA1164">
        <v>1044.525386</v>
      </c>
      <c r="BB1164">
        <v>2441425.3862299998</v>
      </c>
      <c r="BC1164">
        <v>397</v>
      </c>
      <c r="BD1164">
        <v>3970000</v>
      </c>
      <c r="BE1164">
        <v>12156.479492</v>
      </c>
      <c r="BF1164">
        <v>14849.916015999999</v>
      </c>
      <c r="BG1164">
        <v>2693.4365229999999</v>
      </c>
      <c r="BH1164">
        <v>13745.810567</v>
      </c>
      <c r="BI1164">
        <v>729.25323900000001</v>
      </c>
      <c r="BJ1164">
        <v>5457086.7949200002</v>
      </c>
      <c r="BK1164">
        <v>397</v>
      </c>
      <c r="BL1164">
        <v>3970000</v>
      </c>
      <c r="BM1164">
        <v>1300</v>
      </c>
      <c r="BN1164">
        <v>3001.66626</v>
      </c>
      <c r="BO1164">
        <v>1701.66626</v>
      </c>
      <c r="BP1164">
        <v>2169.4501700000001</v>
      </c>
      <c r="BQ1164">
        <v>347.07817</v>
      </c>
      <c r="BR1164">
        <v>861271.71752900002</v>
      </c>
      <c r="BS1164">
        <v>0.30855700000000003</v>
      </c>
      <c r="BT1164">
        <v>5.6802450000000002</v>
      </c>
      <c r="BU1164">
        <v>0.46278000000000002</v>
      </c>
      <c r="BV1164">
        <v>-0.15820600000000001</v>
      </c>
      <c r="BW1164">
        <v>29</v>
      </c>
    </row>
    <row r="1165" spans="1:75" x14ac:dyDescent="0.3">
      <c r="A1165">
        <v>10307032017</v>
      </c>
      <c r="B1165">
        <v>10307032017</v>
      </c>
      <c r="C1165" t="s">
        <v>939</v>
      </c>
      <c r="D1165" t="s">
        <v>75</v>
      </c>
      <c r="E1165">
        <v>10307</v>
      </c>
      <c r="F1165">
        <v>1164</v>
      </c>
      <c r="G1165">
        <v>376</v>
      </c>
      <c r="H1165">
        <v>3760000</v>
      </c>
      <c r="I1165">
        <v>1303.8404539999999</v>
      </c>
      <c r="J1165">
        <v>3733.6308589999999</v>
      </c>
      <c r="K1165">
        <v>2429.7904050000002</v>
      </c>
      <c r="L1165">
        <v>2618.973414</v>
      </c>
      <c r="M1165">
        <v>633.62732200000005</v>
      </c>
      <c r="N1165">
        <v>984734.00378399994</v>
      </c>
      <c r="O1165">
        <v>376</v>
      </c>
      <c r="P1165">
        <v>3760000</v>
      </c>
      <c r="Q1165">
        <v>10231.813477</v>
      </c>
      <c r="R1165">
        <v>12713.772461</v>
      </c>
      <c r="S1165">
        <v>2481.9589839999999</v>
      </c>
      <c r="T1165">
        <v>11407.283998000001</v>
      </c>
      <c r="U1165">
        <v>599.94658700000002</v>
      </c>
      <c r="V1165">
        <v>4289138.7832000004</v>
      </c>
      <c r="W1165">
        <v>376</v>
      </c>
      <c r="X1165">
        <v>3760000</v>
      </c>
      <c r="Y1165">
        <v>223.606796</v>
      </c>
      <c r="Z1165">
        <v>2765.8632809999999</v>
      </c>
      <c r="AA1165">
        <v>2542.2564849999999</v>
      </c>
      <c r="AB1165">
        <v>1551.8418899999999</v>
      </c>
      <c r="AC1165">
        <v>608.23648300000002</v>
      </c>
      <c r="AD1165">
        <v>583492.55061300006</v>
      </c>
      <c r="AE1165">
        <v>376</v>
      </c>
      <c r="AF1165">
        <v>3760000</v>
      </c>
      <c r="AG1165">
        <v>17788.199218999998</v>
      </c>
      <c r="AH1165">
        <v>19483.326172000001</v>
      </c>
      <c r="AI1165">
        <v>1695.126953</v>
      </c>
      <c r="AJ1165">
        <v>18551.921371</v>
      </c>
      <c r="AK1165">
        <v>393.18009599999999</v>
      </c>
      <c r="AL1165">
        <v>6975522.4355499996</v>
      </c>
      <c r="AM1165">
        <v>376</v>
      </c>
      <c r="AN1165">
        <v>3760000</v>
      </c>
      <c r="AO1165">
        <v>223.606796</v>
      </c>
      <c r="AP1165">
        <v>2376.9729000000002</v>
      </c>
      <c r="AQ1165">
        <v>2153.3661040000002</v>
      </c>
      <c r="AR1165">
        <v>1277.269994</v>
      </c>
      <c r="AS1165">
        <v>457.95738899999998</v>
      </c>
      <c r="AT1165">
        <v>480253.51759300003</v>
      </c>
      <c r="AU1165">
        <v>376</v>
      </c>
      <c r="AV1165">
        <v>3760000</v>
      </c>
      <c r="AW1165">
        <v>12050.726563</v>
      </c>
      <c r="AX1165">
        <v>13823.530273</v>
      </c>
      <c r="AY1165">
        <v>1772.803711</v>
      </c>
      <c r="AZ1165">
        <v>13095.051727</v>
      </c>
      <c r="BA1165">
        <v>422.15054700000002</v>
      </c>
      <c r="BB1165">
        <v>4923739.4492199998</v>
      </c>
      <c r="BC1165">
        <v>376</v>
      </c>
      <c r="BD1165">
        <v>3760000</v>
      </c>
      <c r="BE1165">
        <v>8395.2363280000009</v>
      </c>
      <c r="BF1165">
        <v>10288.342773</v>
      </c>
      <c r="BG1165">
        <v>1893.1064449999999</v>
      </c>
      <c r="BH1165">
        <v>9350.9980109999997</v>
      </c>
      <c r="BI1165">
        <v>482.43721699999998</v>
      </c>
      <c r="BJ1165">
        <v>3515975.2519499999</v>
      </c>
      <c r="BK1165">
        <v>376</v>
      </c>
      <c r="BL1165">
        <v>3760000</v>
      </c>
      <c r="BM1165">
        <v>3535.5339359999998</v>
      </c>
      <c r="BN1165">
        <v>6082.7626950000003</v>
      </c>
      <c r="BO1165">
        <v>2547.22876</v>
      </c>
      <c r="BP1165">
        <v>4809.2339220000003</v>
      </c>
      <c r="BQ1165">
        <v>625.49377800000002</v>
      </c>
      <c r="BR1165">
        <v>1808271.95459</v>
      </c>
      <c r="BS1165">
        <v>0.262824</v>
      </c>
      <c r="BT1165">
        <v>4.5270460000000003</v>
      </c>
      <c r="BU1165">
        <v>0.39418999999999998</v>
      </c>
      <c r="BV1165">
        <v>-0.15279000000000001</v>
      </c>
      <c r="BW1165">
        <v>27</v>
      </c>
    </row>
    <row r="1166" spans="1:75" x14ac:dyDescent="0.3">
      <c r="A1166">
        <v>10307032019</v>
      </c>
      <c r="B1166">
        <v>10307032019</v>
      </c>
      <c r="C1166" t="s">
        <v>87</v>
      </c>
      <c r="D1166" t="s">
        <v>75</v>
      </c>
      <c r="E1166">
        <v>10307</v>
      </c>
      <c r="F1166">
        <v>1165</v>
      </c>
      <c r="G1166">
        <v>1331</v>
      </c>
      <c r="H1166">
        <v>13310000</v>
      </c>
      <c r="I1166">
        <v>0</v>
      </c>
      <c r="J1166">
        <v>3720.2150879999999</v>
      </c>
      <c r="K1166">
        <v>3720.2150879999999</v>
      </c>
      <c r="L1166">
        <v>1631.893217</v>
      </c>
      <c r="M1166">
        <v>777.23359800000003</v>
      </c>
      <c r="N1166">
        <v>2172049.87152</v>
      </c>
      <c r="O1166">
        <v>1331</v>
      </c>
      <c r="P1166">
        <v>13310000</v>
      </c>
      <c r="Q1166">
        <v>6841.0527339999999</v>
      </c>
      <c r="R1166">
        <v>10688.779296999999</v>
      </c>
      <c r="S1166">
        <v>3847.7265630000002</v>
      </c>
      <c r="T1166">
        <v>8729.910785</v>
      </c>
      <c r="U1166">
        <v>871.60020699999995</v>
      </c>
      <c r="V1166">
        <v>11619511.2554</v>
      </c>
      <c r="W1166">
        <v>1331</v>
      </c>
      <c r="X1166">
        <v>13310000</v>
      </c>
      <c r="Y1166">
        <v>0</v>
      </c>
      <c r="Z1166">
        <v>4967.8969729999999</v>
      </c>
      <c r="AA1166">
        <v>4967.8969729999999</v>
      </c>
      <c r="AB1166">
        <v>2247.2624839999999</v>
      </c>
      <c r="AC1166">
        <v>1077.3813050000001</v>
      </c>
      <c r="AD1166">
        <v>2991106.36626</v>
      </c>
      <c r="AE1166">
        <v>1331</v>
      </c>
      <c r="AF1166">
        <v>13310000</v>
      </c>
      <c r="AG1166">
        <v>15071.164063</v>
      </c>
      <c r="AH1166">
        <v>20915.304688</v>
      </c>
      <c r="AI1166">
        <v>5844.140625</v>
      </c>
      <c r="AJ1166">
        <v>18180.675522000001</v>
      </c>
      <c r="AK1166">
        <v>1321.2936830000001</v>
      </c>
      <c r="AL1166">
        <v>24198479.119100001</v>
      </c>
      <c r="AM1166">
        <v>1331</v>
      </c>
      <c r="AN1166">
        <v>13310000</v>
      </c>
      <c r="AO1166">
        <v>0</v>
      </c>
      <c r="AP1166">
        <v>4967.8969729999999</v>
      </c>
      <c r="AQ1166">
        <v>4967.8969729999999</v>
      </c>
      <c r="AR1166">
        <v>2247.1837820000001</v>
      </c>
      <c r="AS1166">
        <v>1077.252569</v>
      </c>
      <c r="AT1166">
        <v>2991001.61357</v>
      </c>
      <c r="AU1166">
        <v>1331</v>
      </c>
      <c r="AV1166">
        <v>13310000</v>
      </c>
      <c r="AW1166">
        <v>8319.2548829999996</v>
      </c>
      <c r="AX1166">
        <v>13547.324219</v>
      </c>
      <c r="AY1166">
        <v>5228.0693359999996</v>
      </c>
      <c r="AZ1166">
        <v>11266.518601</v>
      </c>
      <c r="BA1166">
        <v>1190.517515</v>
      </c>
      <c r="BB1166">
        <v>14995736.2578</v>
      </c>
      <c r="BC1166">
        <v>1331</v>
      </c>
      <c r="BD1166">
        <v>13310000</v>
      </c>
      <c r="BE1166">
        <v>7783.3154299999997</v>
      </c>
      <c r="BF1166">
        <v>12949.517578000001</v>
      </c>
      <c r="BG1166">
        <v>5166.2021480000003</v>
      </c>
      <c r="BH1166">
        <v>10043.765508</v>
      </c>
      <c r="BI1166">
        <v>1171.365951</v>
      </c>
      <c r="BJ1166">
        <v>13368251.8916</v>
      </c>
      <c r="BK1166">
        <v>1331</v>
      </c>
      <c r="BL1166">
        <v>13310000</v>
      </c>
      <c r="BM1166">
        <v>223.606796</v>
      </c>
      <c r="BN1166">
        <v>4263.8012699999999</v>
      </c>
      <c r="BO1166">
        <v>4040.194473</v>
      </c>
      <c r="BP1166">
        <v>2464.0311369999999</v>
      </c>
      <c r="BQ1166">
        <v>885.93264299999998</v>
      </c>
      <c r="BR1166">
        <v>3279625.4428599998</v>
      </c>
      <c r="BS1166">
        <v>0.27135900000000002</v>
      </c>
      <c r="BT1166">
        <v>1.5630729999999999</v>
      </c>
      <c r="BU1166">
        <v>0.40698800000000002</v>
      </c>
      <c r="BV1166">
        <v>-0.16308700000000001</v>
      </c>
      <c r="BW1166">
        <v>27</v>
      </c>
    </row>
    <row r="1167" spans="1:75" x14ac:dyDescent="0.3">
      <c r="A1167">
        <v>10307032025</v>
      </c>
      <c r="B1167">
        <v>10307032025</v>
      </c>
      <c r="C1167" t="s">
        <v>940</v>
      </c>
      <c r="D1167" t="s">
        <v>75</v>
      </c>
      <c r="E1167">
        <v>10307</v>
      </c>
      <c r="F1167">
        <v>1166</v>
      </c>
      <c r="G1167">
        <v>2228</v>
      </c>
      <c r="H1167">
        <v>22280000</v>
      </c>
      <c r="I1167">
        <v>1581.138794</v>
      </c>
      <c r="J1167">
        <v>7789.7368159999996</v>
      </c>
      <c r="K1167">
        <v>6208.5980220000001</v>
      </c>
      <c r="L1167">
        <v>4550.6261619999996</v>
      </c>
      <c r="M1167">
        <v>1385.087262</v>
      </c>
      <c r="N1167">
        <v>10138795.0889</v>
      </c>
      <c r="O1167">
        <v>2228</v>
      </c>
      <c r="P1167">
        <v>22280000</v>
      </c>
      <c r="Q1167">
        <v>7045.5659180000002</v>
      </c>
      <c r="R1167">
        <v>11960.351563</v>
      </c>
      <c r="S1167">
        <v>4914.7856449999999</v>
      </c>
      <c r="T1167">
        <v>9710.9199919999992</v>
      </c>
      <c r="U1167">
        <v>1062.0720349999999</v>
      </c>
      <c r="V1167">
        <v>21635929.7412</v>
      </c>
      <c r="W1167">
        <v>2228</v>
      </c>
      <c r="X1167">
        <v>22280000</v>
      </c>
      <c r="Y1167">
        <v>500</v>
      </c>
      <c r="Z1167">
        <v>6132.6992190000001</v>
      </c>
      <c r="AA1167">
        <v>5632.6992190000001</v>
      </c>
      <c r="AB1167">
        <v>3430.3638059999998</v>
      </c>
      <c r="AC1167">
        <v>1201.142497</v>
      </c>
      <c r="AD1167">
        <v>7642850.5603599995</v>
      </c>
      <c r="AE1167">
        <v>2228</v>
      </c>
      <c r="AF1167">
        <v>22280000</v>
      </c>
      <c r="AG1167">
        <v>12800.390625</v>
      </c>
      <c r="AH1167">
        <v>18300.273438</v>
      </c>
      <c r="AI1167">
        <v>5499.8828130000002</v>
      </c>
      <c r="AJ1167">
        <v>15816.478039</v>
      </c>
      <c r="AK1167">
        <v>1233.6273639999999</v>
      </c>
      <c r="AL1167">
        <v>35239113.070299998</v>
      </c>
      <c r="AM1167">
        <v>2228</v>
      </c>
      <c r="AN1167">
        <v>22280000</v>
      </c>
      <c r="AO1167">
        <v>500</v>
      </c>
      <c r="AP1167">
        <v>5966.5737300000001</v>
      </c>
      <c r="AQ1167">
        <v>5466.5737300000001</v>
      </c>
      <c r="AR1167">
        <v>3375.685199</v>
      </c>
      <c r="AS1167">
        <v>1142.189484</v>
      </c>
      <c r="AT1167">
        <v>7521026.6228599995</v>
      </c>
      <c r="AU1167">
        <v>2228</v>
      </c>
      <c r="AV1167">
        <v>22280000</v>
      </c>
      <c r="AW1167">
        <v>8407.734375</v>
      </c>
      <c r="AX1167">
        <v>13865.424805000001</v>
      </c>
      <c r="AY1167">
        <v>5457.6904299999997</v>
      </c>
      <c r="AZ1167">
        <v>11695.766291</v>
      </c>
      <c r="BA1167">
        <v>1247.7656649999999</v>
      </c>
      <c r="BB1167">
        <v>26058167.295899998</v>
      </c>
      <c r="BC1167">
        <v>2228</v>
      </c>
      <c r="BD1167">
        <v>22280000</v>
      </c>
      <c r="BE1167">
        <v>9831.0732420000004</v>
      </c>
      <c r="BF1167">
        <v>15107.614258</v>
      </c>
      <c r="BG1167">
        <v>5276.5410160000001</v>
      </c>
      <c r="BH1167">
        <v>12649.604873</v>
      </c>
      <c r="BI1167">
        <v>1344.7755199999999</v>
      </c>
      <c r="BJ1167">
        <v>28183319.656300001</v>
      </c>
      <c r="BK1167">
        <v>2228</v>
      </c>
      <c r="BL1167">
        <v>22280000</v>
      </c>
      <c r="BM1167">
        <v>1923.538452</v>
      </c>
      <c r="BN1167">
        <v>7040.5966799999997</v>
      </c>
      <c r="BO1167">
        <v>5117.0582279999999</v>
      </c>
      <c r="BP1167">
        <v>4905.7021969999996</v>
      </c>
      <c r="BQ1167">
        <v>1269.397708</v>
      </c>
      <c r="BR1167">
        <v>10929904.4958</v>
      </c>
      <c r="BS1167">
        <v>0.29409800000000003</v>
      </c>
      <c r="BT1167">
        <v>-2.603113</v>
      </c>
      <c r="BU1167">
        <v>0.44109500000000001</v>
      </c>
      <c r="BV1167">
        <v>-0.16485</v>
      </c>
      <c r="BW1167">
        <v>27</v>
      </c>
    </row>
    <row r="1168" spans="1:75" x14ac:dyDescent="0.3">
      <c r="A1168">
        <v>10307032028</v>
      </c>
      <c r="B1168">
        <v>10307032028</v>
      </c>
      <c r="C1168" t="s">
        <v>941</v>
      </c>
      <c r="D1168" t="s">
        <v>75</v>
      </c>
      <c r="E1168">
        <v>10307</v>
      </c>
      <c r="F1168">
        <v>1167</v>
      </c>
      <c r="G1168">
        <v>546</v>
      </c>
      <c r="H1168">
        <v>5460000</v>
      </c>
      <c r="I1168">
        <v>1456.0219729999999</v>
      </c>
      <c r="J1168">
        <v>4827.0073240000002</v>
      </c>
      <c r="K1168">
        <v>3370.9853520000001</v>
      </c>
      <c r="L1168">
        <v>3289.019421</v>
      </c>
      <c r="M1168">
        <v>789.61177599999996</v>
      </c>
      <c r="N1168">
        <v>1795804.6041300001</v>
      </c>
      <c r="O1168">
        <v>546</v>
      </c>
      <c r="P1168">
        <v>5460000</v>
      </c>
      <c r="Q1168">
        <v>984.88580300000001</v>
      </c>
      <c r="R1168">
        <v>4341.6586909999996</v>
      </c>
      <c r="S1168">
        <v>3356.772888</v>
      </c>
      <c r="T1168">
        <v>2812.9308559999999</v>
      </c>
      <c r="U1168">
        <v>789.11008700000002</v>
      </c>
      <c r="V1168">
        <v>1535860.24719</v>
      </c>
      <c r="W1168">
        <v>546</v>
      </c>
      <c r="X1168">
        <v>5460000</v>
      </c>
      <c r="Y1168">
        <v>412.31057700000002</v>
      </c>
      <c r="Z1168">
        <v>3748.3330080000001</v>
      </c>
      <c r="AA1168">
        <v>3336.02243</v>
      </c>
      <c r="AB1168">
        <v>2204.470307</v>
      </c>
      <c r="AC1168">
        <v>785.03589899999997</v>
      </c>
      <c r="AD1168">
        <v>1203640.7875999999</v>
      </c>
      <c r="AE1168">
        <v>546</v>
      </c>
      <c r="AF1168">
        <v>5460000</v>
      </c>
      <c r="AG1168">
        <v>10874.741211</v>
      </c>
      <c r="AH1168">
        <v>14187.318359000001</v>
      </c>
      <c r="AI1168">
        <v>3312.5771479999999</v>
      </c>
      <c r="AJ1168">
        <v>12628.898585999999</v>
      </c>
      <c r="AK1168">
        <v>796.53867400000001</v>
      </c>
      <c r="AL1168">
        <v>6895378.6279300004</v>
      </c>
      <c r="AM1168">
        <v>546</v>
      </c>
      <c r="AN1168">
        <v>5460000</v>
      </c>
      <c r="AO1168">
        <v>360.555115</v>
      </c>
      <c r="AP1168">
        <v>3337.663818</v>
      </c>
      <c r="AQ1168">
        <v>2977.1087040000002</v>
      </c>
      <c r="AR1168">
        <v>1903.1455779999999</v>
      </c>
      <c r="AS1168">
        <v>721.80601999999999</v>
      </c>
      <c r="AT1168">
        <v>1039117.48572</v>
      </c>
      <c r="AU1168">
        <v>546</v>
      </c>
      <c r="AV1168">
        <v>5460000</v>
      </c>
      <c r="AW1168">
        <v>608.27624500000002</v>
      </c>
      <c r="AX1168">
        <v>3981.2058109999998</v>
      </c>
      <c r="AY1168">
        <v>3372.9295649999999</v>
      </c>
      <c r="AZ1168">
        <v>2464.3727730000001</v>
      </c>
      <c r="BA1168">
        <v>782.043543</v>
      </c>
      <c r="BB1168">
        <v>1345547.53412</v>
      </c>
      <c r="BC1168">
        <v>546</v>
      </c>
      <c r="BD1168">
        <v>5460000</v>
      </c>
      <c r="BE1168">
        <v>10124.228515999999</v>
      </c>
      <c r="BF1168">
        <v>13489.254883</v>
      </c>
      <c r="BG1168">
        <v>3365.0263669999999</v>
      </c>
      <c r="BH1168">
        <v>11897.032066</v>
      </c>
      <c r="BI1168">
        <v>796.24013400000001</v>
      </c>
      <c r="BJ1168">
        <v>6495779.5078100003</v>
      </c>
      <c r="BK1168">
        <v>546</v>
      </c>
      <c r="BL1168">
        <v>5460000</v>
      </c>
      <c r="BM1168">
        <v>900</v>
      </c>
      <c r="BN1168">
        <v>3214.0317380000001</v>
      </c>
      <c r="BO1168">
        <v>2314.0317380000001</v>
      </c>
      <c r="BP1168">
        <v>2403.6061079999999</v>
      </c>
      <c r="BQ1168">
        <v>505.66751299999999</v>
      </c>
      <c r="BR1168">
        <v>1312368.93481</v>
      </c>
      <c r="BS1168">
        <v>0.29692800000000003</v>
      </c>
      <c r="BT1168">
        <v>8.8599680000000003</v>
      </c>
      <c r="BU1168">
        <v>0.44533899999999998</v>
      </c>
      <c r="BV1168">
        <v>-0.157946</v>
      </c>
      <c r="BW1168">
        <v>29</v>
      </c>
    </row>
    <row r="1169" spans="1:75" x14ac:dyDescent="0.3">
      <c r="A1169">
        <v>10307032029</v>
      </c>
      <c r="B1169">
        <v>10307032029</v>
      </c>
      <c r="C1169" t="s">
        <v>942</v>
      </c>
      <c r="D1169" t="s">
        <v>75</v>
      </c>
      <c r="E1169">
        <v>10307</v>
      </c>
      <c r="F1169">
        <v>1168</v>
      </c>
      <c r="G1169">
        <v>258</v>
      </c>
      <c r="H1169">
        <v>2580000</v>
      </c>
      <c r="I1169">
        <v>1442.2204589999999</v>
      </c>
      <c r="J1169">
        <v>5000</v>
      </c>
      <c r="K1169">
        <v>3557.7795409999999</v>
      </c>
      <c r="L1169">
        <v>3421.6666310000001</v>
      </c>
      <c r="M1169">
        <v>1110.0438979999999</v>
      </c>
      <c r="N1169">
        <v>882789.99084500002</v>
      </c>
      <c r="O1169">
        <v>258</v>
      </c>
      <c r="P1169">
        <v>2580000</v>
      </c>
      <c r="Q1169">
        <v>1029.5629879999999</v>
      </c>
      <c r="R1169">
        <v>4609.7724609999996</v>
      </c>
      <c r="S1169">
        <v>3580.2094729999999</v>
      </c>
      <c r="T1169">
        <v>3032.8968190000001</v>
      </c>
      <c r="U1169">
        <v>1098.4776649999999</v>
      </c>
      <c r="V1169">
        <v>782487.37927200005</v>
      </c>
      <c r="W1169">
        <v>258</v>
      </c>
      <c r="X1169">
        <v>2580000</v>
      </c>
      <c r="Y1169">
        <v>360.555115</v>
      </c>
      <c r="Z1169">
        <v>3905.1247560000002</v>
      </c>
      <c r="AA1169">
        <v>3544.569641</v>
      </c>
      <c r="AB1169">
        <v>2334.8884349999998</v>
      </c>
      <c r="AC1169">
        <v>1094.702485</v>
      </c>
      <c r="AD1169">
        <v>602401.21630900004</v>
      </c>
      <c r="AE1169">
        <v>258</v>
      </c>
      <c r="AF1169">
        <v>2580000</v>
      </c>
      <c r="AG1169">
        <v>10867.382813</v>
      </c>
      <c r="AH1169">
        <v>14405.901367</v>
      </c>
      <c r="AI1169">
        <v>3538.5185550000001</v>
      </c>
      <c r="AJ1169">
        <v>12816.787295</v>
      </c>
      <c r="AK1169">
        <v>1108.2684019999999</v>
      </c>
      <c r="AL1169">
        <v>3306731.12207</v>
      </c>
      <c r="AM1169">
        <v>258</v>
      </c>
      <c r="AN1169">
        <v>2580000</v>
      </c>
      <c r="AO1169">
        <v>0</v>
      </c>
      <c r="AP1169">
        <v>3067.5722660000001</v>
      </c>
      <c r="AQ1169">
        <v>3067.5722660000001</v>
      </c>
      <c r="AR1169">
        <v>1612.5208130000001</v>
      </c>
      <c r="AS1169">
        <v>911.409941</v>
      </c>
      <c r="AT1169">
        <v>416030.36975100002</v>
      </c>
      <c r="AU1169">
        <v>258</v>
      </c>
      <c r="AV1169">
        <v>2580000</v>
      </c>
      <c r="AW1169">
        <v>632.45550500000002</v>
      </c>
      <c r="AX1169">
        <v>4186.8842770000001</v>
      </c>
      <c r="AY1169">
        <v>3554.4287720000002</v>
      </c>
      <c r="AZ1169">
        <v>2613.0518929999998</v>
      </c>
      <c r="BA1169">
        <v>1097.293424</v>
      </c>
      <c r="BB1169">
        <v>674167.38842800003</v>
      </c>
      <c r="BC1169">
        <v>258</v>
      </c>
      <c r="BD1169">
        <v>2580000</v>
      </c>
      <c r="BE1169">
        <v>10030.454102</v>
      </c>
      <c r="BF1169">
        <v>13555.810546999999</v>
      </c>
      <c r="BG1169">
        <v>3525.3564449999999</v>
      </c>
      <c r="BH1169">
        <v>11957.004099</v>
      </c>
      <c r="BI1169">
        <v>1090.8245549999999</v>
      </c>
      <c r="BJ1169">
        <v>3084907.0576200001</v>
      </c>
      <c r="BK1169">
        <v>258</v>
      </c>
      <c r="BL1169">
        <v>2580000</v>
      </c>
      <c r="BM1169">
        <v>806.22576900000001</v>
      </c>
      <c r="BN1169">
        <v>3478.5053710000002</v>
      </c>
      <c r="BO1169">
        <v>2672.2796020000001</v>
      </c>
      <c r="BP1169">
        <v>2400.7869989999999</v>
      </c>
      <c r="BQ1169">
        <v>783.83678699999996</v>
      </c>
      <c r="BR1169">
        <v>619403.04571500001</v>
      </c>
      <c r="BS1169">
        <v>0.29839100000000002</v>
      </c>
      <c r="BT1169">
        <v>-3.654935</v>
      </c>
      <c r="BU1169">
        <v>0.44753199999999999</v>
      </c>
      <c r="BV1169">
        <v>-0.15610599999999999</v>
      </c>
      <c r="BW1169">
        <v>29</v>
      </c>
    </row>
    <row r="1170" spans="1:75" x14ac:dyDescent="0.3">
      <c r="A1170">
        <v>10307032035</v>
      </c>
      <c r="B1170">
        <v>10307032035</v>
      </c>
      <c r="C1170" t="s">
        <v>943</v>
      </c>
      <c r="D1170" t="s">
        <v>75</v>
      </c>
      <c r="E1170">
        <v>10307</v>
      </c>
      <c r="F1170">
        <v>1169</v>
      </c>
      <c r="G1170">
        <v>1150</v>
      </c>
      <c r="H1170">
        <v>11500000</v>
      </c>
      <c r="I1170">
        <v>2692.5825199999999</v>
      </c>
      <c r="J1170">
        <v>8570.2978519999997</v>
      </c>
      <c r="K1170">
        <v>5877.7153319999998</v>
      </c>
      <c r="L1170">
        <v>6074.4194500000003</v>
      </c>
      <c r="M1170">
        <v>1524.773005</v>
      </c>
      <c r="N1170">
        <v>6985582.3676800001</v>
      </c>
      <c r="O1170">
        <v>1150</v>
      </c>
      <c r="P1170">
        <v>11500000</v>
      </c>
      <c r="Q1170">
        <v>2213.594482</v>
      </c>
      <c r="R1170">
        <v>8193.9003909999992</v>
      </c>
      <c r="S1170">
        <v>5980.3059080000003</v>
      </c>
      <c r="T1170">
        <v>5610.2670250000001</v>
      </c>
      <c r="U1170">
        <v>1528.7134530000001</v>
      </c>
      <c r="V1170">
        <v>6451807.0786100002</v>
      </c>
      <c r="W1170">
        <v>1150</v>
      </c>
      <c r="X1170">
        <v>11500000</v>
      </c>
      <c r="Y1170">
        <v>1581.138794</v>
      </c>
      <c r="Z1170">
        <v>4940.6479490000002</v>
      </c>
      <c r="AA1170">
        <v>3359.5091550000002</v>
      </c>
      <c r="AB1170">
        <v>3799.5376759999999</v>
      </c>
      <c r="AC1170">
        <v>721.91800000000001</v>
      </c>
      <c r="AD1170">
        <v>4369468.3277599998</v>
      </c>
      <c r="AE1170">
        <v>1150</v>
      </c>
      <c r="AF1170">
        <v>11500000</v>
      </c>
      <c r="AG1170">
        <v>11609.047852</v>
      </c>
      <c r="AH1170">
        <v>15880.805664</v>
      </c>
      <c r="AI1170">
        <v>4271.7578130000002</v>
      </c>
      <c r="AJ1170">
        <v>14099.337288999999</v>
      </c>
      <c r="AK1170">
        <v>1063.326</v>
      </c>
      <c r="AL1170">
        <v>16214237.8818</v>
      </c>
      <c r="AM1170">
        <v>1150</v>
      </c>
      <c r="AN1170">
        <v>11500000</v>
      </c>
      <c r="AO1170">
        <v>1252.9964600000001</v>
      </c>
      <c r="AP1170">
        <v>4404.5429690000001</v>
      </c>
      <c r="AQ1170">
        <v>3151.5465089999998</v>
      </c>
      <c r="AR1170">
        <v>2985.9413100000002</v>
      </c>
      <c r="AS1170">
        <v>689.60459900000001</v>
      </c>
      <c r="AT1170">
        <v>3433832.5067099999</v>
      </c>
      <c r="AU1170">
        <v>1150</v>
      </c>
      <c r="AV1170">
        <v>11500000</v>
      </c>
      <c r="AW1170">
        <v>2059.1259770000001</v>
      </c>
      <c r="AX1170">
        <v>8049.8447269999997</v>
      </c>
      <c r="AY1170">
        <v>5990.71875</v>
      </c>
      <c r="AZ1170">
        <v>5451.5015560000002</v>
      </c>
      <c r="BA1170">
        <v>1525.7415840000001</v>
      </c>
      <c r="BB1170">
        <v>6269226.7893099999</v>
      </c>
      <c r="BC1170">
        <v>1150</v>
      </c>
      <c r="BD1170">
        <v>11500000</v>
      </c>
      <c r="BE1170">
        <v>10911.003906</v>
      </c>
      <c r="BF1170">
        <v>15543.808594</v>
      </c>
      <c r="BG1170">
        <v>4632.8046880000002</v>
      </c>
      <c r="BH1170">
        <v>13555.755824</v>
      </c>
      <c r="BI1170">
        <v>1221.2206630000001</v>
      </c>
      <c r="BJ1170">
        <v>15589119.1973</v>
      </c>
      <c r="BK1170">
        <v>1150</v>
      </c>
      <c r="BL1170">
        <v>11500000</v>
      </c>
      <c r="BM1170">
        <v>2109.5021969999998</v>
      </c>
      <c r="BN1170">
        <v>5590.169922</v>
      </c>
      <c r="BO1170">
        <v>3480.6677249999998</v>
      </c>
      <c r="BP1170">
        <v>3890.9504379999998</v>
      </c>
      <c r="BQ1170">
        <v>729.97936400000003</v>
      </c>
      <c r="BR1170">
        <v>4474593.00342</v>
      </c>
      <c r="BS1170">
        <v>0.290711</v>
      </c>
      <c r="BT1170">
        <v>-0.70018999999999998</v>
      </c>
      <c r="BU1170">
        <v>0.43601400000000001</v>
      </c>
      <c r="BV1170">
        <v>-0.15781700000000001</v>
      </c>
      <c r="BW1170">
        <v>28</v>
      </c>
    </row>
    <row r="1171" spans="1:75" x14ac:dyDescent="0.3">
      <c r="A1171">
        <v>10307032038</v>
      </c>
      <c r="B1171">
        <v>10307032038</v>
      </c>
      <c r="C1171" t="s">
        <v>944</v>
      </c>
      <c r="D1171" t="s">
        <v>75</v>
      </c>
      <c r="E1171">
        <v>10307</v>
      </c>
      <c r="F1171">
        <v>1170</v>
      </c>
      <c r="G1171">
        <v>861</v>
      </c>
      <c r="H1171">
        <v>8610000</v>
      </c>
      <c r="I1171">
        <v>4518.8496089999999</v>
      </c>
      <c r="J1171">
        <v>8823.8310550000006</v>
      </c>
      <c r="K1171">
        <v>4304.9814450000003</v>
      </c>
      <c r="L1171">
        <v>6754.9585660000002</v>
      </c>
      <c r="M1171">
        <v>1056.131038</v>
      </c>
      <c r="N1171">
        <v>5816019.3256799998</v>
      </c>
      <c r="O1171">
        <v>861</v>
      </c>
      <c r="P1171">
        <v>8610000</v>
      </c>
      <c r="Q1171">
        <v>4070.6264649999998</v>
      </c>
      <c r="R1171">
        <v>8367.1982420000004</v>
      </c>
      <c r="S1171">
        <v>4296.5717770000001</v>
      </c>
      <c r="T1171">
        <v>6283.9259700000002</v>
      </c>
      <c r="U1171">
        <v>1052.599393</v>
      </c>
      <c r="V1171">
        <v>5410460.2602500003</v>
      </c>
      <c r="W1171">
        <v>861</v>
      </c>
      <c r="X1171">
        <v>8610000</v>
      </c>
      <c r="Y1171">
        <v>600</v>
      </c>
      <c r="Z1171">
        <v>4110.9609380000002</v>
      </c>
      <c r="AA1171">
        <v>3510.9609380000002</v>
      </c>
      <c r="AB1171">
        <v>2423.253342</v>
      </c>
      <c r="AC1171">
        <v>913.61048500000004</v>
      </c>
      <c r="AD1171">
        <v>2086421.12726</v>
      </c>
      <c r="AE1171">
        <v>861</v>
      </c>
      <c r="AF1171">
        <v>8610000</v>
      </c>
      <c r="AG1171">
        <v>11536.463867</v>
      </c>
      <c r="AH1171">
        <v>14969.635742</v>
      </c>
      <c r="AI1171">
        <v>3433.171875</v>
      </c>
      <c r="AJ1171">
        <v>13686.733974000001</v>
      </c>
      <c r="AK1171">
        <v>851.68612199999995</v>
      </c>
      <c r="AL1171">
        <v>11784277.951199999</v>
      </c>
      <c r="AM1171">
        <v>861</v>
      </c>
      <c r="AN1171">
        <v>8610000</v>
      </c>
      <c r="AO1171">
        <v>600</v>
      </c>
      <c r="AP1171">
        <v>3733.6308589999999</v>
      </c>
      <c r="AQ1171">
        <v>3133.6308589999999</v>
      </c>
      <c r="AR1171">
        <v>2354.6489069999998</v>
      </c>
      <c r="AS1171">
        <v>825.10419300000001</v>
      </c>
      <c r="AT1171">
        <v>2027352.7090499999</v>
      </c>
      <c r="AU1171">
        <v>861</v>
      </c>
      <c r="AV1171">
        <v>8610000</v>
      </c>
      <c r="AW1171">
        <v>3667.4240719999998</v>
      </c>
      <c r="AX1171">
        <v>7970.5708009999998</v>
      </c>
      <c r="AY1171">
        <v>4303.1467290000001</v>
      </c>
      <c r="AZ1171">
        <v>5907.5730110000004</v>
      </c>
      <c r="BA1171">
        <v>1056.6367789999999</v>
      </c>
      <c r="BB1171">
        <v>5086420.3625499997</v>
      </c>
      <c r="BC1171">
        <v>861</v>
      </c>
      <c r="BD1171">
        <v>8610000</v>
      </c>
      <c r="BE1171">
        <v>12080.5625</v>
      </c>
      <c r="BF1171">
        <v>14807.092773</v>
      </c>
      <c r="BG1171">
        <v>2726.5302729999999</v>
      </c>
      <c r="BH1171">
        <v>13786.105308</v>
      </c>
      <c r="BI1171">
        <v>673.526298</v>
      </c>
      <c r="BJ1171">
        <v>11869836.6699</v>
      </c>
      <c r="BK1171">
        <v>861</v>
      </c>
      <c r="BL1171">
        <v>8610000</v>
      </c>
      <c r="BM1171">
        <v>0</v>
      </c>
      <c r="BN1171">
        <v>2418.6772460000002</v>
      </c>
      <c r="BO1171">
        <v>2418.6772460000002</v>
      </c>
      <c r="BP1171">
        <v>1060.2349589999999</v>
      </c>
      <c r="BQ1171">
        <v>518.68845499999998</v>
      </c>
      <c r="BR1171">
        <v>912862.29986599996</v>
      </c>
      <c r="BS1171">
        <v>0.30025099999999999</v>
      </c>
      <c r="BT1171">
        <v>1.17391</v>
      </c>
      <c r="BU1171">
        <v>0.45032100000000003</v>
      </c>
      <c r="BV1171">
        <v>-0.155219</v>
      </c>
      <c r="BW1171">
        <v>28</v>
      </c>
    </row>
    <row r="1172" spans="1:75" x14ac:dyDescent="0.3">
      <c r="A1172">
        <v>10307032041</v>
      </c>
      <c r="B1172">
        <v>10307032041</v>
      </c>
      <c r="C1172" t="s">
        <v>626</v>
      </c>
      <c r="D1172" t="s">
        <v>75</v>
      </c>
      <c r="E1172">
        <v>10307</v>
      </c>
      <c r="F1172">
        <v>1171</v>
      </c>
      <c r="G1172">
        <v>344</v>
      </c>
      <c r="H1172">
        <v>3440000</v>
      </c>
      <c r="I1172">
        <v>6140.0327150000003</v>
      </c>
      <c r="J1172">
        <v>7998.125</v>
      </c>
      <c r="K1172">
        <v>1858.0922849999999</v>
      </c>
      <c r="L1172">
        <v>7275.5596290000003</v>
      </c>
      <c r="M1172">
        <v>429.35144400000001</v>
      </c>
      <c r="N1172">
        <v>2502792.5122099998</v>
      </c>
      <c r="O1172">
        <v>344</v>
      </c>
      <c r="P1172">
        <v>3440000</v>
      </c>
      <c r="Q1172">
        <v>6685.0581050000001</v>
      </c>
      <c r="R1172">
        <v>9708.2441409999992</v>
      </c>
      <c r="S1172">
        <v>3023.1860350000002</v>
      </c>
      <c r="T1172">
        <v>8233.0119090000007</v>
      </c>
      <c r="U1172">
        <v>641.88834899999995</v>
      </c>
      <c r="V1172">
        <v>2832156.09668</v>
      </c>
      <c r="W1172">
        <v>344</v>
      </c>
      <c r="X1172">
        <v>3440000</v>
      </c>
      <c r="Y1172">
        <v>200</v>
      </c>
      <c r="Z1172">
        <v>3996.2482909999999</v>
      </c>
      <c r="AA1172">
        <v>3796.2482909999999</v>
      </c>
      <c r="AB1172">
        <v>1778.248208</v>
      </c>
      <c r="AC1172">
        <v>818.33044199999995</v>
      </c>
      <c r="AD1172">
        <v>611717.38368199999</v>
      </c>
      <c r="AE1172">
        <v>344</v>
      </c>
      <c r="AF1172">
        <v>3440000</v>
      </c>
      <c r="AG1172">
        <v>14007.140625</v>
      </c>
      <c r="AH1172">
        <v>15897.798828000001</v>
      </c>
      <c r="AI1172">
        <v>1890.658203</v>
      </c>
      <c r="AJ1172">
        <v>15001.728084</v>
      </c>
      <c r="AK1172">
        <v>400.49088</v>
      </c>
      <c r="AL1172">
        <v>5160594.4609399997</v>
      </c>
      <c r="AM1172">
        <v>344</v>
      </c>
      <c r="AN1172">
        <v>3440000</v>
      </c>
      <c r="AO1172">
        <v>200</v>
      </c>
      <c r="AP1172">
        <v>2860.0698240000002</v>
      </c>
      <c r="AQ1172">
        <v>2660.0698240000002</v>
      </c>
      <c r="AR1172">
        <v>1512.3737610000001</v>
      </c>
      <c r="AS1172">
        <v>502.68929400000002</v>
      </c>
      <c r="AT1172">
        <v>520256.57386800001</v>
      </c>
      <c r="AU1172">
        <v>344</v>
      </c>
      <c r="AV1172">
        <v>3440000</v>
      </c>
      <c r="AW1172">
        <v>6621.9331050000001</v>
      </c>
      <c r="AX1172">
        <v>9794.3857420000004</v>
      </c>
      <c r="AY1172">
        <v>3172.4526369999999</v>
      </c>
      <c r="AZ1172">
        <v>8233.7596560000002</v>
      </c>
      <c r="BA1172">
        <v>679.94394799999998</v>
      </c>
      <c r="BB1172">
        <v>2832413.3217799999</v>
      </c>
      <c r="BC1172">
        <v>344</v>
      </c>
      <c r="BD1172">
        <v>3440000</v>
      </c>
      <c r="BE1172">
        <v>10547.511719</v>
      </c>
      <c r="BF1172">
        <v>15021.318359000001</v>
      </c>
      <c r="BG1172">
        <v>4473.8066410000001</v>
      </c>
      <c r="BH1172">
        <v>12779.078114</v>
      </c>
      <c r="BI1172">
        <v>954.52709300000004</v>
      </c>
      <c r="BJ1172">
        <v>4396002.8710899996</v>
      </c>
      <c r="BK1172">
        <v>344</v>
      </c>
      <c r="BL1172">
        <v>3440000</v>
      </c>
      <c r="BM1172">
        <v>4925.4443359999996</v>
      </c>
      <c r="BN1172">
        <v>8782.3691409999992</v>
      </c>
      <c r="BO1172">
        <v>3856.9248050000001</v>
      </c>
      <c r="BP1172">
        <v>7279.96299</v>
      </c>
      <c r="BQ1172">
        <v>953.23158000000001</v>
      </c>
      <c r="BR1172">
        <v>2504307.2685500002</v>
      </c>
      <c r="BS1172">
        <v>0.27269500000000002</v>
      </c>
      <c r="BT1172">
        <v>1.7818240000000001</v>
      </c>
      <c r="BU1172">
        <v>0.40899600000000003</v>
      </c>
      <c r="BV1172">
        <v>-0.157391</v>
      </c>
      <c r="BW1172">
        <v>27</v>
      </c>
    </row>
    <row r="1173" spans="1:75" x14ac:dyDescent="0.3">
      <c r="A1173">
        <v>10307032047</v>
      </c>
      <c r="B1173">
        <v>10307032047</v>
      </c>
      <c r="C1173" t="s">
        <v>704</v>
      </c>
      <c r="D1173" t="s">
        <v>75</v>
      </c>
      <c r="E1173">
        <v>10307</v>
      </c>
      <c r="F1173">
        <v>1172</v>
      </c>
      <c r="G1173">
        <v>717</v>
      </c>
      <c r="H1173">
        <v>7170000</v>
      </c>
      <c r="I1173">
        <v>8653.3232420000004</v>
      </c>
      <c r="J1173">
        <v>11054.863281</v>
      </c>
      <c r="K1173">
        <v>2401.540039</v>
      </c>
      <c r="L1173">
        <v>10011.992994</v>
      </c>
      <c r="M1173">
        <v>470.714741</v>
      </c>
      <c r="N1173">
        <v>7178598.9765600003</v>
      </c>
      <c r="O1173">
        <v>717</v>
      </c>
      <c r="P1173">
        <v>7170000</v>
      </c>
      <c r="Q1173">
        <v>8646.9648440000001</v>
      </c>
      <c r="R1173">
        <v>10660.675781</v>
      </c>
      <c r="S1173">
        <v>2013.7109379999999</v>
      </c>
      <c r="T1173">
        <v>9874.7831430000006</v>
      </c>
      <c r="U1173">
        <v>463.60950600000001</v>
      </c>
      <c r="V1173">
        <v>7080219.5136700002</v>
      </c>
      <c r="W1173">
        <v>717</v>
      </c>
      <c r="X1173">
        <v>7170000</v>
      </c>
      <c r="Y1173">
        <v>509.90194700000001</v>
      </c>
      <c r="Z1173">
        <v>3920.4592290000001</v>
      </c>
      <c r="AA1173">
        <v>3410.5572809999999</v>
      </c>
      <c r="AB1173">
        <v>2192.6470359999998</v>
      </c>
      <c r="AC1173">
        <v>737.37479599999995</v>
      </c>
      <c r="AD1173">
        <v>1572127.9249</v>
      </c>
      <c r="AE1173">
        <v>717</v>
      </c>
      <c r="AF1173">
        <v>7170000</v>
      </c>
      <c r="AG1173">
        <v>8660.8310550000006</v>
      </c>
      <c r="AH1173">
        <v>12370.933594</v>
      </c>
      <c r="AI1173">
        <v>3710.102539</v>
      </c>
      <c r="AJ1173">
        <v>10817.679171</v>
      </c>
      <c r="AK1173">
        <v>928.95086100000003</v>
      </c>
      <c r="AL1173">
        <v>7756275.9658199996</v>
      </c>
      <c r="AM1173">
        <v>717</v>
      </c>
      <c r="AN1173">
        <v>7170000</v>
      </c>
      <c r="AO1173">
        <v>509.90194700000001</v>
      </c>
      <c r="AP1173">
        <v>3920.4592290000001</v>
      </c>
      <c r="AQ1173">
        <v>3410.5572809999999</v>
      </c>
      <c r="AR1173">
        <v>2188.8348810000002</v>
      </c>
      <c r="AS1173">
        <v>732.265311</v>
      </c>
      <c r="AT1173">
        <v>1569394.60947</v>
      </c>
      <c r="AU1173">
        <v>717</v>
      </c>
      <c r="AV1173">
        <v>7170000</v>
      </c>
      <c r="AW1173">
        <v>8321.6582030000009</v>
      </c>
      <c r="AX1173">
        <v>10358.571289</v>
      </c>
      <c r="AY1173">
        <v>2036.913086</v>
      </c>
      <c r="AZ1173">
        <v>9556.2266400000008</v>
      </c>
      <c r="BA1173">
        <v>467.60871500000002</v>
      </c>
      <c r="BB1173">
        <v>6851814.50098</v>
      </c>
      <c r="BC1173">
        <v>717</v>
      </c>
      <c r="BD1173">
        <v>7170000</v>
      </c>
      <c r="BE1173">
        <v>8603.4873050000006</v>
      </c>
      <c r="BF1173">
        <v>12496.399414</v>
      </c>
      <c r="BG1173">
        <v>3892.9121089999999</v>
      </c>
      <c r="BH1173">
        <v>10859.640402000001</v>
      </c>
      <c r="BI1173">
        <v>908.71865600000001</v>
      </c>
      <c r="BJ1173">
        <v>7786362.1679699998</v>
      </c>
      <c r="BK1173">
        <v>717</v>
      </c>
      <c r="BL1173">
        <v>7170000</v>
      </c>
      <c r="BM1173">
        <v>400</v>
      </c>
      <c r="BN1173">
        <v>4103.6567379999997</v>
      </c>
      <c r="BO1173">
        <v>3703.6567380000001</v>
      </c>
      <c r="BP1173">
        <v>2157.1077599999999</v>
      </c>
      <c r="BQ1173">
        <v>771.34646099999998</v>
      </c>
      <c r="BR1173">
        <v>1546646.26358</v>
      </c>
      <c r="BS1173">
        <v>0.325542</v>
      </c>
      <c r="BT1173">
        <v>-6.0049679999999999</v>
      </c>
      <c r="BU1173">
        <v>0.48825200000000002</v>
      </c>
      <c r="BV1173">
        <v>-0.17519299999999999</v>
      </c>
      <c r="BW1173">
        <v>27</v>
      </c>
    </row>
    <row r="1174" spans="1:75" x14ac:dyDescent="0.3">
      <c r="A1174">
        <v>10307032051</v>
      </c>
      <c r="B1174">
        <v>10307032051</v>
      </c>
      <c r="C1174" t="s">
        <v>945</v>
      </c>
      <c r="D1174" t="s">
        <v>75</v>
      </c>
      <c r="E1174">
        <v>10307</v>
      </c>
      <c r="F1174">
        <v>1173</v>
      </c>
      <c r="G1174">
        <v>255</v>
      </c>
      <c r="H1174">
        <v>2550000</v>
      </c>
      <c r="I1174">
        <v>8814.1933590000008</v>
      </c>
      <c r="J1174">
        <v>10400</v>
      </c>
      <c r="K1174">
        <v>1585.8066409999999</v>
      </c>
      <c r="L1174">
        <v>9749.9604780000009</v>
      </c>
      <c r="M1174">
        <v>441.73857199999998</v>
      </c>
      <c r="N1174">
        <v>2486239.9218799998</v>
      </c>
      <c r="O1174">
        <v>255</v>
      </c>
      <c r="P1174">
        <v>2550000</v>
      </c>
      <c r="Q1174">
        <v>8363.0136719999991</v>
      </c>
      <c r="R1174">
        <v>10511.898438</v>
      </c>
      <c r="S1174">
        <v>2148.8847660000001</v>
      </c>
      <c r="T1174">
        <v>9471.7820659999998</v>
      </c>
      <c r="U1174">
        <v>604.50241600000004</v>
      </c>
      <c r="V1174">
        <v>2415304.4267600002</v>
      </c>
      <c r="W1174">
        <v>255</v>
      </c>
      <c r="X1174">
        <v>2550000</v>
      </c>
      <c r="Y1174">
        <v>1392.8388669999999</v>
      </c>
      <c r="Z1174">
        <v>2884.4409179999998</v>
      </c>
      <c r="AA1174">
        <v>1491.6020510000001</v>
      </c>
      <c r="AB1174">
        <v>2131.8580139999999</v>
      </c>
      <c r="AC1174">
        <v>361.53947399999998</v>
      </c>
      <c r="AD1174">
        <v>543623.79345700005</v>
      </c>
      <c r="AE1174">
        <v>255</v>
      </c>
      <c r="AF1174">
        <v>2550000</v>
      </c>
      <c r="AG1174">
        <v>9124.1435550000006</v>
      </c>
      <c r="AH1174">
        <v>11476.933594</v>
      </c>
      <c r="AI1174">
        <v>2352.790039</v>
      </c>
      <c r="AJ1174">
        <v>10373.365476000001</v>
      </c>
      <c r="AK1174">
        <v>574.82674199999997</v>
      </c>
      <c r="AL1174">
        <v>2645208.1962899999</v>
      </c>
      <c r="AM1174">
        <v>255</v>
      </c>
      <c r="AN1174">
        <v>2550000</v>
      </c>
      <c r="AO1174">
        <v>1392.8388669999999</v>
      </c>
      <c r="AP1174">
        <v>2884.4409179999998</v>
      </c>
      <c r="AQ1174">
        <v>1491.6020510000001</v>
      </c>
      <c r="AR1174">
        <v>2131.8580139999999</v>
      </c>
      <c r="AS1174">
        <v>361.53947399999998</v>
      </c>
      <c r="AT1174">
        <v>543623.79345700005</v>
      </c>
      <c r="AU1174">
        <v>255</v>
      </c>
      <c r="AV1174">
        <v>2550000</v>
      </c>
      <c r="AW1174">
        <v>7962.4116210000002</v>
      </c>
      <c r="AX1174">
        <v>10163.661133</v>
      </c>
      <c r="AY1174">
        <v>2201.2495119999999</v>
      </c>
      <c r="AZ1174">
        <v>9075.4772329999996</v>
      </c>
      <c r="BA1174">
        <v>616.36759500000005</v>
      </c>
      <c r="BB1174">
        <v>2314246.6943399999</v>
      </c>
      <c r="BC1174">
        <v>255</v>
      </c>
      <c r="BD1174">
        <v>2550000</v>
      </c>
      <c r="BE1174">
        <v>9630.1611329999996</v>
      </c>
      <c r="BF1174">
        <v>12180.722656</v>
      </c>
      <c r="BG1174">
        <v>2550.5615229999999</v>
      </c>
      <c r="BH1174">
        <v>11048.131997</v>
      </c>
      <c r="BI1174">
        <v>654.96238700000004</v>
      </c>
      <c r="BJ1174">
        <v>2817273.65918</v>
      </c>
      <c r="BK1174">
        <v>255</v>
      </c>
      <c r="BL1174">
        <v>2550000</v>
      </c>
      <c r="BM1174">
        <v>1600</v>
      </c>
      <c r="BN1174">
        <v>3008.3217770000001</v>
      </c>
      <c r="BO1174">
        <v>1408.3217770000001</v>
      </c>
      <c r="BP1174">
        <v>2310.802897</v>
      </c>
      <c r="BQ1174">
        <v>320.03940899999998</v>
      </c>
      <c r="BR1174">
        <v>589254.73877000005</v>
      </c>
      <c r="BS1174">
        <v>0.32256200000000002</v>
      </c>
      <c r="BT1174">
        <v>1.2923880000000001</v>
      </c>
      <c r="BU1174">
        <v>0.48378599999999999</v>
      </c>
      <c r="BV1174">
        <v>-0.161852</v>
      </c>
      <c r="BW1174">
        <v>28</v>
      </c>
    </row>
    <row r="1175" spans="1:75" x14ac:dyDescent="0.3">
      <c r="A1175">
        <v>10307032053</v>
      </c>
      <c r="B1175">
        <v>10307032053</v>
      </c>
      <c r="C1175" t="s">
        <v>936</v>
      </c>
      <c r="D1175" t="s">
        <v>75</v>
      </c>
      <c r="E1175">
        <v>10307</v>
      </c>
      <c r="F1175">
        <v>1174</v>
      </c>
      <c r="G1175">
        <v>902</v>
      </c>
      <c r="H1175">
        <v>9020000</v>
      </c>
      <c r="I1175">
        <v>3687.8178710000002</v>
      </c>
      <c r="J1175">
        <v>8926.9257809999999</v>
      </c>
      <c r="K1175">
        <v>5239.1079099999997</v>
      </c>
      <c r="L1175">
        <v>6442.3446910000002</v>
      </c>
      <c r="M1175">
        <v>1293.2057600000001</v>
      </c>
      <c r="N1175">
        <v>5810994.9113800004</v>
      </c>
      <c r="O1175">
        <v>902</v>
      </c>
      <c r="P1175">
        <v>9020000</v>
      </c>
      <c r="Q1175">
        <v>8184.1308589999999</v>
      </c>
      <c r="R1175">
        <v>12682.271484000001</v>
      </c>
      <c r="S1175">
        <v>4498.140625</v>
      </c>
      <c r="T1175">
        <v>9912.6805210000002</v>
      </c>
      <c r="U1175">
        <v>1017.020415</v>
      </c>
      <c r="V1175">
        <v>8941237.8300800007</v>
      </c>
      <c r="W1175">
        <v>902</v>
      </c>
      <c r="X1175">
        <v>9020000</v>
      </c>
      <c r="Y1175">
        <v>141.421356</v>
      </c>
      <c r="Z1175">
        <v>3522.7829590000001</v>
      </c>
      <c r="AA1175">
        <v>3381.3616029999998</v>
      </c>
      <c r="AB1175">
        <v>2047.488368</v>
      </c>
      <c r="AC1175">
        <v>724.23047299999996</v>
      </c>
      <c r="AD1175">
        <v>1846834.5079999999</v>
      </c>
      <c r="AE1175">
        <v>902</v>
      </c>
      <c r="AF1175">
        <v>9020000</v>
      </c>
      <c r="AG1175">
        <v>12619.429688</v>
      </c>
      <c r="AH1175">
        <v>17867.568359000001</v>
      </c>
      <c r="AI1175">
        <v>5248.138672</v>
      </c>
      <c r="AJ1175">
        <v>15145.582202</v>
      </c>
      <c r="AK1175">
        <v>1301.486555</v>
      </c>
      <c r="AL1175">
        <v>13661315.146500001</v>
      </c>
      <c r="AM1175">
        <v>902</v>
      </c>
      <c r="AN1175">
        <v>9020000</v>
      </c>
      <c r="AO1175">
        <v>141.421356</v>
      </c>
      <c r="AP1175">
        <v>3138.4709469999998</v>
      </c>
      <c r="AQ1175">
        <v>2997.049591</v>
      </c>
      <c r="AR1175">
        <v>1950.639236</v>
      </c>
      <c r="AS1175">
        <v>630.41526999999996</v>
      </c>
      <c r="AT1175">
        <v>1759476.5905200001</v>
      </c>
      <c r="AU1175">
        <v>902</v>
      </c>
      <c r="AV1175">
        <v>9020000</v>
      </c>
      <c r="AW1175">
        <v>8268.0107420000004</v>
      </c>
      <c r="AX1175">
        <v>12741.271484000001</v>
      </c>
      <c r="AY1175">
        <v>4473.2607420000004</v>
      </c>
      <c r="AZ1175">
        <v>10000.255456000001</v>
      </c>
      <c r="BA1175">
        <v>994.59271999999999</v>
      </c>
      <c r="BB1175">
        <v>9020230.4209000003</v>
      </c>
      <c r="BC1175">
        <v>902</v>
      </c>
      <c r="BD1175">
        <v>9020000</v>
      </c>
      <c r="BE1175">
        <v>8598.8369139999995</v>
      </c>
      <c r="BF1175">
        <v>11936.499023</v>
      </c>
      <c r="BG1175">
        <v>3337.6621089999999</v>
      </c>
      <c r="BH1175">
        <v>10505.115908</v>
      </c>
      <c r="BI1175">
        <v>727.79068800000005</v>
      </c>
      <c r="BJ1175">
        <v>9475614.5488300007</v>
      </c>
      <c r="BK1175">
        <v>902</v>
      </c>
      <c r="BL1175">
        <v>9020000</v>
      </c>
      <c r="BM1175">
        <v>5803.4472660000001</v>
      </c>
      <c r="BN1175">
        <v>9404.7861329999996</v>
      </c>
      <c r="BO1175">
        <v>3601.3388669999999</v>
      </c>
      <c r="BP1175">
        <v>7955.2800790000001</v>
      </c>
      <c r="BQ1175">
        <v>843.94534799999997</v>
      </c>
      <c r="BR1175">
        <v>7175662.6313500004</v>
      </c>
      <c r="BS1175">
        <v>0.25830500000000001</v>
      </c>
      <c r="BT1175">
        <v>1.89411</v>
      </c>
      <c r="BU1175">
        <v>0.38741100000000001</v>
      </c>
      <c r="BV1175">
        <v>-0.15071899999999999</v>
      </c>
      <c r="BW1175">
        <v>27</v>
      </c>
    </row>
    <row r="1176" spans="1:75" x14ac:dyDescent="0.3">
      <c r="A1176">
        <v>10307032054</v>
      </c>
      <c r="B1176">
        <v>10307032054</v>
      </c>
      <c r="C1176" t="s">
        <v>946</v>
      </c>
      <c r="D1176" t="s">
        <v>75</v>
      </c>
      <c r="E1176">
        <v>10307</v>
      </c>
      <c r="F1176">
        <v>1175</v>
      </c>
      <c r="G1176">
        <v>584</v>
      </c>
      <c r="H1176">
        <v>5840000</v>
      </c>
      <c r="I1176">
        <v>5374.0117190000001</v>
      </c>
      <c r="J1176">
        <v>8285.5292969999991</v>
      </c>
      <c r="K1176">
        <v>2911.517578</v>
      </c>
      <c r="L1176">
        <v>6777.2732850000002</v>
      </c>
      <c r="M1176">
        <v>825.16398300000003</v>
      </c>
      <c r="N1176">
        <v>3957927.5986299999</v>
      </c>
      <c r="O1176">
        <v>584</v>
      </c>
      <c r="P1176">
        <v>5840000</v>
      </c>
      <c r="Q1176">
        <v>7072.4819340000004</v>
      </c>
      <c r="R1176">
        <v>10290.287109000001</v>
      </c>
      <c r="S1176">
        <v>3217.8051759999998</v>
      </c>
      <c r="T1176">
        <v>8917.8403940000007</v>
      </c>
      <c r="U1176">
        <v>800.44894199999999</v>
      </c>
      <c r="V1176">
        <v>5208018.7900400003</v>
      </c>
      <c r="W1176">
        <v>584</v>
      </c>
      <c r="X1176">
        <v>5840000</v>
      </c>
      <c r="Y1176">
        <v>2012.461182</v>
      </c>
      <c r="Z1176">
        <v>4401.1362300000001</v>
      </c>
      <c r="AA1176">
        <v>2388.6750489999999</v>
      </c>
      <c r="AB1176">
        <v>3273.6500249999999</v>
      </c>
      <c r="AC1176">
        <v>566.68024300000002</v>
      </c>
      <c r="AD1176">
        <v>1911811.6144999999</v>
      </c>
      <c r="AE1176">
        <v>584</v>
      </c>
      <c r="AF1176">
        <v>5840000</v>
      </c>
      <c r="AG1176">
        <v>14900.335938</v>
      </c>
      <c r="AH1176">
        <v>17121.332031000002</v>
      </c>
      <c r="AI1176">
        <v>2220.9960940000001</v>
      </c>
      <c r="AJ1176">
        <v>16106.76058</v>
      </c>
      <c r="AK1176">
        <v>419.722914</v>
      </c>
      <c r="AL1176">
        <v>9406348.1787100006</v>
      </c>
      <c r="AM1176">
        <v>584</v>
      </c>
      <c r="AN1176">
        <v>5840000</v>
      </c>
      <c r="AO1176">
        <v>1749.2855219999999</v>
      </c>
      <c r="AP1176">
        <v>4310.4526370000003</v>
      </c>
      <c r="AQ1176">
        <v>2561.1671139999999</v>
      </c>
      <c r="AR1176">
        <v>2948.0442950000001</v>
      </c>
      <c r="AS1176">
        <v>553.19176300000004</v>
      </c>
      <c r="AT1176">
        <v>1721657.8681600001</v>
      </c>
      <c r="AU1176">
        <v>584</v>
      </c>
      <c r="AV1176">
        <v>5840000</v>
      </c>
      <c r="AW1176">
        <v>7000</v>
      </c>
      <c r="AX1176">
        <v>10220.078125</v>
      </c>
      <c r="AY1176">
        <v>3220.078125</v>
      </c>
      <c r="AZ1176">
        <v>8849.1628999999994</v>
      </c>
      <c r="BA1176">
        <v>817.25022899999999</v>
      </c>
      <c r="BB1176">
        <v>5167911.1337900003</v>
      </c>
      <c r="BC1176">
        <v>584</v>
      </c>
      <c r="BD1176">
        <v>5840000</v>
      </c>
      <c r="BE1176">
        <v>11720.921875</v>
      </c>
      <c r="BF1176">
        <v>15211.837890999999</v>
      </c>
      <c r="BG1176">
        <v>3490.9160160000001</v>
      </c>
      <c r="BH1176">
        <v>13497.864611000001</v>
      </c>
      <c r="BI1176">
        <v>889.87673099999995</v>
      </c>
      <c r="BJ1176">
        <v>7882752.9326200001</v>
      </c>
      <c r="BK1176">
        <v>584</v>
      </c>
      <c r="BL1176">
        <v>5840000</v>
      </c>
      <c r="BM1176">
        <v>4964.8764650000003</v>
      </c>
      <c r="BN1176">
        <v>7800</v>
      </c>
      <c r="BO1176">
        <v>2835.1235350000002</v>
      </c>
      <c r="BP1176">
        <v>6576.3815080000004</v>
      </c>
      <c r="BQ1176">
        <v>664.18213200000002</v>
      </c>
      <c r="BR1176">
        <v>3840606.8007800002</v>
      </c>
      <c r="BS1176">
        <v>0.27000400000000002</v>
      </c>
      <c r="BT1176">
        <v>-2.0190329999999999</v>
      </c>
      <c r="BU1176">
        <v>0.40495999999999999</v>
      </c>
      <c r="BV1176">
        <v>-0.15268499999999999</v>
      </c>
      <c r="BW1176">
        <v>27</v>
      </c>
    </row>
    <row r="1177" spans="1:75" x14ac:dyDescent="0.3">
      <c r="A1177">
        <v>10307042003</v>
      </c>
      <c r="B1177">
        <v>10307042003</v>
      </c>
      <c r="C1177" t="s">
        <v>262</v>
      </c>
      <c r="D1177" t="s">
        <v>75</v>
      </c>
      <c r="E1177">
        <v>10307</v>
      </c>
      <c r="F1177">
        <v>1176</v>
      </c>
      <c r="G1177">
        <v>752</v>
      </c>
      <c r="H1177">
        <v>7520000</v>
      </c>
      <c r="I1177">
        <v>9780.0820309999999</v>
      </c>
      <c r="J1177">
        <v>12501.599609000001</v>
      </c>
      <c r="K1177">
        <v>2721.517578</v>
      </c>
      <c r="L1177">
        <v>11065.345735999999</v>
      </c>
      <c r="M1177">
        <v>544.26305100000002</v>
      </c>
      <c r="N1177">
        <v>8321139.9931600001</v>
      </c>
      <c r="O1177">
        <v>752</v>
      </c>
      <c r="P1177">
        <v>7520000</v>
      </c>
      <c r="Q1177">
        <v>9486.8330079999996</v>
      </c>
      <c r="R1177">
        <v>11610.770508</v>
      </c>
      <c r="S1177">
        <v>2123.9375</v>
      </c>
      <c r="T1177">
        <v>10751.817357</v>
      </c>
      <c r="U1177">
        <v>473.89947799999999</v>
      </c>
      <c r="V1177">
        <v>8085366.6523399996</v>
      </c>
      <c r="W1177">
        <v>752</v>
      </c>
      <c r="X1177">
        <v>7520000</v>
      </c>
      <c r="Y1177">
        <v>0</v>
      </c>
      <c r="Z1177">
        <v>3769.6154790000001</v>
      </c>
      <c r="AA1177">
        <v>3769.6154790000001</v>
      </c>
      <c r="AB1177">
        <v>2274.684354</v>
      </c>
      <c r="AC1177">
        <v>724.02717099999995</v>
      </c>
      <c r="AD1177">
        <v>1710562.63414</v>
      </c>
      <c r="AE1177">
        <v>752</v>
      </c>
      <c r="AF1177">
        <v>7520000</v>
      </c>
      <c r="AG1177">
        <v>8709.1904300000006</v>
      </c>
      <c r="AH1177">
        <v>12403.628906</v>
      </c>
      <c r="AI1177">
        <v>3694.4384770000001</v>
      </c>
      <c r="AJ1177">
        <v>10191.064852</v>
      </c>
      <c r="AK1177">
        <v>713.80022899999994</v>
      </c>
      <c r="AL1177">
        <v>7663680.7685500002</v>
      </c>
      <c r="AM1177">
        <v>752</v>
      </c>
      <c r="AN1177">
        <v>7520000</v>
      </c>
      <c r="AO1177">
        <v>0</v>
      </c>
      <c r="AP1177">
        <v>3138.4709469999998</v>
      </c>
      <c r="AQ1177">
        <v>3138.4709469999998</v>
      </c>
      <c r="AR1177">
        <v>2084.8285019999998</v>
      </c>
      <c r="AS1177">
        <v>558.01051099999995</v>
      </c>
      <c r="AT1177">
        <v>1567791.0334300001</v>
      </c>
      <c r="AU1177">
        <v>752</v>
      </c>
      <c r="AV1177">
        <v>7520000</v>
      </c>
      <c r="AW1177">
        <v>9069.7294920000004</v>
      </c>
      <c r="AX1177">
        <v>12306.501953000001</v>
      </c>
      <c r="AY1177">
        <v>3236.772461</v>
      </c>
      <c r="AZ1177">
        <v>10730.177567999999</v>
      </c>
      <c r="BA1177">
        <v>731.77646700000003</v>
      </c>
      <c r="BB1177">
        <v>8069093.53125</v>
      </c>
      <c r="BC1177">
        <v>752</v>
      </c>
      <c r="BD1177">
        <v>7520000</v>
      </c>
      <c r="BE1177">
        <v>11022.25</v>
      </c>
      <c r="BF1177">
        <v>14900</v>
      </c>
      <c r="BG1177">
        <v>3877.75</v>
      </c>
      <c r="BH1177">
        <v>12594.548289</v>
      </c>
      <c r="BI1177">
        <v>741.22506099999998</v>
      </c>
      <c r="BJ1177">
        <v>9471100.3134799991</v>
      </c>
      <c r="BK1177">
        <v>752</v>
      </c>
      <c r="BL1177">
        <v>7520000</v>
      </c>
      <c r="BM1177">
        <v>141.421356</v>
      </c>
      <c r="BN1177">
        <v>3720.2150879999999</v>
      </c>
      <c r="BO1177">
        <v>3578.7937320000001</v>
      </c>
      <c r="BP1177">
        <v>2531.7616149999999</v>
      </c>
      <c r="BQ1177">
        <v>620.41693399999997</v>
      </c>
      <c r="BR1177">
        <v>1903884.7344800001</v>
      </c>
      <c r="BS1177">
        <v>0.29472199999999998</v>
      </c>
      <c r="BT1177">
        <v>-2.36971</v>
      </c>
      <c r="BU1177">
        <v>0.44202799999999998</v>
      </c>
      <c r="BV1177">
        <v>-0.14809800000000001</v>
      </c>
      <c r="BW1177">
        <v>29</v>
      </c>
    </row>
    <row r="1178" spans="1:75" x14ac:dyDescent="0.3">
      <c r="A1178">
        <v>10307042005</v>
      </c>
      <c r="B1178">
        <v>10307042005</v>
      </c>
      <c r="C1178" t="s">
        <v>712</v>
      </c>
      <c r="D1178" t="s">
        <v>75</v>
      </c>
      <c r="E1178">
        <v>10307</v>
      </c>
      <c r="F1178">
        <v>1177</v>
      </c>
      <c r="G1178">
        <v>954</v>
      </c>
      <c r="H1178">
        <v>9540000</v>
      </c>
      <c r="I1178">
        <v>7900</v>
      </c>
      <c r="J1178">
        <v>12100.413086</v>
      </c>
      <c r="K1178">
        <v>4200.4130859999996</v>
      </c>
      <c r="L1178">
        <v>10104.788463999999</v>
      </c>
      <c r="M1178">
        <v>946.21092099999998</v>
      </c>
      <c r="N1178">
        <v>9639968.1943399999</v>
      </c>
      <c r="O1178">
        <v>954</v>
      </c>
      <c r="P1178">
        <v>9540000</v>
      </c>
      <c r="Q1178">
        <v>8000</v>
      </c>
      <c r="R1178">
        <v>11410.959961</v>
      </c>
      <c r="S1178">
        <v>3410.959961</v>
      </c>
      <c r="T1178">
        <v>10132.88148</v>
      </c>
      <c r="U1178">
        <v>849.908276</v>
      </c>
      <c r="V1178">
        <v>9666768.9316399992</v>
      </c>
      <c r="W1178">
        <v>954</v>
      </c>
      <c r="X1178">
        <v>9540000</v>
      </c>
      <c r="Y1178">
        <v>2334.5234380000002</v>
      </c>
      <c r="Z1178">
        <v>5946.4277339999999</v>
      </c>
      <c r="AA1178">
        <v>3611.904297</v>
      </c>
      <c r="AB1178">
        <v>4146.6330330000001</v>
      </c>
      <c r="AC1178">
        <v>834.69981700000005</v>
      </c>
      <c r="AD1178">
        <v>3955887.9138199999</v>
      </c>
      <c r="AE1178">
        <v>954</v>
      </c>
      <c r="AF1178">
        <v>9540000</v>
      </c>
      <c r="AG1178">
        <v>6400</v>
      </c>
      <c r="AH1178">
        <v>10604.244140999999</v>
      </c>
      <c r="AI1178">
        <v>4204.2441410000001</v>
      </c>
      <c r="AJ1178">
        <v>8619.4482769999995</v>
      </c>
      <c r="AK1178">
        <v>952.49104599999998</v>
      </c>
      <c r="AL1178">
        <v>8222953.6567399995</v>
      </c>
      <c r="AM1178">
        <v>954</v>
      </c>
      <c r="AN1178">
        <v>9540000</v>
      </c>
      <c r="AO1178">
        <v>1208.3045649999999</v>
      </c>
      <c r="AP1178">
        <v>4792.7026370000003</v>
      </c>
      <c r="AQ1178">
        <v>3584.3980710000001</v>
      </c>
      <c r="AR1178">
        <v>2914.9718830000002</v>
      </c>
      <c r="AS1178">
        <v>824.15939600000002</v>
      </c>
      <c r="AT1178">
        <v>2780883.1760300002</v>
      </c>
      <c r="AU1178">
        <v>954</v>
      </c>
      <c r="AV1178">
        <v>9540000</v>
      </c>
      <c r="AW1178">
        <v>8448.0771480000003</v>
      </c>
      <c r="AX1178">
        <v>12515.990234000001</v>
      </c>
      <c r="AY1178">
        <v>4067.913086</v>
      </c>
      <c r="AZ1178">
        <v>10714.104684</v>
      </c>
      <c r="BA1178">
        <v>963.92197199999998</v>
      </c>
      <c r="BB1178">
        <v>10221255.8682</v>
      </c>
      <c r="BC1178">
        <v>954</v>
      </c>
      <c r="BD1178">
        <v>9540000</v>
      </c>
      <c r="BE1178">
        <v>9066.9726559999999</v>
      </c>
      <c r="BF1178">
        <v>13309.019531</v>
      </c>
      <c r="BG1178">
        <v>4242.046875</v>
      </c>
      <c r="BH1178">
        <v>11337.448241</v>
      </c>
      <c r="BI1178">
        <v>969.64592900000002</v>
      </c>
      <c r="BJ1178">
        <v>10815925.622099999</v>
      </c>
      <c r="BK1178">
        <v>954</v>
      </c>
      <c r="BL1178">
        <v>9540000</v>
      </c>
      <c r="BM1178">
        <v>1204.1594239999999</v>
      </c>
      <c r="BN1178">
        <v>4242.640625</v>
      </c>
      <c r="BO1178">
        <v>3038.4812010000001</v>
      </c>
      <c r="BP1178">
        <v>2818.7708689999999</v>
      </c>
      <c r="BQ1178">
        <v>672.61682599999995</v>
      </c>
      <c r="BR1178">
        <v>2689107.40869</v>
      </c>
      <c r="BS1178">
        <v>0.287186</v>
      </c>
      <c r="BT1178">
        <v>3.6055920000000001</v>
      </c>
      <c r="BU1178">
        <v>0.43072500000000002</v>
      </c>
      <c r="BV1178">
        <v>-0.15589600000000001</v>
      </c>
      <c r="BW1178">
        <v>29</v>
      </c>
    </row>
    <row r="1179" spans="1:75" x14ac:dyDescent="0.3">
      <c r="A1179">
        <v>10307042030</v>
      </c>
      <c r="B1179">
        <v>10307042030</v>
      </c>
      <c r="C1179" t="s">
        <v>947</v>
      </c>
      <c r="D1179" t="s">
        <v>75</v>
      </c>
      <c r="E1179">
        <v>10307</v>
      </c>
      <c r="F1179">
        <v>1178</v>
      </c>
      <c r="G1179">
        <v>579</v>
      </c>
      <c r="H1179">
        <v>5790000</v>
      </c>
      <c r="I1179">
        <v>7802.5634769999997</v>
      </c>
      <c r="J1179">
        <v>12121.055664</v>
      </c>
      <c r="K1179">
        <v>4318.4921880000002</v>
      </c>
      <c r="L1179">
        <v>10647.766009000001</v>
      </c>
      <c r="M1179">
        <v>1058.2849000000001</v>
      </c>
      <c r="N1179">
        <v>6165056.5190399997</v>
      </c>
      <c r="O1179">
        <v>579</v>
      </c>
      <c r="P1179">
        <v>5790000</v>
      </c>
      <c r="Q1179">
        <v>7905.6943359999996</v>
      </c>
      <c r="R1179">
        <v>11637.869140999999</v>
      </c>
      <c r="S1179">
        <v>3732.1748050000001</v>
      </c>
      <c r="T1179">
        <v>10533.319912000001</v>
      </c>
      <c r="U1179">
        <v>873.02744399999995</v>
      </c>
      <c r="V1179">
        <v>6098792.2290000003</v>
      </c>
      <c r="W1179">
        <v>579</v>
      </c>
      <c r="X1179">
        <v>5790000</v>
      </c>
      <c r="Y1179">
        <v>2640.0756839999999</v>
      </c>
      <c r="Z1179">
        <v>6300.7934569999998</v>
      </c>
      <c r="AA1179">
        <v>3660.7177729999999</v>
      </c>
      <c r="AB1179">
        <v>4672.1819070000001</v>
      </c>
      <c r="AC1179">
        <v>916.94343300000003</v>
      </c>
      <c r="AD1179">
        <v>2705193.3239699998</v>
      </c>
      <c r="AE1179">
        <v>579</v>
      </c>
      <c r="AF1179">
        <v>5790000</v>
      </c>
      <c r="AG1179">
        <v>6319.8100590000004</v>
      </c>
      <c r="AH1179">
        <v>11454.256836</v>
      </c>
      <c r="AI1179">
        <v>5134.4467770000001</v>
      </c>
      <c r="AJ1179">
        <v>9381.1715179999992</v>
      </c>
      <c r="AK1179">
        <v>1173.8268330000001</v>
      </c>
      <c r="AL1179">
        <v>5431698.30908</v>
      </c>
      <c r="AM1179">
        <v>579</v>
      </c>
      <c r="AN1179">
        <v>5790000</v>
      </c>
      <c r="AO1179">
        <v>2433.1049800000001</v>
      </c>
      <c r="AP1179">
        <v>5573.1499020000001</v>
      </c>
      <c r="AQ1179">
        <v>3140.044922</v>
      </c>
      <c r="AR1179">
        <v>4272.9044279999998</v>
      </c>
      <c r="AS1179">
        <v>754.38223000000005</v>
      </c>
      <c r="AT1179">
        <v>2474011.6635699999</v>
      </c>
      <c r="AU1179">
        <v>579</v>
      </c>
      <c r="AV1179">
        <v>5790000</v>
      </c>
      <c r="AW1179">
        <v>8472.3076170000004</v>
      </c>
      <c r="AX1179">
        <v>12924.782227</v>
      </c>
      <c r="AY1179">
        <v>4452.4746089999999</v>
      </c>
      <c r="AZ1179">
        <v>11519.880010999999</v>
      </c>
      <c r="BA1179">
        <v>1036.234076</v>
      </c>
      <c r="BB1179">
        <v>6670010.5263700001</v>
      </c>
      <c r="BC1179">
        <v>579</v>
      </c>
      <c r="BD1179">
        <v>5790000</v>
      </c>
      <c r="BE1179">
        <v>9100.5498050000006</v>
      </c>
      <c r="BF1179">
        <v>14402.777344</v>
      </c>
      <c r="BG1179">
        <v>5302.2275390000004</v>
      </c>
      <c r="BH1179">
        <v>12298.853531000001</v>
      </c>
      <c r="BI1179">
        <v>1192.853623</v>
      </c>
      <c r="BJ1179">
        <v>7121036.1943399999</v>
      </c>
      <c r="BK1179">
        <v>579</v>
      </c>
      <c r="BL1179">
        <v>5790000</v>
      </c>
      <c r="BM1179">
        <v>806.22576900000001</v>
      </c>
      <c r="BN1179">
        <v>6080.2958980000003</v>
      </c>
      <c r="BO1179">
        <v>5274.0701289999997</v>
      </c>
      <c r="BP1179">
        <v>3883.6778300000001</v>
      </c>
      <c r="BQ1179">
        <v>1162.986989</v>
      </c>
      <c r="BR1179">
        <v>2248649.4635000001</v>
      </c>
      <c r="BS1179">
        <v>0.25034299999999998</v>
      </c>
      <c r="BT1179">
        <v>1.6582049999999999</v>
      </c>
      <c r="BU1179">
        <v>0.37546600000000002</v>
      </c>
      <c r="BV1179">
        <v>-0.14405399999999999</v>
      </c>
      <c r="BW1179">
        <v>29</v>
      </c>
    </row>
    <row r="1180" spans="1:75" x14ac:dyDescent="0.3">
      <c r="A1180">
        <v>10307042042</v>
      </c>
      <c r="B1180">
        <v>10307042042</v>
      </c>
      <c r="C1180" t="s">
        <v>948</v>
      </c>
      <c r="D1180" t="s">
        <v>75</v>
      </c>
      <c r="E1180">
        <v>10307</v>
      </c>
      <c r="F1180">
        <v>1179</v>
      </c>
      <c r="G1180">
        <v>82</v>
      </c>
      <c r="H1180">
        <v>820000</v>
      </c>
      <c r="I1180">
        <v>10623.087890999999</v>
      </c>
      <c r="J1180">
        <v>11640.017578000001</v>
      </c>
      <c r="K1180">
        <v>1016.9296880000001</v>
      </c>
      <c r="L1180">
        <v>11127.469512</v>
      </c>
      <c r="M1180">
        <v>275.69395500000002</v>
      </c>
      <c r="N1180">
        <v>912452.5</v>
      </c>
      <c r="O1180">
        <v>82</v>
      </c>
      <c r="P1180">
        <v>820000</v>
      </c>
      <c r="Q1180">
        <v>9980.9814449999994</v>
      </c>
      <c r="R1180">
        <v>10850.345703000001</v>
      </c>
      <c r="S1180">
        <v>869.36425799999995</v>
      </c>
      <c r="T1180">
        <v>10391.334365999999</v>
      </c>
      <c r="U1180">
        <v>216.79407</v>
      </c>
      <c r="V1180">
        <v>852089.41796899994</v>
      </c>
      <c r="W1180">
        <v>82</v>
      </c>
      <c r="X1180">
        <v>820000</v>
      </c>
      <c r="Y1180">
        <v>2267.1567380000001</v>
      </c>
      <c r="Z1180">
        <v>3206.2438959999999</v>
      </c>
      <c r="AA1180">
        <v>939.08715800000004</v>
      </c>
      <c r="AB1180">
        <v>2757.6085560000001</v>
      </c>
      <c r="AC1180">
        <v>245.41653099999999</v>
      </c>
      <c r="AD1180">
        <v>226123.90161100001</v>
      </c>
      <c r="AE1180">
        <v>82</v>
      </c>
      <c r="AF1180">
        <v>820000</v>
      </c>
      <c r="AG1180">
        <v>11086.027344</v>
      </c>
      <c r="AH1180">
        <v>12033.287109000001</v>
      </c>
      <c r="AI1180">
        <v>947.25976600000001</v>
      </c>
      <c r="AJ1180">
        <v>11515.461950000001</v>
      </c>
      <c r="AK1180">
        <v>252.76754800000001</v>
      </c>
      <c r="AL1180">
        <v>944267.87988300005</v>
      </c>
      <c r="AM1180">
        <v>82</v>
      </c>
      <c r="AN1180">
        <v>820000</v>
      </c>
      <c r="AO1180">
        <v>2267.1567380000001</v>
      </c>
      <c r="AP1180">
        <v>3206.2438959999999</v>
      </c>
      <c r="AQ1180">
        <v>939.08715800000004</v>
      </c>
      <c r="AR1180">
        <v>2757.6085560000001</v>
      </c>
      <c r="AS1180">
        <v>245.41653099999999</v>
      </c>
      <c r="AT1180">
        <v>226123.90161100001</v>
      </c>
      <c r="AU1180">
        <v>82</v>
      </c>
      <c r="AV1180">
        <v>820000</v>
      </c>
      <c r="AW1180">
        <v>11315.917969</v>
      </c>
      <c r="AX1180">
        <v>12220.065430000001</v>
      </c>
      <c r="AY1180">
        <v>904.14746100000002</v>
      </c>
      <c r="AZ1180">
        <v>11816.822968</v>
      </c>
      <c r="BA1180">
        <v>222.54126199999999</v>
      </c>
      <c r="BB1180">
        <v>968979.48339800001</v>
      </c>
      <c r="BC1180">
        <v>82</v>
      </c>
      <c r="BD1180">
        <v>820000</v>
      </c>
      <c r="BE1180">
        <v>14023.551758</v>
      </c>
      <c r="BF1180">
        <v>14969.301758</v>
      </c>
      <c r="BG1180">
        <v>945.75</v>
      </c>
      <c r="BH1180">
        <v>14451.794051999999</v>
      </c>
      <c r="BI1180">
        <v>255.27057099999999</v>
      </c>
      <c r="BJ1180">
        <v>1185047.1122999999</v>
      </c>
      <c r="BK1180">
        <v>82</v>
      </c>
      <c r="BL1180">
        <v>820000</v>
      </c>
      <c r="BM1180">
        <v>5314.1323240000002</v>
      </c>
      <c r="BN1180">
        <v>6378.8715819999998</v>
      </c>
      <c r="BO1180">
        <v>1064.7392580000001</v>
      </c>
      <c r="BP1180">
        <v>5898.3190860000004</v>
      </c>
      <c r="BQ1180">
        <v>251.973116</v>
      </c>
      <c r="BR1180">
        <v>483662.16503899998</v>
      </c>
      <c r="BS1180">
        <v>0.25200499999999998</v>
      </c>
      <c r="BT1180">
        <v>-1.59822</v>
      </c>
      <c r="BU1180">
        <v>0.37795699999999999</v>
      </c>
      <c r="BV1180">
        <v>-0.12296899999999999</v>
      </c>
      <c r="BW1180">
        <v>30</v>
      </c>
    </row>
    <row r="1181" spans="1:75" x14ac:dyDescent="0.3">
      <c r="A1181">
        <v>10307042901</v>
      </c>
      <c r="B1181">
        <v>10307042901</v>
      </c>
      <c r="C1181" t="s">
        <v>107</v>
      </c>
      <c r="D1181" t="s">
        <v>75</v>
      </c>
      <c r="E1181">
        <v>10307</v>
      </c>
      <c r="F1181">
        <v>1180</v>
      </c>
      <c r="G1181">
        <v>1835</v>
      </c>
      <c r="H1181">
        <v>18350000</v>
      </c>
      <c r="I1181">
        <v>7433.0341799999997</v>
      </c>
      <c r="J1181">
        <v>12647.924805000001</v>
      </c>
      <c r="K1181">
        <v>5214.890625</v>
      </c>
      <c r="L1181">
        <v>10016.211843999999</v>
      </c>
      <c r="M1181">
        <v>1361.0368510000001</v>
      </c>
      <c r="N1181">
        <v>18379748.733399998</v>
      </c>
      <c r="O1181">
        <v>1835</v>
      </c>
      <c r="P1181">
        <v>18350000</v>
      </c>
      <c r="Q1181">
        <v>7106.3349609999996</v>
      </c>
      <c r="R1181">
        <v>11610.770508</v>
      </c>
      <c r="S1181">
        <v>4504.435547</v>
      </c>
      <c r="T1181">
        <v>9329.6111789999995</v>
      </c>
      <c r="U1181">
        <v>948.66368299999999</v>
      </c>
      <c r="V1181">
        <v>17119836.512699999</v>
      </c>
      <c r="W1181">
        <v>1835</v>
      </c>
      <c r="X1181">
        <v>18350000</v>
      </c>
      <c r="Y1181">
        <v>200</v>
      </c>
      <c r="Z1181">
        <v>6395.310547</v>
      </c>
      <c r="AA1181">
        <v>6195.310547</v>
      </c>
      <c r="AB1181">
        <v>3112.6539929999999</v>
      </c>
      <c r="AC1181">
        <v>1424.4749839999999</v>
      </c>
      <c r="AD1181">
        <v>5711720.0778400004</v>
      </c>
      <c r="AE1181">
        <v>1835</v>
      </c>
      <c r="AF1181">
        <v>18350000</v>
      </c>
      <c r="AG1181">
        <v>6859.3002930000002</v>
      </c>
      <c r="AH1181">
        <v>13313.527344</v>
      </c>
      <c r="AI1181">
        <v>6454.2270509999998</v>
      </c>
      <c r="AJ1181">
        <v>11098.332189999999</v>
      </c>
      <c r="AK1181">
        <v>1483.184006</v>
      </c>
      <c r="AL1181">
        <v>20365439.568799999</v>
      </c>
      <c r="AM1181">
        <v>1835</v>
      </c>
      <c r="AN1181">
        <v>18350000</v>
      </c>
      <c r="AO1181">
        <v>200</v>
      </c>
      <c r="AP1181">
        <v>5532.6303710000002</v>
      </c>
      <c r="AQ1181">
        <v>5332.6303710000002</v>
      </c>
      <c r="AR1181">
        <v>2894.2342779999999</v>
      </c>
      <c r="AS1181">
        <v>1102.3516050000001</v>
      </c>
      <c r="AT1181">
        <v>5310919.9008299997</v>
      </c>
      <c r="AU1181">
        <v>1835</v>
      </c>
      <c r="AV1181">
        <v>18350000</v>
      </c>
      <c r="AW1181">
        <v>6684.3100590000004</v>
      </c>
      <c r="AX1181">
        <v>12831.601563</v>
      </c>
      <c r="AY1181">
        <v>6147.2915039999998</v>
      </c>
      <c r="AZ1181">
        <v>9775.6825860000008</v>
      </c>
      <c r="BA1181">
        <v>1608.716889</v>
      </c>
      <c r="BB1181">
        <v>17938377.544399999</v>
      </c>
      <c r="BC1181">
        <v>1835</v>
      </c>
      <c r="BD1181">
        <v>18350000</v>
      </c>
      <c r="BE1181">
        <v>9677.2929690000001</v>
      </c>
      <c r="BF1181">
        <v>16233.607421999999</v>
      </c>
      <c r="BG1181">
        <v>6556.314453</v>
      </c>
      <c r="BH1181">
        <v>13520.618159</v>
      </c>
      <c r="BI1181">
        <v>1382.7791219999999</v>
      </c>
      <c r="BJ1181">
        <v>24810334.322299998</v>
      </c>
      <c r="BK1181">
        <v>1835</v>
      </c>
      <c r="BL1181">
        <v>18350000</v>
      </c>
      <c r="BM1181">
        <v>500</v>
      </c>
      <c r="BN1181">
        <v>6334.8242190000001</v>
      </c>
      <c r="BO1181">
        <v>5834.8242190000001</v>
      </c>
      <c r="BP1181">
        <v>3408.166326</v>
      </c>
      <c r="BQ1181">
        <v>1310.7952869999999</v>
      </c>
      <c r="BR1181">
        <v>6253985.2078900002</v>
      </c>
      <c r="BS1181">
        <v>0.28461700000000001</v>
      </c>
      <c r="BT1181">
        <v>1.6443570000000001</v>
      </c>
      <c r="BU1181">
        <v>0.42687000000000003</v>
      </c>
      <c r="BV1181">
        <v>-0.157307</v>
      </c>
      <c r="BW1181">
        <v>29</v>
      </c>
    </row>
    <row r="1182" spans="1:75" x14ac:dyDescent="0.3">
      <c r="A1182">
        <v>10307052010</v>
      </c>
      <c r="B1182">
        <v>10307052010</v>
      </c>
      <c r="C1182" t="s">
        <v>949</v>
      </c>
      <c r="D1182" t="s">
        <v>75</v>
      </c>
      <c r="E1182">
        <v>10307</v>
      </c>
      <c r="F1182">
        <v>1181</v>
      </c>
      <c r="G1182">
        <v>1454</v>
      </c>
      <c r="H1182">
        <v>14540000</v>
      </c>
      <c r="I1182">
        <v>4884.669922</v>
      </c>
      <c r="J1182">
        <v>11128.791015999999</v>
      </c>
      <c r="K1182">
        <v>6244.1210940000001</v>
      </c>
      <c r="L1182">
        <v>8859.4706889999998</v>
      </c>
      <c r="M1182">
        <v>1324.976647</v>
      </c>
      <c r="N1182">
        <v>12881670.382300001</v>
      </c>
      <c r="O1182">
        <v>1454</v>
      </c>
      <c r="P1182">
        <v>14540000</v>
      </c>
      <c r="Q1182">
        <v>5015.9746089999999</v>
      </c>
      <c r="R1182">
        <v>12242.957031</v>
      </c>
      <c r="S1182">
        <v>7226.982422</v>
      </c>
      <c r="T1182">
        <v>9829.8590179999992</v>
      </c>
      <c r="U1182">
        <v>1779.7171530000001</v>
      </c>
      <c r="V1182">
        <v>14292615.011700001</v>
      </c>
      <c r="W1182">
        <v>1454</v>
      </c>
      <c r="X1182">
        <v>14540000</v>
      </c>
      <c r="Y1182">
        <v>2580.69751</v>
      </c>
      <c r="Z1182">
        <v>7144.9282229999999</v>
      </c>
      <c r="AA1182">
        <v>4564.2307129999999</v>
      </c>
      <c r="AB1182">
        <v>5329.5562710000004</v>
      </c>
      <c r="AC1182">
        <v>959.11852499999998</v>
      </c>
      <c r="AD1182">
        <v>7749174.8183599999</v>
      </c>
      <c r="AE1182">
        <v>1454</v>
      </c>
      <c r="AF1182">
        <v>14540000</v>
      </c>
      <c r="AG1182">
        <v>3720.2150879999999</v>
      </c>
      <c r="AH1182">
        <v>11593.532227</v>
      </c>
      <c r="AI1182">
        <v>7873.3171389999998</v>
      </c>
      <c r="AJ1182">
        <v>8741.3882300000005</v>
      </c>
      <c r="AK1182">
        <v>1942.763095</v>
      </c>
      <c r="AL1182">
        <v>12709978.486300001</v>
      </c>
      <c r="AM1182">
        <v>1454</v>
      </c>
      <c r="AN1182">
        <v>14540000</v>
      </c>
      <c r="AO1182">
        <v>2580.69751</v>
      </c>
      <c r="AP1182">
        <v>7130.9184569999998</v>
      </c>
      <c r="AQ1182">
        <v>4550.2209469999998</v>
      </c>
      <c r="AR1182">
        <v>5273.6438870000002</v>
      </c>
      <c r="AS1182">
        <v>975.79401299999995</v>
      </c>
      <c r="AT1182">
        <v>7667878.2111799996</v>
      </c>
      <c r="AU1182">
        <v>1454</v>
      </c>
      <c r="AV1182">
        <v>14540000</v>
      </c>
      <c r="AW1182">
        <v>6046.4868159999996</v>
      </c>
      <c r="AX1182">
        <v>13395.894531</v>
      </c>
      <c r="AY1182">
        <v>7349.4077150000003</v>
      </c>
      <c r="AZ1182">
        <v>10925.603826</v>
      </c>
      <c r="BA1182">
        <v>1850.7568719999999</v>
      </c>
      <c r="BB1182">
        <v>15885827.963400001</v>
      </c>
      <c r="BC1182">
        <v>1454</v>
      </c>
      <c r="BD1182">
        <v>14540000</v>
      </c>
      <c r="BE1182">
        <v>6657.3266599999997</v>
      </c>
      <c r="BF1182">
        <v>13729.530273</v>
      </c>
      <c r="BG1182">
        <v>7072.2036129999997</v>
      </c>
      <c r="BH1182">
        <v>10809.043530000001</v>
      </c>
      <c r="BI1182">
        <v>1530.1749110000001</v>
      </c>
      <c r="BJ1182">
        <v>15716349.2925</v>
      </c>
      <c r="BK1182">
        <v>1454</v>
      </c>
      <c r="BL1182">
        <v>14540000</v>
      </c>
      <c r="BM1182">
        <v>761.57733199999996</v>
      </c>
      <c r="BN1182">
        <v>8459.3144530000009</v>
      </c>
      <c r="BO1182">
        <v>7697.7371220000005</v>
      </c>
      <c r="BP1182">
        <v>4981.9816639999999</v>
      </c>
      <c r="BQ1182">
        <v>2078.8488269999998</v>
      </c>
      <c r="BR1182">
        <v>7243801.3394200001</v>
      </c>
      <c r="BS1182">
        <v>0.26449699999999998</v>
      </c>
      <c r="BT1182">
        <v>-0.13856199999999999</v>
      </c>
      <c r="BU1182">
        <v>0.39669100000000002</v>
      </c>
      <c r="BV1182">
        <v>-0.16267300000000001</v>
      </c>
      <c r="BW1182">
        <v>27</v>
      </c>
    </row>
    <row r="1183" spans="1:75" x14ac:dyDescent="0.3">
      <c r="A1183">
        <v>10307052011</v>
      </c>
      <c r="B1183">
        <v>10307052011</v>
      </c>
      <c r="C1183" t="s">
        <v>950</v>
      </c>
      <c r="D1183" t="s">
        <v>75</v>
      </c>
      <c r="E1183">
        <v>10307</v>
      </c>
      <c r="F1183">
        <v>1182</v>
      </c>
      <c r="G1183">
        <v>1769</v>
      </c>
      <c r="H1183">
        <v>17690000</v>
      </c>
      <c r="I1183">
        <v>5500.9091799999997</v>
      </c>
      <c r="J1183">
        <v>9525.7548829999996</v>
      </c>
      <c r="K1183">
        <v>4024.845703</v>
      </c>
      <c r="L1183">
        <v>7708.4245229999997</v>
      </c>
      <c r="M1183">
        <v>966.402379</v>
      </c>
      <c r="N1183">
        <v>13636202.9805</v>
      </c>
      <c r="O1183">
        <v>1769</v>
      </c>
      <c r="P1183">
        <v>17690000</v>
      </c>
      <c r="Q1183">
        <v>5635.6010740000002</v>
      </c>
      <c r="R1183">
        <v>11994.165039</v>
      </c>
      <c r="S1183">
        <v>6358.5639650000003</v>
      </c>
      <c r="T1183">
        <v>9093.7662240000009</v>
      </c>
      <c r="U1183">
        <v>1620.2371270000001</v>
      </c>
      <c r="V1183">
        <v>16086872.450200001</v>
      </c>
      <c r="W1183">
        <v>1769</v>
      </c>
      <c r="X1183">
        <v>17690000</v>
      </c>
      <c r="Y1183">
        <v>2140.0935060000002</v>
      </c>
      <c r="Z1183">
        <v>7962.4116210000002</v>
      </c>
      <c r="AA1183">
        <v>5822.318115</v>
      </c>
      <c r="AB1183">
        <v>4977.844067</v>
      </c>
      <c r="AC1183">
        <v>1570.0975739999999</v>
      </c>
      <c r="AD1183">
        <v>8805806.1545400005</v>
      </c>
      <c r="AE1183">
        <v>1769</v>
      </c>
      <c r="AF1183">
        <v>17690000</v>
      </c>
      <c r="AG1183">
        <v>4404.5429690000001</v>
      </c>
      <c r="AH1183">
        <v>12657.013671999999</v>
      </c>
      <c r="AI1183">
        <v>8252.4707030000009</v>
      </c>
      <c r="AJ1183">
        <v>8524.3393670000005</v>
      </c>
      <c r="AK1183">
        <v>1964.924792</v>
      </c>
      <c r="AL1183">
        <v>15079556.3398</v>
      </c>
      <c r="AM1183">
        <v>1769</v>
      </c>
      <c r="AN1183">
        <v>17690000</v>
      </c>
      <c r="AO1183">
        <v>2140.0935060000002</v>
      </c>
      <c r="AP1183">
        <v>7083.7841799999997</v>
      </c>
      <c r="AQ1183">
        <v>4943.6906740000004</v>
      </c>
      <c r="AR1183">
        <v>4787.2367459999996</v>
      </c>
      <c r="AS1183">
        <v>1332.2376959999999</v>
      </c>
      <c r="AT1183">
        <v>8468621.8039599992</v>
      </c>
      <c r="AU1183">
        <v>1769</v>
      </c>
      <c r="AV1183">
        <v>17690000</v>
      </c>
      <c r="AW1183">
        <v>6720.1191410000001</v>
      </c>
      <c r="AX1183">
        <v>12800.390625</v>
      </c>
      <c r="AY1183">
        <v>6080.2714839999999</v>
      </c>
      <c r="AZ1183">
        <v>10120.588041999999</v>
      </c>
      <c r="BA1183">
        <v>1517.978032</v>
      </c>
      <c r="BB1183">
        <v>17903320.2456</v>
      </c>
      <c r="BC1183">
        <v>1769</v>
      </c>
      <c r="BD1183">
        <v>17690000</v>
      </c>
      <c r="BE1183">
        <v>7323.9335940000001</v>
      </c>
      <c r="BF1183">
        <v>11173.182617</v>
      </c>
      <c r="BG1183">
        <v>3849.2490229999999</v>
      </c>
      <c r="BH1183">
        <v>9153.7277130000002</v>
      </c>
      <c r="BI1183">
        <v>748.01277600000003</v>
      </c>
      <c r="BJ1183">
        <v>16192944.3247</v>
      </c>
      <c r="BK1183">
        <v>1769</v>
      </c>
      <c r="BL1183">
        <v>17690000</v>
      </c>
      <c r="BM1183">
        <v>2549.5097660000001</v>
      </c>
      <c r="BN1183">
        <v>9662.8154300000006</v>
      </c>
      <c r="BO1183">
        <v>7113.3056640000004</v>
      </c>
      <c r="BP1183">
        <v>6415.2974919999997</v>
      </c>
      <c r="BQ1183">
        <v>1857.8758230000001</v>
      </c>
      <c r="BR1183">
        <v>11348661.2642</v>
      </c>
      <c r="BS1183">
        <v>0.292404</v>
      </c>
      <c r="BT1183">
        <v>-0.437803</v>
      </c>
      <c r="BU1183">
        <v>0.43854399999999999</v>
      </c>
      <c r="BV1183">
        <v>-0.1804</v>
      </c>
      <c r="BW1183">
        <v>27</v>
      </c>
    </row>
    <row r="1184" spans="1:75" x14ac:dyDescent="0.3">
      <c r="A1184">
        <v>10307052036</v>
      </c>
      <c r="B1184">
        <v>10307052036</v>
      </c>
      <c r="C1184" t="s">
        <v>951</v>
      </c>
      <c r="D1184" t="s">
        <v>75</v>
      </c>
      <c r="E1184">
        <v>10307</v>
      </c>
      <c r="F1184">
        <v>1183</v>
      </c>
      <c r="G1184">
        <v>755</v>
      </c>
      <c r="H1184">
        <v>7550000</v>
      </c>
      <c r="I1184">
        <v>4589.1176759999998</v>
      </c>
      <c r="J1184">
        <v>9552.4863280000009</v>
      </c>
      <c r="K1184">
        <v>4963.3686520000001</v>
      </c>
      <c r="L1184">
        <v>6982.0618139999997</v>
      </c>
      <c r="M1184">
        <v>1619.955719</v>
      </c>
      <c r="N1184">
        <v>5271456.6699200002</v>
      </c>
      <c r="O1184">
        <v>755</v>
      </c>
      <c r="P1184">
        <v>7550000</v>
      </c>
      <c r="Q1184">
        <v>4750.7895509999998</v>
      </c>
      <c r="R1184">
        <v>11236.102539</v>
      </c>
      <c r="S1184">
        <v>6485.3129879999997</v>
      </c>
      <c r="T1184">
        <v>7962.2168069999998</v>
      </c>
      <c r="U1184">
        <v>2020.377375</v>
      </c>
      <c r="V1184">
        <v>6011473.6894500004</v>
      </c>
      <c r="W1184">
        <v>755</v>
      </c>
      <c r="X1184">
        <v>7550000</v>
      </c>
      <c r="Y1184">
        <v>1603.121948</v>
      </c>
      <c r="Z1184">
        <v>7294.5185549999997</v>
      </c>
      <c r="AA1184">
        <v>5691.3966060000002</v>
      </c>
      <c r="AB1184">
        <v>3925.9661420000002</v>
      </c>
      <c r="AC1184">
        <v>1844.108706</v>
      </c>
      <c r="AD1184">
        <v>2964104.43689</v>
      </c>
      <c r="AE1184">
        <v>755</v>
      </c>
      <c r="AF1184">
        <v>7550000</v>
      </c>
      <c r="AG1184">
        <v>3606.9377439999998</v>
      </c>
      <c r="AH1184">
        <v>11194.641602</v>
      </c>
      <c r="AI1184">
        <v>7587.7038570000004</v>
      </c>
      <c r="AJ1184">
        <v>7402.0358850000002</v>
      </c>
      <c r="AK1184">
        <v>2284.9805710000001</v>
      </c>
      <c r="AL1184">
        <v>5588537.09351</v>
      </c>
      <c r="AM1184">
        <v>755</v>
      </c>
      <c r="AN1184">
        <v>7550000</v>
      </c>
      <c r="AO1184">
        <v>1603.121948</v>
      </c>
      <c r="AP1184">
        <v>7130.9184569999998</v>
      </c>
      <c r="AQ1184">
        <v>5527.7965089999998</v>
      </c>
      <c r="AR1184">
        <v>3922.7344619999999</v>
      </c>
      <c r="AS1184">
        <v>1838.5592389999999</v>
      </c>
      <c r="AT1184">
        <v>2961664.5189200002</v>
      </c>
      <c r="AU1184">
        <v>755</v>
      </c>
      <c r="AV1184">
        <v>7550000</v>
      </c>
      <c r="AW1184">
        <v>5889.8217770000001</v>
      </c>
      <c r="AX1184">
        <v>12159.358398</v>
      </c>
      <c r="AY1184">
        <v>6269.5366210000002</v>
      </c>
      <c r="AZ1184">
        <v>9006.7384050000001</v>
      </c>
      <c r="BA1184">
        <v>1956.9204050000001</v>
      </c>
      <c r="BB1184">
        <v>6800087.4956099996</v>
      </c>
      <c r="BC1184">
        <v>755</v>
      </c>
      <c r="BD1184">
        <v>7550000</v>
      </c>
      <c r="BE1184">
        <v>6222.5395509999998</v>
      </c>
      <c r="BF1184">
        <v>9440.3388670000004</v>
      </c>
      <c r="BG1184">
        <v>3217.7993160000001</v>
      </c>
      <c r="BH1184">
        <v>7759.4884050000001</v>
      </c>
      <c r="BI1184">
        <v>794.79803100000004</v>
      </c>
      <c r="BJ1184">
        <v>5858413.7460899996</v>
      </c>
      <c r="BK1184">
        <v>755</v>
      </c>
      <c r="BL1184">
        <v>7550000</v>
      </c>
      <c r="BM1184">
        <v>2662.7053219999998</v>
      </c>
      <c r="BN1184">
        <v>9610.4111329999996</v>
      </c>
      <c r="BO1184">
        <v>6947.7058109999998</v>
      </c>
      <c r="BP1184">
        <v>6019.1385680000003</v>
      </c>
      <c r="BQ1184">
        <v>2081.3896319999999</v>
      </c>
      <c r="BR1184">
        <v>4544449.6186499996</v>
      </c>
      <c r="BS1184">
        <v>0.277445</v>
      </c>
      <c r="BT1184">
        <v>-0.73581600000000003</v>
      </c>
      <c r="BU1184">
        <v>0.416107</v>
      </c>
      <c r="BV1184">
        <v>-0.173181</v>
      </c>
      <c r="BW1184">
        <v>27</v>
      </c>
    </row>
    <row r="1185" spans="1:75" x14ac:dyDescent="0.3">
      <c r="A1185">
        <v>10307052046</v>
      </c>
      <c r="B1185">
        <v>10307052046</v>
      </c>
      <c r="C1185" t="s">
        <v>952</v>
      </c>
      <c r="D1185" t="s">
        <v>75</v>
      </c>
      <c r="E1185">
        <v>10307</v>
      </c>
      <c r="F1185">
        <v>1184</v>
      </c>
      <c r="G1185">
        <v>227</v>
      </c>
      <c r="H1185">
        <v>2270000</v>
      </c>
      <c r="I1185">
        <v>6276.9418949999999</v>
      </c>
      <c r="J1185">
        <v>8309.6328130000002</v>
      </c>
      <c r="K1185">
        <v>2032.690918</v>
      </c>
      <c r="L1185">
        <v>7224.726909</v>
      </c>
      <c r="M1185">
        <v>527.99969799999997</v>
      </c>
      <c r="N1185">
        <v>1640013.0083000001</v>
      </c>
      <c r="O1185">
        <v>227</v>
      </c>
      <c r="P1185">
        <v>2270000</v>
      </c>
      <c r="Q1185">
        <v>9700</v>
      </c>
      <c r="R1185">
        <v>11016.351563</v>
      </c>
      <c r="S1185">
        <v>1316.3515629999999</v>
      </c>
      <c r="T1185">
        <v>10302.591581999999</v>
      </c>
      <c r="U1185">
        <v>306.89401500000002</v>
      </c>
      <c r="V1185">
        <v>2338688.2890599999</v>
      </c>
      <c r="W1185">
        <v>227</v>
      </c>
      <c r="X1185">
        <v>2270000</v>
      </c>
      <c r="Y1185">
        <v>6488.451172</v>
      </c>
      <c r="Z1185">
        <v>8023.091797</v>
      </c>
      <c r="AA1185">
        <v>1534.640625</v>
      </c>
      <c r="AB1185">
        <v>7418.278671</v>
      </c>
      <c r="AC1185">
        <v>345.10512399999999</v>
      </c>
      <c r="AD1185">
        <v>1683949.2583000001</v>
      </c>
      <c r="AE1185">
        <v>227</v>
      </c>
      <c r="AF1185">
        <v>2270000</v>
      </c>
      <c r="AG1185">
        <v>11086.027344</v>
      </c>
      <c r="AH1185">
        <v>12882.545898</v>
      </c>
      <c r="AI1185">
        <v>1796.5185550000001</v>
      </c>
      <c r="AJ1185">
        <v>12076.160690000001</v>
      </c>
      <c r="AK1185">
        <v>451.37954200000001</v>
      </c>
      <c r="AL1185">
        <v>2741288.4765599999</v>
      </c>
      <c r="AM1185">
        <v>227</v>
      </c>
      <c r="AN1185">
        <v>2270000</v>
      </c>
      <c r="AO1185">
        <v>4802.0830079999996</v>
      </c>
      <c r="AP1185">
        <v>6868.0419920000004</v>
      </c>
      <c r="AQ1185">
        <v>2065.9589839999999</v>
      </c>
      <c r="AR1185">
        <v>5772.1333400000003</v>
      </c>
      <c r="AS1185">
        <v>539.26132700000005</v>
      </c>
      <c r="AT1185">
        <v>1310274.26807</v>
      </c>
      <c r="AU1185">
        <v>227</v>
      </c>
      <c r="AV1185">
        <v>2270000</v>
      </c>
      <c r="AW1185">
        <v>10438.870117</v>
      </c>
      <c r="AX1185">
        <v>11837.651367</v>
      </c>
      <c r="AY1185">
        <v>1398.78125</v>
      </c>
      <c r="AZ1185">
        <v>11044.328078</v>
      </c>
      <c r="BA1185">
        <v>329.327494</v>
      </c>
      <c r="BB1185">
        <v>2507062.4736299999</v>
      </c>
      <c r="BC1185">
        <v>227</v>
      </c>
      <c r="BD1185">
        <v>2270000</v>
      </c>
      <c r="BE1185">
        <v>7240.1655270000001</v>
      </c>
      <c r="BF1185">
        <v>9730.8789059999999</v>
      </c>
      <c r="BG1185">
        <v>2490.7133789999998</v>
      </c>
      <c r="BH1185">
        <v>8228.9416060000003</v>
      </c>
      <c r="BI1185">
        <v>596.70900099999994</v>
      </c>
      <c r="BJ1185">
        <v>1867969.7446300001</v>
      </c>
      <c r="BK1185">
        <v>227</v>
      </c>
      <c r="BL1185">
        <v>2270000</v>
      </c>
      <c r="BM1185">
        <v>9192.3876949999994</v>
      </c>
      <c r="BN1185">
        <v>10024.469727</v>
      </c>
      <c r="BO1185">
        <v>832.08203100000003</v>
      </c>
      <c r="BP1185">
        <v>9752.4385070000008</v>
      </c>
      <c r="BQ1185">
        <v>187.92824300000001</v>
      </c>
      <c r="BR1185">
        <v>2213803.5410199999</v>
      </c>
      <c r="BS1185">
        <v>0.36636600000000002</v>
      </c>
      <c r="BT1185">
        <v>-10.012244000000001</v>
      </c>
      <c r="BU1185">
        <v>0.54947599999999996</v>
      </c>
      <c r="BV1185">
        <v>-0.214951</v>
      </c>
      <c r="BW1185">
        <v>26</v>
      </c>
    </row>
    <row r="1186" spans="1:75" x14ac:dyDescent="0.3">
      <c r="A1186">
        <v>10307052901</v>
      </c>
      <c r="B1186">
        <v>10307052901</v>
      </c>
      <c r="C1186" t="s">
        <v>107</v>
      </c>
      <c r="D1186" t="s">
        <v>75</v>
      </c>
      <c r="E1186">
        <v>10307</v>
      </c>
      <c r="F1186">
        <v>1185</v>
      </c>
      <c r="G1186">
        <v>1513</v>
      </c>
      <c r="H1186">
        <v>15130000</v>
      </c>
      <c r="I1186">
        <v>6103.2778319999998</v>
      </c>
      <c r="J1186">
        <v>11479.111328000001</v>
      </c>
      <c r="K1186">
        <v>5375.8334960000002</v>
      </c>
      <c r="L1186">
        <v>8465.1588460000003</v>
      </c>
      <c r="M1186">
        <v>1284.4827479999999</v>
      </c>
      <c r="N1186">
        <v>12807785.3335</v>
      </c>
      <c r="O1186">
        <v>1513</v>
      </c>
      <c r="P1186">
        <v>15130000</v>
      </c>
      <c r="Q1186">
        <v>6488.451172</v>
      </c>
      <c r="R1186">
        <v>12093.386719</v>
      </c>
      <c r="S1186">
        <v>5604.935547</v>
      </c>
      <c r="T1186">
        <v>9990.1197609999999</v>
      </c>
      <c r="U1186">
        <v>1300.6654289999999</v>
      </c>
      <c r="V1186">
        <v>15115051.1987</v>
      </c>
      <c r="W1186">
        <v>1513</v>
      </c>
      <c r="X1186">
        <v>15130000</v>
      </c>
      <c r="Y1186">
        <v>3214.0317380000001</v>
      </c>
      <c r="Z1186">
        <v>6860.029297</v>
      </c>
      <c r="AA1186">
        <v>3645.9975589999999</v>
      </c>
      <c r="AB1186">
        <v>5046.626534</v>
      </c>
      <c r="AC1186">
        <v>705.34321799999998</v>
      </c>
      <c r="AD1186">
        <v>7635545.9457999999</v>
      </c>
      <c r="AE1186">
        <v>1513</v>
      </c>
      <c r="AF1186">
        <v>15130000</v>
      </c>
      <c r="AG1186">
        <v>5263.0791019999997</v>
      </c>
      <c r="AH1186">
        <v>13981.773438</v>
      </c>
      <c r="AI1186">
        <v>8718.6943360000005</v>
      </c>
      <c r="AJ1186">
        <v>9822.0027169999994</v>
      </c>
      <c r="AK1186">
        <v>2328.7552270000001</v>
      </c>
      <c r="AL1186">
        <v>14860690.110400001</v>
      </c>
      <c r="AM1186">
        <v>1513</v>
      </c>
      <c r="AN1186">
        <v>15130000</v>
      </c>
      <c r="AO1186">
        <v>3214.0317380000001</v>
      </c>
      <c r="AP1186">
        <v>6332.4560549999997</v>
      </c>
      <c r="AQ1186">
        <v>3118.4243160000001</v>
      </c>
      <c r="AR1186">
        <v>4968.045983</v>
      </c>
      <c r="AS1186">
        <v>611.64041699999996</v>
      </c>
      <c r="AT1186">
        <v>7516653.5717799999</v>
      </c>
      <c r="AU1186">
        <v>1513</v>
      </c>
      <c r="AV1186">
        <v>15130000</v>
      </c>
      <c r="AW1186">
        <v>7580.2373049999997</v>
      </c>
      <c r="AX1186">
        <v>14041.723633</v>
      </c>
      <c r="AY1186">
        <v>6461.486328</v>
      </c>
      <c r="AZ1186">
        <v>11373.558754</v>
      </c>
      <c r="BA1186">
        <v>1574.329442</v>
      </c>
      <c r="BB1186">
        <v>17208194.394499999</v>
      </c>
      <c r="BC1186">
        <v>1513</v>
      </c>
      <c r="BD1186">
        <v>15130000</v>
      </c>
      <c r="BE1186">
        <v>8184.1308589999999</v>
      </c>
      <c r="BF1186">
        <v>13869.750977</v>
      </c>
      <c r="BG1186">
        <v>5685.6201170000004</v>
      </c>
      <c r="BH1186">
        <v>11347.871252000001</v>
      </c>
      <c r="BI1186">
        <v>1161.446316</v>
      </c>
      <c r="BJ1186">
        <v>17169329.2051</v>
      </c>
      <c r="BK1186">
        <v>1513</v>
      </c>
      <c r="BL1186">
        <v>15130000</v>
      </c>
      <c r="BM1186">
        <v>2080.8652339999999</v>
      </c>
      <c r="BN1186">
        <v>10124.228515999999</v>
      </c>
      <c r="BO1186">
        <v>8043.3632809999999</v>
      </c>
      <c r="BP1186">
        <v>5721.8578539999999</v>
      </c>
      <c r="BQ1186">
        <v>2491.00675</v>
      </c>
      <c r="BR1186">
        <v>8657170.9323699996</v>
      </c>
      <c r="BS1186">
        <v>0.27642899999999998</v>
      </c>
      <c r="BT1186">
        <v>-1.3313889999999999</v>
      </c>
      <c r="BU1186">
        <v>0.41458499999999998</v>
      </c>
      <c r="BV1186">
        <v>-0.16217599999999999</v>
      </c>
      <c r="BW1186">
        <v>28</v>
      </c>
    </row>
    <row r="1187" spans="1:75" x14ac:dyDescent="0.3">
      <c r="A1187">
        <v>10307062030</v>
      </c>
      <c r="B1187">
        <v>10307062030</v>
      </c>
      <c r="C1187" t="s">
        <v>947</v>
      </c>
      <c r="D1187" t="s">
        <v>75</v>
      </c>
      <c r="E1187">
        <v>10307</v>
      </c>
      <c r="F1187">
        <v>1186</v>
      </c>
      <c r="G1187">
        <v>245</v>
      </c>
      <c r="H1187">
        <v>2450000</v>
      </c>
      <c r="I1187">
        <v>10335.375977</v>
      </c>
      <c r="J1187">
        <v>11870.130859000001</v>
      </c>
      <c r="K1187">
        <v>1534.7548830000001</v>
      </c>
      <c r="L1187">
        <v>11119.258757</v>
      </c>
      <c r="M1187">
        <v>362.76005300000003</v>
      </c>
      <c r="N1187">
        <v>2724218.3955100002</v>
      </c>
      <c r="O1187">
        <v>245</v>
      </c>
      <c r="P1187">
        <v>2450000</v>
      </c>
      <c r="Q1187">
        <v>9625.4873050000006</v>
      </c>
      <c r="R1187">
        <v>11569.356444999999</v>
      </c>
      <c r="S1187">
        <v>1943.8691409999999</v>
      </c>
      <c r="T1187">
        <v>10766.929165</v>
      </c>
      <c r="U1187">
        <v>479.468256</v>
      </c>
      <c r="V1187">
        <v>2637897.6455100002</v>
      </c>
      <c r="W1187">
        <v>245</v>
      </c>
      <c r="X1187">
        <v>2450000</v>
      </c>
      <c r="Y1187">
        <v>1878.8294679999999</v>
      </c>
      <c r="Z1187">
        <v>4167.7333980000003</v>
      </c>
      <c r="AA1187">
        <v>2288.9039309999998</v>
      </c>
      <c r="AB1187">
        <v>3103.2729279999999</v>
      </c>
      <c r="AC1187">
        <v>526.42736000000002</v>
      </c>
      <c r="AD1187">
        <v>760301.86731</v>
      </c>
      <c r="AE1187">
        <v>245</v>
      </c>
      <c r="AF1187">
        <v>2450000</v>
      </c>
      <c r="AG1187">
        <v>9884.3310550000006</v>
      </c>
      <c r="AH1187">
        <v>12165.525390999999</v>
      </c>
      <c r="AI1187">
        <v>2281.194336</v>
      </c>
      <c r="AJ1187">
        <v>10998.551976999999</v>
      </c>
      <c r="AK1187">
        <v>521.27981799999998</v>
      </c>
      <c r="AL1187">
        <v>2694645.2343799998</v>
      </c>
      <c r="AM1187">
        <v>245</v>
      </c>
      <c r="AN1187">
        <v>2450000</v>
      </c>
      <c r="AO1187">
        <v>1878.8294679999999</v>
      </c>
      <c r="AP1187">
        <v>4167.7333980000003</v>
      </c>
      <c r="AQ1187">
        <v>2288.9039309999998</v>
      </c>
      <c r="AR1187">
        <v>3103.2729279999999</v>
      </c>
      <c r="AS1187">
        <v>526.42736000000002</v>
      </c>
      <c r="AT1187">
        <v>760301.86731</v>
      </c>
      <c r="AU1187">
        <v>245</v>
      </c>
      <c r="AV1187">
        <v>2450000</v>
      </c>
      <c r="AW1187">
        <v>11837.651367</v>
      </c>
      <c r="AX1187">
        <v>13434.65625</v>
      </c>
      <c r="AY1187">
        <v>1597.0048830000001</v>
      </c>
      <c r="AZ1187">
        <v>12717.939848</v>
      </c>
      <c r="BA1187">
        <v>377.324207</v>
      </c>
      <c r="BB1187">
        <v>3115895.2626999998</v>
      </c>
      <c r="BC1187">
        <v>245</v>
      </c>
      <c r="BD1187">
        <v>2450000</v>
      </c>
      <c r="BE1187">
        <v>12835.108398</v>
      </c>
      <c r="BF1187">
        <v>15118.201171999999</v>
      </c>
      <c r="BG1187">
        <v>2283.0927729999999</v>
      </c>
      <c r="BH1187">
        <v>13949.594695</v>
      </c>
      <c r="BI1187">
        <v>521.25479099999995</v>
      </c>
      <c r="BJ1187">
        <v>3417650.7001999998</v>
      </c>
      <c r="BK1187">
        <v>245</v>
      </c>
      <c r="BL1187">
        <v>2450000</v>
      </c>
      <c r="BM1187">
        <v>4601.0869140000004</v>
      </c>
      <c r="BN1187">
        <v>6888.3959960000002</v>
      </c>
      <c r="BO1187">
        <v>2287.3090820000002</v>
      </c>
      <c r="BP1187">
        <v>5828.0873760000004</v>
      </c>
      <c r="BQ1187">
        <v>511.51006599999999</v>
      </c>
      <c r="BR1187">
        <v>1427881.40723</v>
      </c>
      <c r="BS1187">
        <v>0.26395800000000003</v>
      </c>
      <c r="BT1187">
        <v>0.25791599999999998</v>
      </c>
      <c r="BU1187">
        <v>0.39588499999999999</v>
      </c>
      <c r="BV1187">
        <v>-0.138709</v>
      </c>
      <c r="BW1187">
        <v>29</v>
      </c>
    </row>
    <row r="1188" spans="1:75" x14ac:dyDescent="0.3">
      <c r="A1188">
        <v>10307062042</v>
      </c>
      <c r="B1188">
        <v>10307062042</v>
      </c>
      <c r="C1188" t="s">
        <v>948</v>
      </c>
      <c r="D1188" t="s">
        <v>75</v>
      </c>
      <c r="E1188">
        <v>10307</v>
      </c>
      <c r="F1188">
        <v>1187</v>
      </c>
      <c r="G1188">
        <v>1508</v>
      </c>
      <c r="H1188">
        <v>15080000</v>
      </c>
      <c r="I1188">
        <v>5777.5429690000001</v>
      </c>
      <c r="J1188">
        <v>10604.244140999999</v>
      </c>
      <c r="K1188">
        <v>4826.701172</v>
      </c>
      <c r="L1188">
        <v>8329.9853249999996</v>
      </c>
      <c r="M1188">
        <v>1123.5563549999999</v>
      </c>
      <c r="N1188">
        <v>12561617.8696</v>
      </c>
      <c r="O1188">
        <v>1508</v>
      </c>
      <c r="P1188">
        <v>15080000</v>
      </c>
      <c r="Q1188">
        <v>6640.783203</v>
      </c>
      <c r="R1188">
        <v>10973.149414</v>
      </c>
      <c r="S1188">
        <v>4332.3662109999996</v>
      </c>
      <c r="T1188">
        <v>8807.2196459999996</v>
      </c>
      <c r="U1188">
        <v>1064.294547</v>
      </c>
      <c r="V1188">
        <v>13281287.226600001</v>
      </c>
      <c r="W1188">
        <v>1508</v>
      </c>
      <c r="X1188">
        <v>15080000</v>
      </c>
      <c r="Y1188">
        <v>141.421356</v>
      </c>
      <c r="Z1188">
        <v>4860.0410160000001</v>
      </c>
      <c r="AA1188">
        <v>4718.619659</v>
      </c>
      <c r="AB1188">
        <v>2710.149813</v>
      </c>
      <c r="AC1188">
        <v>1059.1688469999999</v>
      </c>
      <c r="AD1188">
        <v>4086905.91872</v>
      </c>
      <c r="AE1188">
        <v>1508</v>
      </c>
      <c r="AF1188">
        <v>15080000</v>
      </c>
      <c r="AG1188">
        <v>10962.208008</v>
      </c>
      <c r="AH1188">
        <v>15425.303711</v>
      </c>
      <c r="AI1188">
        <v>4463.095703</v>
      </c>
      <c r="AJ1188">
        <v>13354.423699999999</v>
      </c>
      <c r="AK1188">
        <v>1096.8748069999999</v>
      </c>
      <c r="AL1188">
        <v>20138470.9395</v>
      </c>
      <c r="AM1188">
        <v>1508</v>
      </c>
      <c r="AN1188">
        <v>15080000</v>
      </c>
      <c r="AO1188">
        <v>141.421356</v>
      </c>
      <c r="AP1188">
        <v>4860.0410160000001</v>
      </c>
      <c r="AQ1188">
        <v>4718.619659</v>
      </c>
      <c r="AR1188">
        <v>2710.149813</v>
      </c>
      <c r="AS1188">
        <v>1059.1688469999999</v>
      </c>
      <c r="AT1188">
        <v>4086905.91872</v>
      </c>
      <c r="AU1188">
        <v>1508</v>
      </c>
      <c r="AV1188">
        <v>15080000</v>
      </c>
      <c r="AW1188">
        <v>10159.232421999999</v>
      </c>
      <c r="AX1188">
        <v>14241.137694999999</v>
      </c>
      <c r="AY1188">
        <v>4081.9052729999999</v>
      </c>
      <c r="AZ1188">
        <v>12505.204519000001</v>
      </c>
      <c r="BA1188">
        <v>939.13190399999996</v>
      </c>
      <c r="BB1188">
        <v>18857848.414099999</v>
      </c>
      <c r="BC1188">
        <v>1508</v>
      </c>
      <c r="BD1188">
        <v>15080000</v>
      </c>
      <c r="BE1188">
        <v>12397.580078000001</v>
      </c>
      <c r="BF1188">
        <v>17133.009765999999</v>
      </c>
      <c r="BG1188">
        <v>4735.4296880000002</v>
      </c>
      <c r="BH1188">
        <v>14705.39278</v>
      </c>
      <c r="BI1188">
        <v>1074.6616509999999</v>
      </c>
      <c r="BJ1188">
        <v>22175732.311500002</v>
      </c>
      <c r="BK1188">
        <v>1508</v>
      </c>
      <c r="BL1188">
        <v>15080000</v>
      </c>
      <c r="BM1188">
        <v>6185.466797</v>
      </c>
      <c r="BN1188">
        <v>10960.382813</v>
      </c>
      <c r="BO1188">
        <v>4774.9160160000001</v>
      </c>
      <c r="BP1188">
        <v>8551.7332239999996</v>
      </c>
      <c r="BQ1188">
        <v>1108.3213009999999</v>
      </c>
      <c r="BR1188">
        <v>12896013.701199999</v>
      </c>
      <c r="BS1188">
        <v>0.29437999999999998</v>
      </c>
      <c r="BT1188">
        <v>0.53725900000000004</v>
      </c>
      <c r="BU1188">
        <v>0.44150699999999998</v>
      </c>
      <c r="BV1188">
        <v>-0.18446100000000001</v>
      </c>
      <c r="BW1188">
        <v>26</v>
      </c>
    </row>
    <row r="1189" spans="1:75" x14ac:dyDescent="0.3">
      <c r="A1189">
        <v>10307062045</v>
      </c>
      <c r="B1189">
        <v>10307062045</v>
      </c>
      <c r="C1189" t="s">
        <v>953</v>
      </c>
      <c r="D1189" t="s">
        <v>75</v>
      </c>
      <c r="E1189">
        <v>10307</v>
      </c>
      <c r="F1189">
        <v>1188</v>
      </c>
      <c r="G1189">
        <v>859</v>
      </c>
      <c r="H1189">
        <v>8590000</v>
      </c>
      <c r="I1189">
        <v>4310.4526370000003</v>
      </c>
      <c r="J1189">
        <v>7576.9384769999997</v>
      </c>
      <c r="K1189">
        <v>3266.4858399999998</v>
      </c>
      <c r="L1189">
        <v>5864.4541769999996</v>
      </c>
      <c r="M1189">
        <v>746.13030300000003</v>
      </c>
      <c r="N1189">
        <v>5037566.1381799998</v>
      </c>
      <c r="O1189">
        <v>859</v>
      </c>
      <c r="P1189">
        <v>8590000</v>
      </c>
      <c r="Q1189">
        <v>3649.657471</v>
      </c>
      <c r="R1189">
        <v>7510.6591799999997</v>
      </c>
      <c r="S1189">
        <v>3861.0017090000001</v>
      </c>
      <c r="T1189">
        <v>5787.8100969999996</v>
      </c>
      <c r="U1189">
        <v>860.50139100000001</v>
      </c>
      <c r="V1189">
        <v>4971728.8730499996</v>
      </c>
      <c r="W1189">
        <v>859</v>
      </c>
      <c r="X1189">
        <v>8590000</v>
      </c>
      <c r="Y1189">
        <v>1166.1904300000001</v>
      </c>
      <c r="Z1189">
        <v>4356.6040039999998</v>
      </c>
      <c r="AA1189">
        <v>3190.4135740000002</v>
      </c>
      <c r="AB1189">
        <v>3248.1110610000001</v>
      </c>
      <c r="AC1189">
        <v>647.27993000000004</v>
      </c>
      <c r="AD1189">
        <v>2790127.4010000001</v>
      </c>
      <c r="AE1189">
        <v>859</v>
      </c>
      <c r="AF1189">
        <v>8590000</v>
      </c>
      <c r="AG1189">
        <v>14972.307617</v>
      </c>
      <c r="AH1189">
        <v>18417.382813</v>
      </c>
      <c r="AI1189">
        <v>3445.0751949999999</v>
      </c>
      <c r="AJ1189">
        <v>16525.603169999998</v>
      </c>
      <c r="AK1189">
        <v>849.13417400000003</v>
      </c>
      <c r="AL1189">
        <v>14195493.123</v>
      </c>
      <c r="AM1189">
        <v>859</v>
      </c>
      <c r="AN1189">
        <v>8590000</v>
      </c>
      <c r="AO1189">
        <v>1166.1904300000001</v>
      </c>
      <c r="AP1189">
        <v>3905.1247560000002</v>
      </c>
      <c r="AQ1189">
        <v>2738.9343260000001</v>
      </c>
      <c r="AR1189">
        <v>3067.3369510000002</v>
      </c>
      <c r="AS1189">
        <v>567.39139499999999</v>
      </c>
      <c r="AT1189">
        <v>2634842.4411599999</v>
      </c>
      <c r="AU1189">
        <v>859</v>
      </c>
      <c r="AV1189">
        <v>8590000</v>
      </c>
      <c r="AW1189">
        <v>9700</v>
      </c>
      <c r="AX1189">
        <v>12879.829102</v>
      </c>
      <c r="AY1189">
        <v>3179.8291020000001</v>
      </c>
      <c r="AZ1189">
        <v>11107.941784000001</v>
      </c>
      <c r="BA1189">
        <v>850.63671999999997</v>
      </c>
      <c r="BB1189">
        <v>9541721.9921899997</v>
      </c>
      <c r="BC1189">
        <v>859</v>
      </c>
      <c r="BD1189">
        <v>8590000</v>
      </c>
      <c r="BE1189">
        <v>14464.09375</v>
      </c>
      <c r="BF1189">
        <v>18335.757813</v>
      </c>
      <c r="BG1189">
        <v>3871.6640630000002</v>
      </c>
      <c r="BH1189">
        <v>16499.080806999998</v>
      </c>
      <c r="BI1189">
        <v>865.52476899999999</v>
      </c>
      <c r="BJ1189">
        <v>14172710.4131</v>
      </c>
      <c r="BK1189">
        <v>859</v>
      </c>
      <c r="BL1189">
        <v>8590000</v>
      </c>
      <c r="BM1189">
        <v>8927.4853519999997</v>
      </c>
      <c r="BN1189">
        <v>12091.732421999999</v>
      </c>
      <c r="BO1189">
        <v>3164.2470699999999</v>
      </c>
      <c r="BP1189">
        <v>10529.957753000001</v>
      </c>
      <c r="BQ1189">
        <v>736.34339399999999</v>
      </c>
      <c r="BR1189">
        <v>9045233.7099600006</v>
      </c>
      <c r="BS1189">
        <v>0.27693800000000002</v>
      </c>
      <c r="BT1189">
        <v>-1.9148799999999999</v>
      </c>
      <c r="BU1189">
        <v>0.41534900000000002</v>
      </c>
      <c r="BV1189">
        <v>-0.16826099999999999</v>
      </c>
      <c r="BW1189">
        <v>26</v>
      </c>
    </row>
    <row r="1190" spans="1:75" x14ac:dyDescent="0.3">
      <c r="A1190">
        <v>10307072042</v>
      </c>
      <c r="B1190">
        <v>10307072042</v>
      </c>
      <c r="C1190" t="s">
        <v>948</v>
      </c>
      <c r="D1190" t="s">
        <v>75</v>
      </c>
      <c r="E1190">
        <v>10307</v>
      </c>
      <c r="F1190">
        <v>1189</v>
      </c>
      <c r="G1190">
        <v>2238</v>
      </c>
      <c r="H1190">
        <v>22380000</v>
      </c>
      <c r="I1190">
        <v>2236.0678710000002</v>
      </c>
      <c r="J1190">
        <v>10295.629883</v>
      </c>
      <c r="K1190">
        <v>8059.5620120000003</v>
      </c>
      <c r="L1190">
        <v>5874.726541</v>
      </c>
      <c r="M1190">
        <v>1640.6002900000001</v>
      </c>
      <c r="N1190">
        <v>13147637.9988</v>
      </c>
      <c r="O1190">
        <v>2238</v>
      </c>
      <c r="P1190">
        <v>22380000</v>
      </c>
      <c r="Q1190">
        <v>1640.121948</v>
      </c>
      <c r="R1190">
        <v>9596.3535159999992</v>
      </c>
      <c r="S1190">
        <v>7956.2315669999998</v>
      </c>
      <c r="T1190">
        <v>5259.7891790000003</v>
      </c>
      <c r="U1190">
        <v>1582.3174839999999</v>
      </c>
      <c r="V1190">
        <v>11771408.1819</v>
      </c>
      <c r="W1190">
        <v>2238</v>
      </c>
      <c r="X1190">
        <v>22380000</v>
      </c>
      <c r="Y1190">
        <v>0</v>
      </c>
      <c r="Z1190">
        <v>4785.3945309999999</v>
      </c>
      <c r="AA1190">
        <v>4785.3945309999999</v>
      </c>
      <c r="AB1190">
        <v>2657.1367319999999</v>
      </c>
      <c r="AC1190">
        <v>1094.363537</v>
      </c>
      <c r="AD1190">
        <v>5946672.0073100002</v>
      </c>
      <c r="AE1190">
        <v>2238</v>
      </c>
      <c r="AF1190">
        <v>22380000</v>
      </c>
      <c r="AG1190">
        <v>12209.012694999999</v>
      </c>
      <c r="AH1190">
        <v>18552.626952999999</v>
      </c>
      <c r="AI1190">
        <v>6343.6142579999996</v>
      </c>
      <c r="AJ1190">
        <v>16009.158702000001</v>
      </c>
      <c r="AK1190">
        <v>1245.996666</v>
      </c>
      <c r="AL1190">
        <v>35828497.174800001</v>
      </c>
      <c r="AM1190">
        <v>2238</v>
      </c>
      <c r="AN1190">
        <v>22380000</v>
      </c>
      <c r="AO1190">
        <v>0</v>
      </c>
      <c r="AP1190">
        <v>4229.6572269999997</v>
      </c>
      <c r="AQ1190">
        <v>4229.6572269999997</v>
      </c>
      <c r="AR1190">
        <v>1860.807065</v>
      </c>
      <c r="AS1190">
        <v>922.67741799999999</v>
      </c>
      <c r="AT1190">
        <v>4164486.2122</v>
      </c>
      <c r="AU1190">
        <v>2238</v>
      </c>
      <c r="AV1190">
        <v>22380000</v>
      </c>
      <c r="AW1190">
        <v>4472.1357420000004</v>
      </c>
      <c r="AX1190">
        <v>11738.824219</v>
      </c>
      <c r="AY1190">
        <v>7266.6884769999997</v>
      </c>
      <c r="AZ1190">
        <v>7912.7655279999999</v>
      </c>
      <c r="BA1190">
        <v>1467.1272919999999</v>
      </c>
      <c r="BB1190">
        <v>17708769.251499999</v>
      </c>
      <c r="BC1190">
        <v>2238</v>
      </c>
      <c r="BD1190">
        <v>22380000</v>
      </c>
      <c r="BE1190">
        <v>15161.134765999999</v>
      </c>
      <c r="BF1190">
        <v>21633.539063</v>
      </c>
      <c r="BG1190">
        <v>6472.404297</v>
      </c>
      <c r="BH1190">
        <v>19222.619839999999</v>
      </c>
      <c r="BI1190">
        <v>1366.6592470000001</v>
      </c>
      <c r="BJ1190">
        <v>43020223.202100001</v>
      </c>
      <c r="BK1190">
        <v>2238</v>
      </c>
      <c r="BL1190">
        <v>22380000</v>
      </c>
      <c r="BM1190">
        <v>4036.0871579999998</v>
      </c>
      <c r="BN1190">
        <v>9372.2998050000006</v>
      </c>
      <c r="BO1190">
        <v>5336.2126459999999</v>
      </c>
      <c r="BP1190">
        <v>7059.5250500000002</v>
      </c>
      <c r="BQ1190">
        <v>1171.218251</v>
      </c>
      <c r="BR1190">
        <v>15799217.0625</v>
      </c>
      <c r="BS1190">
        <v>0.28649400000000003</v>
      </c>
      <c r="BT1190">
        <v>-0.80647199999999997</v>
      </c>
      <c r="BU1190">
        <v>0.429674</v>
      </c>
      <c r="BV1190">
        <v>-0.179511</v>
      </c>
      <c r="BW1190">
        <v>27</v>
      </c>
    </row>
    <row r="1191" spans="1:75" x14ac:dyDescent="0.3">
      <c r="A1191">
        <v>10307072045</v>
      </c>
      <c r="B1191">
        <v>10307072045</v>
      </c>
      <c r="C1191" t="s">
        <v>953</v>
      </c>
      <c r="D1191" t="s">
        <v>75</v>
      </c>
      <c r="E1191">
        <v>10307</v>
      </c>
      <c r="F1191">
        <v>1190</v>
      </c>
      <c r="G1191">
        <v>268</v>
      </c>
      <c r="H1191">
        <v>2680000</v>
      </c>
      <c r="I1191">
        <v>2024.845703</v>
      </c>
      <c r="J1191">
        <v>6262.5874020000001</v>
      </c>
      <c r="K1191">
        <v>4237.7416990000002</v>
      </c>
      <c r="L1191">
        <v>4089.802111</v>
      </c>
      <c r="M1191">
        <v>1032.5179430000001</v>
      </c>
      <c r="N1191">
        <v>1096066.96582</v>
      </c>
      <c r="O1191">
        <v>268</v>
      </c>
      <c r="P1191">
        <v>2680000</v>
      </c>
      <c r="Q1191">
        <v>1345.362427</v>
      </c>
      <c r="R1191">
        <v>5456.1889650000003</v>
      </c>
      <c r="S1191">
        <v>4110.8265380000003</v>
      </c>
      <c r="T1191">
        <v>3203.6344979999999</v>
      </c>
      <c r="U1191">
        <v>1001.663852</v>
      </c>
      <c r="V1191">
        <v>858574.04553200002</v>
      </c>
      <c r="W1191">
        <v>268</v>
      </c>
      <c r="X1191">
        <v>2680000</v>
      </c>
      <c r="Y1191">
        <v>1272.792236</v>
      </c>
      <c r="Z1191">
        <v>4140.0483400000003</v>
      </c>
      <c r="AA1191">
        <v>2867.2561040000001</v>
      </c>
      <c r="AB1191">
        <v>2915.1563270000001</v>
      </c>
      <c r="AC1191">
        <v>731.30798900000002</v>
      </c>
      <c r="AD1191">
        <v>781261.89563000004</v>
      </c>
      <c r="AE1191">
        <v>268</v>
      </c>
      <c r="AF1191">
        <v>2680000</v>
      </c>
      <c r="AG1191">
        <v>16326.665039</v>
      </c>
      <c r="AH1191">
        <v>19276.150390999999</v>
      </c>
      <c r="AI1191">
        <v>2949.4853520000001</v>
      </c>
      <c r="AJ1191">
        <v>18148.123458999999</v>
      </c>
      <c r="AK1191">
        <v>652.02136499999995</v>
      </c>
      <c r="AL1191">
        <v>4863697.0869100001</v>
      </c>
      <c r="AM1191">
        <v>268</v>
      </c>
      <c r="AN1191">
        <v>2680000</v>
      </c>
      <c r="AO1191">
        <v>1166.1904300000001</v>
      </c>
      <c r="AP1191">
        <v>3471.3110350000002</v>
      </c>
      <c r="AQ1191">
        <v>2305.1206050000001</v>
      </c>
      <c r="AR1191">
        <v>2582.0014890000002</v>
      </c>
      <c r="AS1191">
        <v>545.49002900000005</v>
      </c>
      <c r="AT1191">
        <v>691976.39904799999</v>
      </c>
      <c r="AU1191">
        <v>268</v>
      </c>
      <c r="AV1191">
        <v>2680000</v>
      </c>
      <c r="AW1191">
        <v>7481.3100590000004</v>
      </c>
      <c r="AX1191">
        <v>10547.511719</v>
      </c>
      <c r="AY1191">
        <v>3066.2016600000002</v>
      </c>
      <c r="AZ1191">
        <v>9062.3150740000001</v>
      </c>
      <c r="BA1191">
        <v>727.39918399999999</v>
      </c>
      <c r="BB1191">
        <v>2428700.43994</v>
      </c>
      <c r="BC1191">
        <v>268</v>
      </c>
      <c r="BD1191">
        <v>2680000</v>
      </c>
      <c r="BE1191">
        <v>17614.765625</v>
      </c>
      <c r="BF1191">
        <v>21054.453125</v>
      </c>
      <c r="BG1191">
        <v>3439.6875</v>
      </c>
      <c r="BH1191">
        <v>19008.871414000001</v>
      </c>
      <c r="BI1191">
        <v>945.21942999999999</v>
      </c>
      <c r="BJ1191">
        <v>5094377.5390600003</v>
      </c>
      <c r="BK1191">
        <v>268</v>
      </c>
      <c r="BL1191">
        <v>2680000</v>
      </c>
      <c r="BM1191">
        <v>7747.2578130000002</v>
      </c>
      <c r="BN1191">
        <v>10420.172852</v>
      </c>
      <c r="BO1191">
        <v>2672.915039</v>
      </c>
      <c r="BP1191">
        <v>8994.3606889999992</v>
      </c>
      <c r="BQ1191">
        <v>597.96137099999999</v>
      </c>
      <c r="BR1191">
        <v>2410488.6645499999</v>
      </c>
      <c r="BS1191">
        <v>0.26690599999999998</v>
      </c>
      <c r="BT1191">
        <v>0.31054199999999998</v>
      </c>
      <c r="BU1191">
        <v>0.40030300000000002</v>
      </c>
      <c r="BV1191">
        <v>-0.15370500000000001</v>
      </c>
      <c r="BW1191">
        <v>27</v>
      </c>
    </row>
    <row r="1192" spans="1:75" x14ac:dyDescent="0.3">
      <c r="A1192">
        <v>10307072055</v>
      </c>
      <c r="B1192">
        <v>10307072055</v>
      </c>
      <c r="C1192" t="s">
        <v>954</v>
      </c>
      <c r="D1192" t="s">
        <v>75</v>
      </c>
      <c r="E1192">
        <v>10307</v>
      </c>
      <c r="F1192">
        <v>1191</v>
      </c>
      <c r="G1192">
        <v>2065</v>
      </c>
      <c r="H1192">
        <v>20650000</v>
      </c>
      <c r="I1192">
        <v>3721.5588379999999</v>
      </c>
      <c r="J1192">
        <v>10770.330078000001</v>
      </c>
      <c r="K1192">
        <v>7048.77124</v>
      </c>
      <c r="L1192">
        <v>6845.7116990000004</v>
      </c>
      <c r="M1192">
        <v>1538.5565590000001</v>
      </c>
      <c r="N1192">
        <v>14136394.657500001</v>
      </c>
      <c r="O1192">
        <v>2065</v>
      </c>
      <c r="P1192">
        <v>20650000</v>
      </c>
      <c r="Q1192">
        <v>854.40039100000001</v>
      </c>
      <c r="R1192">
        <v>10101.980469</v>
      </c>
      <c r="S1192">
        <v>9247.5800780000009</v>
      </c>
      <c r="T1192">
        <v>4449.4397790000003</v>
      </c>
      <c r="U1192">
        <v>2229.4162369999999</v>
      </c>
      <c r="V1192">
        <v>9188093.1443499997</v>
      </c>
      <c r="W1192">
        <v>2065</v>
      </c>
      <c r="X1192">
        <v>20650000</v>
      </c>
      <c r="Y1192">
        <v>0</v>
      </c>
      <c r="Z1192">
        <v>4517.7426759999998</v>
      </c>
      <c r="AA1192">
        <v>4517.7426759999998</v>
      </c>
      <c r="AB1192">
        <v>2623.5919269999999</v>
      </c>
      <c r="AC1192">
        <v>1120.292796</v>
      </c>
      <c r="AD1192">
        <v>5417717.3295400003</v>
      </c>
      <c r="AE1192">
        <v>2065</v>
      </c>
      <c r="AF1192">
        <v>20650000</v>
      </c>
      <c r="AG1192">
        <v>10677.546875</v>
      </c>
      <c r="AH1192">
        <v>15673.225586</v>
      </c>
      <c r="AI1192">
        <v>4995.6787109999996</v>
      </c>
      <c r="AJ1192">
        <v>13231.655446999999</v>
      </c>
      <c r="AK1192">
        <v>1121.094877</v>
      </c>
      <c r="AL1192">
        <v>27323368.498</v>
      </c>
      <c r="AM1192">
        <v>2065</v>
      </c>
      <c r="AN1192">
        <v>20650000</v>
      </c>
      <c r="AO1192">
        <v>0</v>
      </c>
      <c r="AP1192">
        <v>4382.9213870000003</v>
      </c>
      <c r="AQ1192">
        <v>4382.9213870000003</v>
      </c>
      <c r="AR1192">
        <v>2590.5617040000002</v>
      </c>
      <c r="AS1192">
        <v>1089.7262840000001</v>
      </c>
      <c r="AT1192">
        <v>5349509.9178600004</v>
      </c>
      <c r="AU1192">
        <v>2065</v>
      </c>
      <c r="AV1192">
        <v>20650000</v>
      </c>
      <c r="AW1192">
        <v>1431.7821039999999</v>
      </c>
      <c r="AX1192">
        <v>11907.980469</v>
      </c>
      <c r="AY1192">
        <v>10476.198364</v>
      </c>
      <c r="AZ1192">
        <v>5145.492886</v>
      </c>
      <c r="BA1192">
        <v>2684.4651829999998</v>
      </c>
      <c r="BB1192">
        <v>10625442.8101</v>
      </c>
      <c r="BC1192">
        <v>2065</v>
      </c>
      <c r="BD1192">
        <v>20650000</v>
      </c>
      <c r="BE1192">
        <v>14716.657227</v>
      </c>
      <c r="BF1192">
        <v>21107.34375</v>
      </c>
      <c r="BG1192">
        <v>6390.6865230000003</v>
      </c>
      <c r="BH1192">
        <v>18737.229994000001</v>
      </c>
      <c r="BI1192">
        <v>1337.1045180000001</v>
      </c>
      <c r="BJ1192">
        <v>38692379.936499998</v>
      </c>
      <c r="BK1192">
        <v>2065</v>
      </c>
      <c r="BL1192">
        <v>20650000</v>
      </c>
      <c r="BM1192">
        <v>670.82037400000002</v>
      </c>
      <c r="BN1192">
        <v>7200</v>
      </c>
      <c r="BO1192">
        <v>6529.1796260000001</v>
      </c>
      <c r="BP1192">
        <v>3946.1870720000002</v>
      </c>
      <c r="BQ1192">
        <v>1668.639629</v>
      </c>
      <c r="BR1192">
        <v>8148876.3040199997</v>
      </c>
      <c r="BS1192">
        <v>0.27776099999999998</v>
      </c>
      <c r="BT1192">
        <v>-0.93308500000000005</v>
      </c>
      <c r="BU1192">
        <v>0.41658000000000001</v>
      </c>
      <c r="BV1192">
        <v>-0.16656699999999999</v>
      </c>
      <c r="BW1192">
        <v>27</v>
      </c>
    </row>
    <row r="1193" spans="1:75" x14ac:dyDescent="0.3">
      <c r="A1193">
        <v>10307082001</v>
      </c>
      <c r="B1193">
        <v>10307082001</v>
      </c>
      <c r="C1193" t="s">
        <v>259</v>
      </c>
      <c r="D1193" t="s">
        <v>75</v>
      </c>
      <c r="E1193">
        <v>10307</v>
      </c>
      <c r="F1193">
        <v>1192</v>
      </c>
      <c r="G1193">
        <v>930</v>
      </c>
      <c r="H1193">
        <v>9300000</v>
      </c>
      <c r="I1193">
        <v>1000</v>
      </c>
      <c r="J1193">
        <v>4623.8510740000002</v>
      </c>
      <c r="K1193">
        <v>3623.8510740000002</v>
      </c>
      <c r="L1193">
        <v>2757.5105429999999</v>
      </c>
      <c r="M1193">
        <v>870.40721599999995</v>
      </c>
      <c r="N1193">
        <v>2564484.8054200001</v>
      </c>
      <c r="O1193">
        <v>930</v>
      </c>
      <c r="P1193">
        <v>9300000</v>
      </c>
      <c r="Q1193">
        <v>1565.2475589999999</v>
      </c>
      <c r="R1193">
        <v>4767.5991210000002</v>
      </c>
      <c r="S1193">
        <v>3202.3515630000002</v>
      </c>
      <c r="T1193">
        <v>3286.0475000000001</v>
      </c>
      <c r="U1193">
        <v>784.21892400000002</v>
      </c>
      <c r="V1193">
        <v>3056024.1750500002</v>
      </c>
      <c r="W1193">
        <v>930</v>
      </c>
      <c r="X1193">
        <v>9300000</v>
      </c>
      <c r="Y1193">
        <v>1476.4822999999999</v>
      </c>
      <c r="Z1193">
        <v>4805.2055659999996</v>
      </c>
      <c r="AA1193">
        <v>3328.7232669999999</v>
      </c>
      <c r="AB1193">
        <v>3210.564069</v>
      </c>
      <c r="AC1193">
        <v>796.28766800000005</v>
      </c>
      <c r="AD1193">
        <v>2985824.5842300002</v>
      </c>
      <c r="AE1193">
        <v>930</v>
      </c>
      <c r="AF1193">
        <v>9300000</v>
      </c>
      <c r="AG1193">
        <v>12709.445313</v>
      </c>
      <c r="AH1193">
        <v>16344.417969</v>
      </c>
      <c r="AI1193">
        <v>3634.9726559999999</v>
      </c>
      <c r="AJ1193">
        <v>14762.702101999999</v>
      </c>
      <c r="AK1193">
        <v>799.94145400000002</v>
      </c>
      <c r="AL1193">
        <v>13729312.9551</v>
      </c>
      <c r="AM1193">
        <v>930</v>
      </c>
      <c r="AN1193">
        <v>9300000</v>
      </c>
      <c r="AO1193">
        <v>1166.1904300000001</v>
      </c>
      <c r="AP1193">
        <v>4205.9482420000004</v>
      </c>
      <c r="AQ1193">
        <v>3039.7578130000002</v>
      </c>
      <c r="AR1193">
        <v>2771.5981459999998</v>
      </c>
      <c r="AS1193">
        <v>769.59469200000001</v>
      </c>
      <c r="AT1193">
        <v>2577586.2755100001</v>
      </c>
      <c r="AU1193">
        <v>930</v>
      </c>
      <c r="AV1193">
        <v>9300000</v>
      </c>
      <c r="AW1193">
        <v>2983.286865</v>
      </c>
      <c r="AX1193">
        <v>6562.0117190000001</v>
      </c>
      <c r="AY1193">
        <v>3578.7248540000001</v>
      </c>
      <c r="AZ1193">
        <v>4953.6156259999998</v>
      </c>
      <c r="BA1193">
        <v>814.85120900000004</v>
      </c>
      <c r="BB1193">
        <v>4606862.53247</v>
      </c>
      <c r="BC1193">
        <v>930</v>
      </c>
      <c r="BD1193">
        <v>9300000</v>
      </c>
      <c r="BE1193">
        <v>20634.195313</v>
      </c>
      <c r="BF1193">
        <v>24225.8125</v>
      </c>
      <c r="BG1193">
        <v>3591.6171880000002</v>
      </c>
      <c r="BH1193">
        <v>22194.148980999998</v>
      </c>
      <c r="BI1193">
        <v>801.34116700000004</v>
      </c>
      <c r="BJ1193">
        <v>20640558.552700002</v>
      </c>
      <c r="BK1193">
        <v>930</v>
      </c>
      <c r="BL1193">
        <v>9300000</v>
      </c>
      <c r="BM1193">
        <v>3176.4760740000002</v>
      </c>
      <c r="BN1193">
        <v>6824.9541019999997</v>
      </c>
      <c r="BO1193">
        <v>3648.4780270000001</v>
      </c>
      <c r="BP1193">
        <v>5198.1712649999999</v>
      </c>
      <c r="BQ1193">
        <v>819.00438099999997</v>
      </c>
      <c r="BR1193">
        <v>4834299.2763700001</v>
      </c>
      <c r="BS1193">
        <v>0.31634800000000002</v>
      </c>
      <c r="BT1193">
        <v>-1.912264</v>
      </c>
      <c r="BU1193">
        <v>0.47444900000000001</v>
      </c>
      <c r="BV1193">
        <v>-0.194242</v>
      </c>
      <c r="BW1193">
        <v>27</v>
      </c>
    </row>
    <row r="1194" spans="1:75" x14ac:dyDescent="0.3">
      <c r="A1194">
        <v>10307082014</v>
      </c>
      <c r="B1194">
        <v>10307082014</v>
      </c>
      <c r="C1194" t="s">
        <v>955</v>
      </c>
      <c r="D1194" t="s">
        <v>75</v>
      </c>
      <c r="E1194">
        <v>10307</v>
      </c>
      <c r="F1194">
        <v>1193</v>
      </c>
      <c r="G1194">
        <v>517</v>
      </c>
      <c r="H1194">
        <v>5170000</v>
      </c>
      <c r="I1194">
        <v>640.31243900000004</v>
      </c>
      <c r="J1194">
        <v>3905.1247560000002</v>
      </c>
      <c r="K1194">
        <v>3264.8123169999999</v>
      </c>
      <c r="L1194">
        <v>2258.1980859999999</v>
      </c>
      <c r="M1194">
        <v>858.319076</v>
      </c>
      <c r="N1194">
        <v>1167488.41022</v>
      </c>
      <c r="O1194">
        <v>517</v>
      </c>
      <c r="P1194">
        <v>5170000</v>
      </c>
      <c r="Q1194">
        <v>1300</v>
      </c>
      <c r="R1194">
        <v>4420.4072269999997</v>
      </c>
      <c r="S1194">
        <v>3120.4072270000001</v>
      </c>
      <c r="T1194">
        <v>2796.674356</v>
      </c>
      <c r="U1194">
        <v>775.58574799999997</v>
      </c>
      <c r="V1194">
        <v>1445880.64185</v>
      </c>
      <c r="W1194">
        <v>517</v>
      </c>
      <c r="X1194">
        <v>5170000</v>
      </c>
      <c r="Y1194">
        <v>1341.6407469999999</v>
      </c>
      <c r="Z1194">
        <v>4482.1870120000003</v>
      </c>
      <c r="AA1194">
        <v>3140.5462649999999</v>
      </c>
      <c r="AB1194">
        <v>2847.5261999999998</v>
      </c>
      <c r="AC1194">
        <v>786.01703199999997</v>
      </c>
      <c r="AD1194">
        <v>1472171.04565</v>
      </c>
      <c r="AE1194">
        <v>517</v>
      </c>
      <c r="AF1194">
        <v>5170000</v>
      </c>
      <c r="AG1194">
        <v>16148.375</v>
      </c>
      <c r="AH1194">
        <v>19479.476563</v>
      </c>
      <c r="AI1194">
        <v>3331.1015630000002</v>
      </c>
      <c r="AJ1194">
        <v>18036.120373999998</v>
      </c>
      <c r="AK1194">
        <v>730.30964200000005</v>
      </c>
      <c r="AL1194">
        <v>9324674.2334000003</v>
      </c>
      <c r="AM1194">
        <v>517</v>
      </c>
      <c r="AN1194">
        <v>5170000</v>
      </c>
      <c r="AO1194">
        <v>1421.2670900000001</v>
      </c>
      <c r="AP1194">
        <v>4114.6079099999997</v>
      </c>
      <c r="AQ1194">
        <v>2693.3408199999999</v>
      </c>
      <c r="AR1194">
        <v>2624.9496170000002</v>
      </c>
      <c r="AS1194">
        <v>649.00406099999998</v>
      </c>
      <c r="AT1194">
        <v>1357098.95215</v>
      </c>
      <c r="AU1194">
        <v>517</v>
      </c>
      <c r="AV1194">
        <v>5170000</v>
      </c>
      <c r="AW1194">
        <v>6760.1777339999999</v>
      </c>
      <c r="AX1194">
        <v>10270.345703000001</v>
      </c>
      <c r="AY1194">
        <v>3510.1679690000001</v>
      </c>
      <c r="AZ1194">
        <v>8687.7939640000004</v>
      </c>
      <c r="BA1194">
        <v>828.05718899999999</v>
      </c>
      <c r="BB1194">
        <v>4491589.4794899998</v>
      </c>
      <c r="BC1194">
        <v>517</v>
      </c>
      <c r="BD1194">
        <v>5170000</v>
      </c>
      <c r="BE1194">
        <v>22673.552734000001</v>
      </c>
      <c r="BF1194">
        <v>24972.384765999999</v>
      </c>
      <c r="BG1194">
        <v>2298.8320309999999</v>
      </c>
      <c r="BH1194">
        <v>23809.610686</v>
      </c>
      <c r="BI1194">
        <v>537.36623899999995</v>
      </c>
      <c r="BJ1194">
        <v>12309568.7246</v>
      </c>
      <c r="BK1194">
        <v>517</v>
      </c>
      <c r="BL1194">
        <v>5170000</v>
      </c>
      <c r="BM1194">
        <v>6815.423828</v>
      </c>
      <c r="BN1194">
        <v>10296.116211</v>
      </c>
      <c r="BO1194">
        <v>3480.6923830000001</v>
      </c>
      <c r="BP1194">
        <v>8753.6825950000002</v>
      </c>
      <c r="BQ1194">
        <v>798.82905400000004</v>
      </c>
      <c r="BR1194">
        <v>4525653.9018599996</v>
      </c>
      <c r="BS1194">
        <v>0.29819499999999999</v>
      </c>
      <c r="BT1194">
        <v>-2.3434219999999999</v>
      </c>
      <c r="BU1194">
        <v>0.44722499999999998</v>
      </c>
      <c r="BV1194">
        <v>-0.170265</v>
      </c>
      <c r="BW1194">
        <v>26</v>
      </c>
    </row>
    <row r="1195" spans="1:75" x14ac:dyDescent="0.3">
      <c r="A1195">
        <v>10307082018</v>
      </c>
      <c r="B1195">
        <v>10307082018</v>
      </c>
      <c r="C1195" t="s">
        <v>241</v>
      </c>
      <c r="D1195" t="s">
        <v>75</v>
      </c>
      <c r="E1195">
        <v>10307</v>
      </c>
      <c r="F1195">
        <v>1194</v>
      </c>
      <c r="G1195">
        <v>619</v>
      </c>
      <c r="H1195">
        <v>6190000</v>
      </c>
      <c r="I1195">
        <v>848.52813700000002</v>
      </c>
      <c r="J1195">
        <v>4661.544922</v>
      </c>
      <c r="K1195">
        <v>3813.0167849999998</v>
      </c>
      <c r="L1195">
        <v>3389.7570909999999</v>
      </c>
      <c r="M1195">
        <v>974.68730300000004</v>
      </c>
      <c r="N1195">
        <v>2098259.6395899998</v>
      </c>
      <c r="O1195">
        <v>619</v>
      </c>
      <c r="P1195">
        <v>6190000</v>
      </c>
      <c r="Q1195">
        <v>360.555115</v>
      </c>
      <c r="R1195">
        <v>6920.2602539999998</v>
      </c>
      <c r="S1195">
        <v>6559.7051389999997</v>
      </c>
      <c r="T1195">
        <v>4079.3519849999998</v>
      </c>
      <c r="U1195">
        <v>1519.358821</v>
      </c>
      <c r="V1195">
        <v>2525118.87897</v>
      </c>
      <c r="W1195">
        <v>619</v>
      </c>
      <c r="X1195">
        <v>6190000</v>
      </c>
      <c r="Y1195">
        <v>447.213593</v>
      </c>
      <c r="Z1195">
        <v>4825.9711909999996</v>
      </c>
      <c r="AA1195">
        <v>4378.7575989999996</v>
      </c>
      <c r="AB1195">
        <v>3537.9477750000001</v>
      </c>
      <c r="AC1195">
        <v>1079.2812269999999</v>
      </c>
      <c r="AD1195">
        <v>2189989.67282</v>
      </c>
      <c r="AE1195">
        <v>619</v>
      </c>
      <c r="AF1195">
        <v>6190000</v>
      </c>
      <c r="AG1195">
        <v>17853.011718999998</v>
      </c>
      <c r="AH1195">
        <v>21199.292968999998</v>
      </c>
      <c r="AI1195">
        <v>3346.28125</v>
      </c>
      <c r="AJ1195">
        <v>19314.542549000002</v>
      </c>
      <c r="AK1195">
        <v>698.65767900000003</v>
      </c>
      <c r="AL1195">
        <v>11955701.8379</v>
      </c>
      <c r="AM1195">
        <v>619</v>
      </c>
      <c r="AN1195">
        <v>6190000</v>
      </c>
      <c r="AO1195">
        <v>707.10681199999999</v>
      </c>
      <c r="AP1195">
        <v>5408.3271480000003</v>
      </c>
      <c r="AQ1195">
        <v>4701.2203369999997</v>
      </c>
      <c r="AR1195">
        <v>3626.5564570000001</v>
      </c>
      <c r="AS1195">
        <v>1056.5104180000001</v>
      </c>
      <c r="AT1195">
        <v>2244838.4468999999</v>
      </c>
      <c r="AU1195">
        <v>619</v>
      </c>
      <c r="AV1195">
        <v>6190000</v>
      </c>
      <c r="AW1195">
        <v>8062.2578130000002</v>
      </c>
      <c r="AX1195">
        <v>12503.599609000001</v>
      </c>
      <c r="AY1195">
        <v>4441.341797</v>
      </c>
      <c r="AZ1195">
        <v>10172.327207</v>
      </c>
      <c r="BA1195">
        <v>893.86422200000004</v>
      </c>
      <c r="BB1195">
        <v>6296670.5410200004</v>
      </c>
      <c r="BC1195">
        <v>619</v>
      </c>
      <c r="BD1195">
        <v>6190000</v>
      </c>
      <c r="BE1195">
        <v>21865.955077999999</v>
      </c>
      <c r="BF1195">
        <v>25900</v>
      </c>
      <c r="BG1195">
        <v>4034.044922</v>
      </c>
      <c r="BH1195">
        <v>24145.414836</v>
      </c>
      <c r="BI1195">
        <v>1240.3846040000001</v>
      </c>
      <c r="BJ1195">
        <v>14946011.783199999</v>
      </c>
      <c r="BK1195">
        <v>619</v>
      </c>
      <c r="BL1195">
        <v>6190000</v>
      </c>
      <c r="BM1195">
        <v>8324.0615230000003</v>
      </c>
      <c r="BN1195">
        <v>12501.599609000001</v>
      </c>
      <c r="BO1195">
        <v>4177.5380859999996</v>
      </c>
      <c r="BP1195">
        <v>10222.899608</v>
      </c>
      <c r="BQ1195">
        <v>838.03781400000003</v>
      </c>
      <c r="BR1195">
        <v>6327974.8574200002</v>
      </c>
      <c r="BS1195">
        <v>0.299014</v>
      </c>
      <c r="BT1195">
        <v>-10.183102</v>
      </c>
      <c r="BU1195">
        <v>0.44845099999999999</v>
      </c>
      <c r="BV1195">
        <v>-0.18579899999999999</v>
      </c>
      <c r="BW1195">
        <v>25</v>
      </c>
    </row>
    <row r="1196" spans="1:75" x14ac:dyDescent="0.3">
      <c r="A1196">
        <v>10307082039</v>
      </c>
      <c r="B1196">
        <v>10307082039</v>
      </c>
      <c r="C1196" t="s">
        <v>956</v>
      </c>
      <c r="D1196" t="s">
        <v>75</v>
      </c>
      <c r="E1196">
        <v>10307</v>
      </c>
      <c r="F1196">
        <v>1195</v>
      </c>
      <c r="G1196">
        <v>749</v>
      </c>
      <c r="H1196">
        <v>7490000</v>
      </c>
      <c r="I1196">
        <v>0</v>
      </c>
      <c r="J1196">
        <v>4661.544922</v>
      </c>
      <c r="K1196">
        <v>4661.544922</v>
      </c>
      <c r="L1196">
        <v>1692.095718</v>
      </c>
      <c r="M1196">
        <v>1172.6023789999999</v>
      </c>
      <c r="N1196">
        <v>1267379.6929899999</v>
      </c>
      <c r="O1196">
        <v>749</v>
      </c>
      <c r="P1196">
        <v>7490000</v>
      </c>
      <c r="Q1196">
        <v>0</v>
      </c>
      <c r="R1196">
        <v>4669.046875</v>
      </c>
      <c r="S1196">
        <v>4669.046875</v>
      </c>
      <c r="T1196">
        <v>1829.16021</v>
      </c>
      <c r="U1196">
        <v>1063.639563</v>
      </c>
      <c r="V1196">
        <v>1370040.9975300001</v>
      </c>
      <c r="W1196">
        <v>749</v>
      </c>
      <c r="X1196">
        <v>7490000</v>
      </c>
      <c r="Y1196">
        <v>0</v>
      </c>
      <c r="Z1196">
        <v>4570.5581050000001</v>
      </c>
      <c r="AA1196">
        <v>4570.5581050000001</v>
      </c>
      <c r="AB1196">
        <v>1766.5072520000001</v>
      </c>
      <c r="AC1196">
        <v>1045.29567</v>
      </c>
      <c r="AD1196">
        <v>1323113.9320700001</v>
      </c>
      <c r="AE1196">
        <v>749</v>
      </c>
      <c r="AF1196">
        <v>7490000</v>
      </c>
      <c r="AG1196">
        <v>14707.821289</v>
      </c>
      <c r="AH1196">
        <v>18009.441406000002</v>
      </c>
      <c r="AI1196">
        <v>3301.6201169999999</v>
      </c>
      <c r="AJ1196">
        <v>16587.026691999999</v>
      </c>
      <c r="AK1196">
        <v>738.226404</v>
      </c>
      <c r="AL1196">
        <v>12423682.9922</v>
      </c>
      <c r="AM1196">
        <v>749</v>
      </c>
      <c r="AN1196">
        <v>7490000</v>
      </c>
      <c r="AO1196">
        <v>0</v>
      </c>
      <c r="AP1196">
        <v>3805.2595209999999</v>
      </c>
      <c r="AQ1196">
        <v>3805.2595209999999</v>
      </c>
      <c r="AR1196">
        <v>1549.249583</v>
      </c>
      <c r="AS1196">
        <v>932.63732800000002</v>
      </c>
      <c r="AT1196">
        <v>1160387.93732</v>
      </c>
      <c r="AU1196">
        <v>749</v>
      </c>
      <c r="AV1196">
        <v>7490000</v>
      </c>
      <c r="AW1196">
        <v>5060.6323240000002</v>
      </c>
      <c r="AX1196">
        <v>8316.8505860000005</v>
      </c>
      <c r="AY1196">
        <v>3256.2182619999999</v>
      </c>
      <c r="AZ1196">
        <v>6785.5696900000003</v>
      </c>
      <c r="BA1196">
        <v>725.39021100000002</v>
      </c>
      <c r="BB1196">
        <v>5082391.6977500003</v>
      </c>
      <c r="BC1196">
        <v>749</v>
      </c>
      <c r="BD1196">
        <v>7490000</v>
      </c>
      <c r="BE1196">
        <v>21031.880859000001</v>
      </c>
      <c r="BF1196">
        <v>24364.728515999999</v>
      </c>
      <c r="BG1196">
        <v>3332.8476559999999</v>
      </c>
      <c r="BH1196">
        <v>22281.690247999999</v>
      </c>
      <c r="BI1196">
        <v>794.921244</v>
      </c>
      <c r="BJ1196">
        <v>16688985.996099999</v>
      </c>
      <c r="BK1196">
        <v>749</v>
      </c>
      <c r="BL1196">
        <v>7490000</v>
      </c>
      <c r="BM1196">
        <v>4701.0634769999997</v>
      </c>
      <c r="BN1196">
        <v>8508.8193360000005</v>
      </c>
      <c r="BO1196">
        <v>3807.7558589999999</v>
      </c>
      <c r="BP1196">
        <v>6980.8490549999997</v>
      </c>
      <c r="BQ1196">
        <v>851.22397899999999</v>
      </c>
      <c r="BR1196">
        <v>5228655.9418900004</v>
      </c>
      <c r="BS1196">
        <v>0.31132799999999999</v>
      </c>
      <c r="BT1196">
        <v>0.66546000000000005</v>
      </c>
      <c r="BU1196">
        <v>0.466914</v>
      </c>
      <c r="BV1196">
        <v>-0.20127100000000001</v>
      </c>
      <c r="BW1196">
        <v>27</v>
      </c>
    </row>
    <row r="1197" spans="1:75" x14ac:dyDescent="0.3">
      <c r="A1197">
        <v>10307092040</v>
      </c>
      <c r="B1197">
        <v>10307092040</v>
      </c>
      <c r="C1197" t="s">
        <v>957</v>
      </c>
      <c r="D1197" t="s">
        <v>75</v>
      </c>
      <c r="E1197">
        <v>10307</v>
      </c>
      <c r="F1197">
        <v>1196</v>
      </c>
      <c r="G1197">
        <v>2063</v>
      </c>
      <c r="H1197">
        <v>20630000</v>
      </c>
      <c r="I1197">
        <v>4837.3544920000004</v>
      </c>
      <c r="J1197">
        <v>10914.210938</v>
      </c>
      <c r="K1197">
        <v>6076.8564450000003</v>
      </c>
      <c r="L1197">
        <v>8024.6267719999996</v>
      </c>
      <c r="M1197">
        <v>1320.8969999999999</v>
      </c>
      <c r="N1197">
        <v>16554805.031300001</v>
      </c>
      <c r="O1197">
        <v>2063</v>
      </c>
      <c r="P1197">
        <v>20630000</v>
      </c>
      <c r="Q1197">
        <v>1100</v>
      </c>
      <c r="R1197">
        <v>6462.1977539999998</v>
      </c>
      <c r="S1197">
        <v>5362.1977539999998</v>
      </c>
      <c r="T1197">
        <v>3961.6756439999999</v>
      </c>
      <c r="U1197">
        <v>1252.6994729999999</v>
      </c>
      <c r="V1197">
        <v>8172936.8527800003</v>
      </c>
      <c r="W1197">
        <v>2063</v>
      </c>
      <c r="X1197">
        <v>20630000</v>
      </c>
      <c r="Y1197">
        <v>900</v>
      </c>
      <c r="Z1197">
        <v>6203.2250979999999</v>
      </c>
      <c r="AA1197">
        <v>5303.2250979999999</v>
      </c>
      <c r="AB1197">
        <v>3721.1912560000001</v>
      </c>
      <c r="AC1197">
        <v>1227.3312559999999</v>
      </c>
      <c r="AD1197">
        <v>7676817.56018</v>
      </c>
      <c r="AE1197">
        <v>2063</v>
      </c>
      <c r="AF1197">
        <v>20630000</v>
      </c>
      <c r="AG1197">
        <v>5731.4921880000002</v>
      </c>
      <c r="AH1197">
        <v>11977.478515999999</v>
      </c>
      <c r="AI1197">
        <v>6245.986328</v>
      </c>
      <c r="AJ1197">
        <v>8909.1260359999997</v>
      </c>
      <c r="AK1197">
        <v>1365.760473</v>
      </c>
      <c r="AL1197">
        <v>18379527.0132</v>
      </c>
      <c r="AM1197">
        <v>2063</v>
      </c>
      <c r="AN1197">
        <v>20630000</v>
      </c>
      <c r="AO1197">
        <v>900</v>
      </c>
      <c r="AP1197">
        <v>6203.2250979999999</v>
      </c>
      <c r="AQ1197">
        <v>5303.2250979999999</v>
      </c>
      <c r="AR1197">
        <v>3725.9546780000001</v>
      </c>
      <c r="AS1197">
        <v>1232.381586</v>
      </c>
      <c r="AT1197">
        <v>7686644.5015900005</v>
      </c>
      <c r="AU1197">
        <v>2063</v>
      </c>
      <c r="AV1197">
        <v>20630000</v>
      </c>
      <c r="AW1197">
        <v>2865.3098140000002</v>
      </c>
      <c r="AX1197">
        <v>8154.1401370000003</v>
      </c>
      <c r="AY1197">
        <v>5288.8303219999998</v>
      </c>
      <c r="AZ1197">
        <v>5503.8225050000001</v>
      </c>
      <c r="BA1197">
        <v>1192.053553</v>
      </c>
      <c r="BB1197">
        <v>11354385.8276</v>
      </c>
      <c r="BC1197">
        <v>2063</v>
      </c>
      <c r="BD1197">
        <v>20630000</v>
      </c>
      <c r="BE1197">
        <v>10261.091796999999</v>
      </c>
      <c r="BF1197">
        <v>16032.779296999999</v>
      </c>
      <c r="BG1197">
        <v>5771.6875</v>
      </c>
      <c r="BH1197">
        <v>13485.693976</v>
      </c>
      <c r="BI1197">
        <v>1279.361486</v>
      </c>
      <c r="BJ1197">
        <v>27820986.672899999</v>
      </c>
      <c r="BK1197">
        <v>2063</v>
      </c>
      <c r="BL1197">
        <v>20630000</v>
      </c>
      <c r="BM1197">
        <v>1000</v>
      </c>
      <c r="BN1197">
        <v>6332.4560549999997</v>
      </c>
      <c r="BO1197">
        <v>5332.4560549999997</v>
      </c>
      <c r="BP1197">
        <v>3838.7821589999999</v>
      </c>
      <c r="BQ1197">
        <v>1236.0946120000001</v>
      </c>
      <c r="BR1197">
        <v>7919407.5946000004</v>
      </c>
      <c r="BS1197">
        <v>0.294597</v>
      </c>
      <c r="BT1197">
        <v>-2.962704</v>
      </c>
      <c r="BU1197">
        <v>0.44183499999999998</v>
      </c>
      <c r="BV1197">
        <v>-0.17225299999999999</v>
      </c>
      <c r="BW1197">
        <v>29</v>
      </c>
    </row>
    <row r="1198" spans="1:75" x14ac:dyDescent="0.3">
      <c r="A1198">
        <v>10307092055</v>
      </c>
      <c r="B1198">
        <v>10307092055</v>
      </c>
      <c r="C1198" t="s">
        <v>954</v>
      </c>
      <c r="D1198" t="s">
        <v>75</v>
      </c>
      <c r="E1198">
        <v>10307</v>
      </c>
      <c r="F1198">
        <v>1197</v>
      </c>
      <c r="G1198">
        <v>534</v>
      </c>
      <c r="H1198">
        <v>5340000</v>
      </c>
      <c r="I1198">
        <v>5249.7617190000001</v>
      </c>
      <c r="J1198">
        <v>9202.1738280000009</v>
      </c>
      <c r="K1198">
        <v>3952.4121089999999</v>
      </c>
      <c r="L1198">
        <v>7594.1166750000002</v>
      </c>
      <c r="M1198">
        <v>917.255899</v>
      </c>
      <c r="N1198">
        <v>4055258.3042000001</v>
      </c>
      <c r="O1198">
        <v>534</v>
      </c>
      <c r="P1198">
        <v>5340000</v>
      </c>
      <c r="Q1198">
        <v>0</v>
      </c>
      <c r="R1198">
        <v>3238.826904</v>
      </c>
      <c r="S1198">
        <v>3238.826904</v>
      </c>
      <c r="T1198">
        <v>1250.9464049999999</v>
      </c>
      <c r="U1198">
        <v>711.556647</v>
      </c>
      <c r="V1198">
        <v>668005.38015700004</v>
      </c>
      <c r="W1198">
        <v>534</v>
      </c>
      <c r="X1198">
        <v>5340000</v>
      </c>
      <c r="Y1198">
        <v>0</v>
      </c>
      <c r="Z1198">
        <v>3471.3110350000002</v>
      </c>
      <c r="AA1198">
        <v>3471.3110350000002</v>
      </c>
      <c r="AB1198">
        <v>1348.0477880000001</v>
      </c>
      <c r="AC1198">
        <v>827.21461199999999</v>
      </c>
      <c r="AD1198">
        <v>719857.51870699995</v>
      </c>
      <c r="AE1198">
        <v>534</v>
      </c>
      <c r="AF1198">
        <v>5340000</v>
      </c>
      <c r="AG1198">
        <v>9183.1367190000001</v>
      </c>
      <c r="AH1198">
        <v>11962.023438</v>
      </c>
      <c r="AI1198">
        <v>2778.8867190000001</v>
      </c>
      <c r="AJ1198">
        <v>10364.160656</v>
      </c>
      <c r="AK1198">
        <v>521.55552999999998</v>
      </c>
      <c r="AL1198">
        <v>5534461.7900400003</v>
      </c>
      <c r="AM1198">
        <v>534</v>
      </c>
      <c r="AN1198">
        <v>5340000</v>
      </c>
      <c r="AO1198">
        <v>0</v>
      </c>
      <c r="AP1198">
        <v>3471.3110350000002</v>
      </c>
      <c r="AQ1198">
        <v>3471.3110350000002</v>
      </c>
      <c r="AR1198">
        <v>1348.0477880000001</v>
      </c>
      <c r="AS1198">
        <v>827.21461199999999</v>
      </c>
      <c r="AT1198">
        <v>719857.51870699995</v>
      </c>
      <c r="AU1198">
        <v>534</v>
      </c>
      <c r="AV1198">
        <v>5340000</v>
      </c>
      <c r="AW1198">
        <v>100</v>
      </c>
      <c r="AX1198">
        <v>3482.8149410000001</v>
      </c>
      <c r="AY1198">
        <v>3382.8149410000001</v>
      </c>
      <c r="AZ1198">
        <v>1754.6848540000001</v>
      </c>
      <c r="BA1198">
        <v>849.286205</v>
      </c>
      <c r="BB1198">
        <v>937001.71220399998</v>
      </c>
      <c r="BC1198">
        <v>534</v>
      </c>
      <c r="BD1198">
        <v>5340000</v>
      </c>
      <c r="BE1198">
        <v>15570.805664</v>
      </c>
      <c r="BF1198">
        <v>19597.193359000001</v>
      </c>
      <c r="BG1198">
        <v>4026.3876949999999</v>
      </c>
      <c r="BH1198">
        <v>17266.859456999999</v>
      </c>
      <c r="BI1198">
        <v>908.86308599999995</v>
      </c>
      <c r="BJ1198">
        <v>9220502.9502000008</v>
      </c>
      <c r="BK1198">
        <v>534</v>
      </c>
      <c r="BL1198">
        <v>5340000</v>
      </c>
      <c r="BM1198">
        <v>0</v>
      </c>
      <c r="BN1198">
        <v>2475.883789</v>
      </c>
      <c r="BO1198">
        <v>2475.883789</v>
      </c>
      <c r="BP1198">
        <v>984.54943700000001</v>
      </c>
      <c r="BQ1198">
        <v>516.69455700000003</v>
      </c>
      <c r="BR1198">
        <v>525749.39932299999</v>
      </c>
      <c r="BS1198">
        <v>0.290717</v>
      </c>
      <c r="BT1198">
        <v>-4.5481910000000001</v>
      </c>
      <c r="BU1198">
        <v>0.43601600000000001</v>
      </c>
      <c r="BV1198">
        <v>-0.16147800000000001</v>
      </c>
      <c r="BW1198">
        <v>29</v>
      </c>
    </row>
    <row r="1199" spans="1:75" x14ac:dyDescent="0.3">
      <c r="A1199">
        <v>10307092901</v>
      </c>
      <c r="B1199">
        <v>10307092901</v>
      </c>
      <c r="C1199" t="s">
        <v>107</v>
      </c>
      <c r="D1199" t="s">
        <v>75</v>
      </c>
      <c r="E1199">
        <v>10307</v>
      </c>
      <c r="F1199">
        <v>1198</v>
      </c>
      <c r="G1199">
        <v>1099</v>
      </c>
      <c r="H1199">
        <v>10990000</v>
      </c>
      <c r="I1199">
        <v>5154.609375</v>
      </c>
      <c r="J1199">
        <v>11030.866211</v>
      </c>
      <c r="K1199">
        <v>5876.2568359999996</v>
      </c>
      <c r="L1199">
        <v>8055.8698629999999</v>
      </c>
      <c r="M1199">
        <v>1205.116458</v>
      </c>
      <c r="N1199">
        <v>8853400.9794900008</v>
      </c>
      <c r="O1199">
        <v>1099</v>
      </c>
      <c r="P1199">
        <v>10990000</v>
      </c>
      <c r="Q1199">
        <v>4441.8466799999997</v>
      </c>
      <c r="R1199">
        <v>8221.921875</v>
      </c>
      <c r="S1199">
        <v>3780.0751949999999</v>
      </c>
      <c r="T1199">
        <v>6659.4003910000001</v>
      </c>
      <c r="U1199">
        <v>760.02418</v>
      </c>
      <c r="V1199">
        <v>7318681.0292999996</v>
      </c>
      <c r="W1199">
        <v>1099</v>
      </c>
      <c r="X1199">
        <v>10990000</v>
      </c>
      <c r="Y1199">
        <v>2823.1188959999999</v>
      </c>
      <c r="Z1199">
        <v>6983.5522460000002</v>
      </c>
      <c r="AA1199">
        <v>4160.4333500000002</v>
      </c>
      <c r="AB1199">
        <v>5218.8662329999997</v>
      </c>
      <c r="AC1199">
        <v>1000.807378</v>
      </c>
      <c r="AD1199">
        <v>5735533.9904800002</v>
      </c>
      <c r="AE1199">
        <v>1099</v>
      </c>
      <c r="AF1199">
        <v>10990000</v>
      </c>
      <c r="AG1199">
        <v>9000</v>
      </c>
      <c r="AH1199">
        <v>13793.114258</v>
      </c>
      <c r="AI1199">
        <v>4793.1142579999996</v>
      </c>
      <c r="AJ1199">
        <v>11234.490215</v>
      </c>
      <c r="AK1199">
        <v>1144.900719</v>
      </c>
      <c r="AL1199">
        <v>12346704.746099999</v>
      </c>
      <c r="AM1199">
        <v>1099</v>
      </c>
      <c r="AN1199">
        <v>10990000</v>
      </c>
      <c r="AO1199">
        <v>2823.1188959999999</v>
      </c>
      <c r="AP1199">
        <v>6700.7460940000001</v>
      </c>
      <c r="AQ1199">
        <v>3877.6271969999998</v>
      </c>
      <c r="AR1199">
        <v>5091.2242749999996</v>
      </c>
      <c r="AS1199">
        <v>886.95913399999995</v>
      </c>
      <c r="AT1199">
        <v>5595255.4782699998</v>
      </c>
      <c r="AU1199">
        <v>1099</v>
      </c>
      <c r="AV1199">
        <v>10990000</v>
      </c>
      <c r="AW1199">
        <v>5188.4487300000001</v>
      </c>
      <c r="AX1199">
        <v>8949.8603519999997</v>
      </c>
      <c r="AY1199">
        <v>3761.4116210000002</v>
      </c>
      <c r="AZ1199">
        <v>7457.6071819999997</v>
      </c>
      <c r="BA1199">
        <v>747.76614800000004</v>
      </c>
      <c r="BB1199">
        <v>8195910.2924800003</v>
      </c>
      <c r="BC1199">
        <v>1099</v>
      </c>
      <c r="BD1199">
        <v>10990000</v>
      </c>
      <c r="BE1199">
        <v>9708.2441409999992</v>
      </c>
      <c r="BF1199">
        <v>15802.847656</v>
      </c>
      <c r="BG1199">
        <v>6094.6035160000001</v>
      </c>
      <c r="BH1199">
        <v>13007.944083</v>
      </c>
      <c r="BI1199">
        <v>1520.4509660000001</v>
      </c>
      <c r="BJ1199">
        <v>14295730.5469</v>
      </c>
      <c r="BK1199">
        <v>1099</v>
      </c>
      <c r="BL1199">
        <v>10990000</v>
      </c>
      <c r="BM1199">
        <v>2555.3864749999998</v>
      </c>
      <c r="BN1199">
        <v>7009.2797849999997</v>
      </c>
      <c r="BO1199">
        <v>4453.8933109999998</v>
      </c>
      <c r="BP1199">
        <v>5011.5715739999996</v>
      </c>
      <c r="BQ1199">
        <v>1086.7559189999999</v>
      </c>
      <c r="BR1199">
        <v>5507717.1594200004</v>
      </c>
      <c r="BS1199">
        <v>0.27452900000000002</v>
      </c>
      <c r="BT1199">
        <v>1.313528</v>
      </c>
      <c r="BU1199">
        <v>0.41173900000000002</v>
      </c>
      <c r="BV1199">
        <v>-0.14835000000000001</v>
      </c>
      <c r="BW1199">
        <v>29</v>
      </c>
    </row>
    <row r="1200" spans="1:75" x14ac:dyDescent="0.3">
      <c r="A1200">
        <v>10307102003</v>
      </c>
      <c r="B1200">
        <v>10307102003</v>
      </c>
      <c r="C1200" t="s">
        <v>262</v>
      </c>
      <c r="D1200" t="s">
        <v>75</v>
      </c>
      <c r="E1200">
        <v>10307</v>
      </c>
      <c r="F1200">
        <v>1199</v>
      </c>
      <c r="G1200">
        <v>782</v>
      </c>
      <c r="H1200">
        <v>7820000</v>
      </c>
      <c r="I1200">
        <v>9213.5771480000003</v>
      </c>
      <c r="J1200">
        <v>12803.515625</v>
      </c>
      <c r="K1200">
        <v>3589.9384770000001</v>
      </c>
      <c r="L1200">
        <v>11276.564406</v>
      </c>
      <c r="M1200">
        <v>635.65482999999995</v>
      </c>
      <c r="N1200">
        <v>8818273.3652299996</v>
      </c>
      <c r="O1200">
        <v>782</v>
      </c>
      <c r="P1200">
        <v>7820000</v>
      </c>
      <c r="Q1200">
        <v>5478.1381840000004</v>
      </c>
      <c r="R1200">
        <v>10594.809569999999</v>
      </c>
      <c r="S1200">
        <v>5116.6713870000003</v>
      </c>
      <c r="T1200">
        <v>8160.4637949999997</v>
      </c>
      <c r="U1200">
        <v>1340.8215640000001</v>
      </c>
      <c r="V1200">
        <v>6381482.6879899995</v>
      </c>
      <c r="W1200">
        <v>782</v>
      </c>
      <c r="X1200">
        <v>7820000</v>
      </c>
      <c r="Y1200">
        <v>200</v>
      </c>
      <c r="Z1200">
        <v>4382.9213870000003</v>
      </c>
      <c r="AA1200">
        <v>4182.9213870000003</v>
      </c>
      <c r="AB1200">
        <v>2116.8121900000001</v>
      </c>
      <c r="AC1200">
        <v>1057.5033530000001</v>
      </c>
      <c r="AD1200">
        <v>1655347.1322600001</v>
      </c>
      <c r="AE1200">
        <v>782</v>
      </c>
      <c r="AF1200">
        <v>7820000</v>
      </c>
      <c r="AG1200">
        <v>10804.166015999999</v>
      </c>
      <c r="AH1200">
        <v>14641.379883</v>
      </c>
      <c r="AI1200">
        <v>3837.2138669999999</v>
      </c>
      <c r="AJ1200">
        <v>13137.915150000001</v>
      </c>
      <c r="AK1200">
        <v>1009.89671</v>
      </c>
      <c r="AL1200">
        <v>10273849.647500001</v>
      </c>
      <c r="AM1200">
        <v>782</v>
      </c>
      <c r="AN1200">
        <v>7820000</v>
      </c>
      <c r="AO1200">
        <v>200</v>
      </c>
      <c r="AP1200">
        <v>4382.9213870000003</v>
      </c>
      <c r="AQ1200">
        <v>4182.9213870000003</v>
      </c>
      <c r="AR1200">
        <v>2116.8121900000001</v>
      </c>
      <c r="AS1200">
        <v>1057.5033530000001</v>
      </c>
      <c r="AT1200">
        <v>1655347.1322600001</v>
      </c>
      <c r="AU1200">
        <v>782</v>
      </c>
      <c r="AV1200">
        <v>7820000</v>
      </c>
      <c r="AW1200">
        <v>7424.2846680000002</v>
      </c>
      <c r="AX1200">
        <v>12001.666992</v>
      </c>
      <c r="AY1200">
        <v>4577.3823240000002</v>
      </c>
      <c r="AZ1200">
        <v>9705.4448369999991</v>
      </c>
      <c r="BA1200">
        <v>1085.9920830000001</v>
      </c>
      <c r="BB1200">
        <v>7589657.8627899997</v>
      </c>
      <c r="BC1200">
        <v>782</v>
      </c>
      <c r="BD1200">
        <v>7820000</v>
      </c>
      <c r="BE1200">
        <v>13430.189453000001</v>
      </c>
      <c r="BF1200">
        <v>17613.914063</v>
      </c>
      <c r="BG1200">
        <v>4183.7246089999999</v>
      </c>
      <c r="BH1200">
        <v>15823.069015999999</v>
      </c>
      <c r="BI1200">
        <v>1101.6907550000001</v>
      </c>
      <c r="BJ1200">
        <v>12373639.970699999</v>
      </c>
      <c r="BK1200">
        <v>782</v>
      </c>
      <c r="BL1200">
        <v>7820000</v>
      </c>
      <c r="BM1200">
        <v>0</v>
      </c>
      <c r="BN1200">
        <v>3935.733643</v>
      </c>
      <c r="BO1200">
        <v>3935.733643</v>
      </c>
      <c r="BP1200">
        <v>1845.7541719999999</v>
      </c>
      <c r="BQ1200">
        <v>980.19766200000004</v>
      </c>
      <c r="BR1200">
        <v>1443379.7628299999</v>
      </c>
      <c r="BS1200">
        <v>0.29142200000000001</v>
      </c>
      <c r="BT1200">
        <v>7.732081</v>
      </c>
      <c r="BU1200">
        <v>0.43707400000000002</v>
      </c>
      <c r="BV1200">
        <v>-0.16155800000000001</v>
      </c>
      <c r="BW1200">
        <v>29</v>
      </c>
    </row>
    <row r="1201" spans="1:75" x14ac:dyDescent="0.3">
      <c r="A1201">
        <v>10307102015</v>
      </c>
      <c r="B1201">
        <v>10307102015</v>
      </c>
      <c r="C1201" t="s">
        <v>731</v>
      </c>
      <c r="D1201" t="s">
        <v>75</v>
      </c>
      <c r="E1201">
        <v>10307</v>
      </c>
      <c r="F1201">
        <v>1200</v>
      </c>
      <c r="G1201">
        <v>299</v>
      </c>
      <c r="H1201">
        <v>2990000</v>
      </c>
      <c r="I1201">
        <v>7360.0273440000001</v>
      </c>
      <c r="J1201">
        <v>9347.7265630000002</v>
      </c>
      <c r="K1201">
        <v>1987.6992190000001</v>
      </c>
      <c r="L1201">
        <v>8224.1849180000008</v>
      </c>
      <c r="M1201">
        <v>490.85924299999999</v>
      </c>
      <c r="N1201">
        <v>2459031.2905299999</v>
      </c>
      <c r="O1201">
        <v>299</v>
      </c>
      <c r="P1201">
        <v>2990000</v>
      </c>
      <c r="Q1201">
        <v>7072.4819340000004</v>
      </c>
      <c r="R1201">
        <v>9128.5263670000004</v>
      </c>
      <c r="S1201">
        <v>2056.0444339999999</v>
      </c>
      <c r="T1201">
        <v>7982.3947889999999</v>
      </c>
      <c r="U1201">
        <v>500.00208199999997</v>
      </c>
      <c r="V1201">
        <v>2386736.0419899998</v>
      </c>
      <c r="W1201">
        <v>299</v>
      </c>
      <c r="X1201">
        <v>2990000</v>
      </c>
      <c r="Y1201">
        <v>1334.1663820000001</v>
      </c>
      <c r="Z1201">
        <v>3705.4013669999999</v>
      </c>
      <c r="AA1201">
        <v>2371.2349850000001</v>
      </c>
      <c r="AB1201">
        <v>2607.6929089999999</v>
      </c>
      <c r="AC1201">
        <v>563.64604999999995</v>
      </c>
      <c r="AD1201">
        <v>779700.179688</v>
      </c>
      <c r="AE1201">
        <v>299</v>
      </c>
      <c r="AF1201">
        <v>2990000</v>
      </c>
      <c r="AG1201">
        <v>12396.773438</v>
      </c>
      <c r="AH1201">
        <v>14198.943359000001</v>
      </c>
      <c r="AI1201">
        <v>1802.169922</v>
      </c>
      <c r="AJ1201">
        <v>13152.649078</v>
      </c>
      <c r="AK1201">
        <v>420.29945199999997</v>
      </c>
      <c r="AL1201">
        <v>3932642.0742199998</v>
      </c>
      <c r="AM1201">
        <v>299</v>
      </c>
      <c r="AN1201">
        <v>2990000</v>
      </c>
      <c r="AO1201">
        <v>1334.1663820000001</v>
      </c>
      <c r="AP1201">
        <v>3705.4013669999999</v>
      </c>
      <c r="AQ1201">
        <v>2371.2349850000001</v>
      </c>
      <c r="AR1201">
        <v>2607.6929089999999</v>
      </c>
      <c r="AS1201">
        <v>563.64604999999995</v>
      </c>
      <c r="AT1201">
        <v>779700.179688</v>
      </c>
      <c r="AU1201">
        <v>299</v>
      </c>
      <c r="AV1201">
        <v>2990000</v>
      </c>
      <c r="AW1201">
        <v>6657.3266599999997</v>
      </c>
      <c r="AX1201">
        <v>8732.125</v>
      </c>
      <c r="AY1201">
        <v>2074.7983399999998</v>
      </c>
      <c r="AZ1201">
        <v>7579.9827990000003</v>
      </c>
      <c r="BA1201">
        <v>502.61638299999998</v>
      </c>
      <c r="BB1201">
        <v>2266414.8569299998</v>
      </c>
      <c r="BC1201">
        <v>299</v>
      </c>
      <c r="BD1201">
        <v>2990000</v>
      </c>
      <c r="BE1201">
        <v>14516.886719</v>
      </c>
      <c r="BF1201">
        <v>15715.279296999999</v>
      </c>
      <c r="BG1201">
        <v>1198.392578</v>
      </c>
      <c r="BH1201">
        <v>15110.274195</v>
      </c>
      <c r="BI1201">
        <v>273.36835500000001</v>
      </c>
      <c r="BJ1201">
        <v>4517971.9843800003</v>
      </c>
      <c r="BK1201">
        <v>299</v>
      </c>
      <c r="BL1201">
        <v>2990000</v>
      </c>
      <c r="BM1201">
        <v>1503.3295900000001</v>
      </c>
      <c r="BN1201">
        <v>3920.4592290000001</v>
      </c>
      <c r="BO1201">
        <v>2417.1296390000002</v>
      </c>
      <c r="BP1201">
        <v>2763.6542829999999</v>
      </c>
      <c r="BQ1201">
        <v>581.522289</v>
      </c>
      <c r="BR1201">
        <v>826332.63061500003</v>
      </c>
      <c r="BS1201">
        <v>0.28252899999999997</v>
      </c>
      <c r="BT1201">
        <v>2.6295660000000001</v>
      </c>
      <c r="BU1201">
        <v>0.423738</v>
      </c>
      <c r="BV1201">
        <v>-0.153005</v>
      </c>
      <c r="BW1201">
        <v>28</v>
      </c>
    </row>
    <row r="1202" spans="1:75" x14ac:dyDescent="0.3">
      <c r="A1202">
        <v>10307102021</v>
      </c>
      <c r="B1202">
        <v>10307102021</v>
      </c>
      <c r="C1202" t="s">
        <v>958</v>
      </c>
      <c r="D1202" t="s">
        <v>75</v>
      </c>
      <c r="E1202">
        <v>10307</v>
      </c>
      <c r="F1202">
        <v>1201</v>
      </c>
      <c r="G1202">
        <v>860</v>
      </c>
      <c r="H1202">
        <v>8600000</v>
      </c>
      <c r="I1202">
        <v>7523.9619140000004</v>
      </c>
      <c r="J1202">
        <v>11236.102539</v>
      </c>
      <c r="K1202">
        <v>3712.140625</v>
      </c>
      <c r="L1202">
        <v>9715.5060850000009</v>
      </c>
      <c r="M1202">
        <v>850.30742399999997</v>
      </c>
      <c r="N1202">
        <v>8355335.2329099998</v>
      </c>
      <c r="O1202">
        <v>860</v>
      </c>
      <c r="P1202">
        <v>8600000</v>
      </c>
      <c r="Q1202">
        <v>4920.3657229999999</v>
      </c>
      <c r="R1202">
        <v>9451.4550780000009</v>
      </c>
      <c r="S1202">
        <v>4531.0893550000001</v>
      </c>
      <c r="T1202">
        <v>7459.9226760000001</v>
      </c>
      <c r="U1202">
        <v>1161.7880009999999</v>
      </c>
      <c r="V1202">
        <v>6415533.50098</v>
      </c>
      <c r="W1202">
        <v>860</v>
      </c>
      <c r="X1202">
        <v>8600000</v>
      </c>
      <c r="Y1202">
        <v>894.42718500000001</v>
      </c>
      <c r="Z1202">
        <v>4920.3657229999999</v>
      </c>
      <c r="AA1202">
        <v>4025.9385379999999</v>
      </c>
      <c r="AB1202">
        <v>2808.9277790000001</v>
      </c>
      <c r="AC1202">
        <v>994.03760399999999</v>
      </c>
      <c r="AD1202">
        <v>2415677.8897099998</v>
      </c>
      <c r="AE1202">
        <v>860</v>
      </c>
      <c r="AF1202">
        <v>8600000</v>
      </c>
      <c r="AG1202">
        <v>11734.138671999999</v>
      </c>
      <c r="AH1202">
        <v>14410.066406</v>
      </c>
      <c r="AI1202">
        <v>2675.9277339999999</v>
      </c>
      <c r="AJ1202">
        <v>13542.963673</v>
      </c>
      <c r="AK1202">
        <v>598.48280899999997</v>
      </c>
      <c r="AL1202">
        <v>11646948.7588</v>
      </c>
      <c r="AM1202">
        <v>860</v>
      </c>
      <c r="AN1202">
        <v>8600000</v>
      </c>
      <c r="AO1202">
        <v>894.42718500000001</v>
      </c>
      <c r="AP1202">
        <v>4920.3657229999999</v>
      </c>
      <c r="AQ1202">
        <v>4025.9385379999999</v>
      </c>
      <c r="AR1202">
        <v>2808.9277790000001</v>
      </c>
      <c r="AS1202">
        <v>994.03760399999999</v>
      </c>
      <c r="AT1202">
        <v>2415677.8897099998</v>
      </c>
      <c r="AU1202">
        <v>860</v>
      </c>
      <c r="AV1202">
        <v>8600000</v>
      </c>
      <c r="AW1202">
        <v>6957.0107420000004</v>
      </c>
      <c r="AX1202">
        <v>10111.874023</v>
      </c>
      <c r="AY1202">
        <v>3154.8632809999999</v>
      </c>
      <c r="AZ1202">
        <v>8542.8350910000008</v>
      </c>
      <c r="BA1202">
        <v>747.75087199999996</v>
      </c>
      <c r="BB1202">
        <v>7346838.1782200001</v>
      </c>
      <c r="BC1202">
        <v>860</v>
      </c>
      <c r="BD1202">
        <v>8600000</v>
      </c>
      <c r="BE1202">
        <v>14645.477539</v>
      </c>
      <c r="BF1202">
        <v>16810.710938</v>
      </c>
      <c r="BG1202">
        <v>2165.2333979999999</v>
      </c>
      <c r="BH1202">
        <v>15728.555877999999</v>
      </c>
      <c r="BI1202">
        <v>464.57777199999998</v>
      </c>
      <c r="BJ1202">
        <v>13526558.0547</v>
      </c>
      <c r="BK1202">
        <v>860</v>
      </c>
      <c r="BL1202">
        <v>8600000</v>
      </c>
      <c r="BM1202">
        <v>707.10681199999999</v>
      </c>
      <c r="BN1202">
        <v>4767.5991210000002</v>
      </c>
      <c r="BO1202">
        <v>4060.4923100000001</v>
      </c>
      <c r="BP1202">
        <v>2500.1363860000001</v>
      </c>
      <c r="BQ1202">
        <v>939.429259</v>
      </c>
      <c r="BR1202">
        <v>2150117.2922999999</v>
      </c>
      <c r="BS1202">
        <v>0.28336099999999997</v>
      </c>
      <c r="BT1202">
        <v>-7.8536640000000002</v>
      </c>
      <c r="BU1202">
        <v>0.424987</v>
      </c>
      <c r="BV1202">
        <v>-0.15576400000000001</v>
      </c>
      <c r="BW1202">
        <v>29</v>
      </c>
    </row>
    <row r="1203" spans="1:75" x14ac:dyDescent="0.3">
      <c r="A1203">
        <v>10307102024</v>
      </c>
      <c r="B1203">
        <v>10307102024</v>
      </c>
      <c r="C1203" t="s">
        <v>959</v>
      </c>
      <c r="D1203" t="s">
        <v>75</v>
      </c>
      <c r="E1203">
        <v>10307</v>
      </c>
      <c r="F1203">
        <v>1202</v>
      </c>
      <c r="G1203">
        <v>1154</v>
      </c>
      <c r="H1203">
        <v>11540000</v>
      </c>
      <c r="I1203">
        <v>7700</v>
      </c>
      <c r="J1203">
        <v>10960.382813</v>
      </c>
      <c r="K1203">
        <v>3260.3828130000002</v>
      </c>
      <c r="L1203">
        <v>9005.4543599999997</v>
      </c>
      <c r="M1203">
        <v>602.20376299999998</v>
      </c>
      <c r="N1203">
        <v>10392294.331499999</v>
      </c>
      <c r="O1203">
        <v>1154</v>
      </c>
      <c r="P1203">
        <v>11540000</v>
      </c>
      <c r="Q1203">
        <v>1077.0329589999999</v>
      </c>
      <c r="R1203">
        <v>8809.0859380000002</v>
      </c>
      <c r="S1203">
        <v>7732.0529790000001</v>
      </c>
      <c r="T1203">
        <v>4693.0712389999999</v>
      </c>
      <c r="U1203">
        <v>2111.9358400000001</v>
      </c>
      <c r="V1203">
        <v>5415804.2100799996</v>
      </c>
      <c r="W1203">
        <v>1154</v>
      </c>
      <c r="X1203">
        <v>11540000</v>
      </c>
      <c r="Y1203">
        <v>100</v>
      </c>
      <c r="Z1203">
        <v>4031.1289059999999</v>
      </c>
      <c r="AA1203">
        <v>3931.1289059999999</v>
      </c>
      <c r="AB1203">
        <v>2176.227695</v>
      </c>
      <c r="AC1203">
        <v>971.59132499999998</v>
      </c>
      <c r="AD1203">
        <v>2511366.7597500002</v>
      </c>
      <c r="AE1203">
        <v>1154</v>
      </c>
      <c r="AF1203">
        <v>11540000</v>
      </c>
      <c r="AG1203">
        <v>10373.041992</v>
      </c>
      <c r="AH1203">
        <v>15435.025390999999</v>
      </c>
      <c r="AI1203">
        <v>5061.9833980000003</v>
      </c>
      <c r="AJ1203">
        <v>13064.075586000001</v>
      </c>
      <c r="AK1203">
        <v>1360.675113</v>
      </c>
      <c r="AL1203">
        <v>15075943.226600001</v>
      </c>
      <c r="AM1203">
        <v>1154</v>
      </c>
      <c r="AN1203">
        <v>11540000</v>
      </c>
      <c r="AO1203">
        <v>100</v>
      </c>
      <c r="AP1203">
        <v>4031.1289059999999</v>
      </c>
      <c r="AQ1203">
        <v>3931.1289059999999</v>
      </c>
      <c r="AR1203">
        <v>2176.227695</v>
      </c>
      <c r="AS1203">
        <v>971.59132499999998</v>
      </c>
      <c r="AT1203">
        <v>2511366.7597500002</v>
      </c>
      <c r="AU1203">
        <v>1154</v>
      </c>
      <c r="AV1203">
        <v>11540000</v>
      </c>
      <c r="AW1203">
        <v>2657.0661620000001</v>
      </c>
      <c r="AX1203">
        <v>10348.429688</v>
      </c>
      <c r="AY1203">
        <v>7691.3635249999998</v>
      </c>
      <c r="AZ1203">
        <v>6340.0800220000001</v>
      </c>
      <c r="BA1203">
        <v>1946.1771309999999</v>
      </c>
      <c r="BB1203">
        <v>7316452.3454600004</v>
      </c>
      <c r="BC1203">
        <v>1154</v>
      </c>
      <c r="BD1203">
        <v>11540000</v>
      </c>
      <c r="BE1203">
        <v>15357.408203000001</v>
      </c>
      <c r="BF1203">
        <v>19306.216797000001</v>
      </c>
      <c r="BG1203">
        <v>3948.8085940000001</v>
      </c>
      <c r="BH1203">
        <v>17366.013475</v>
      </c>
      <c r="BI1203">
        <v>869.20578599999999</v>
      </c>
      <c r="BJ1203">
        <v>20040379.549800001</v>
      </c>
      <c r="BK1203">
        <v>1154</v>
      </c>
      <c r="BL1203">
        <v>11540000</v>
      </c>
      <c r="BM1203">
        <v>1019.803894</v>
      </c>
      <c r="BN1203">
        <v>5818.0751950000003</v>
      </c>
      <c r="BO1203">
        <v>4798.2713009999998</v>
      </c>
      <c r="BP1203">
        <v>3901.641153</v>
      </c>
      <c r="BQ1203">
        <v>1316.1951160000001</v>
      </c>
      <c r="BR1203">
        <v>4502493.8906899998</v>
      </c>
      <c r="BS1203">
        <v>0.254915</v>
      </c>
      <c r="BT1203">
        <v>0.329009</v>
      </c>
      <c r="BU1203">
        <v>0.38232500000000003</v>
      </c>
      <c r="BV1203">
        <v>-0.14540500000000001</v>
      </c>
      <c r="BW1203">
        <v>28</v>
      </c>
    </row>
    <row r="1204" spans="1:75" x14ac:dyDescent="0.3">
      <c r="A1204">
        <v>10307102049</v>
      </c>
      <c r="B1204">
        <v>10307102049</v>
      </c>
      <c r="C1204" t="s">
        <v>960</v>
      </c>
      <c r="D1204" t="s">
        <v>75</v>
      </c>
      <c r="E1204">
        <v>10307</v>
      </c>
      <c r="F1204">
        <v>1203</v>
      </c>
      <c r="G1204">
        <v>1298</v>
      </c>
      <c r="H1204">
        <v>12980000</v>
      </c>
      <c r="I1204">
        <v>9158.6025389999995</v>
      </c>
      <c r="J1204">
        <v>12946.814453000001</v>
      </c>
      <c r="K1204">
        <v>3788.211914</v>
      </c>
      <c r="L1204">
        <v>10969.386666</v>
      </c>
      <c r="M1204">
        <v>916.86315300000001</v>
      </c>
      <c r="N1204">
        <v>14238263.8926</v>
      </c>
      <c r="O1204">
        <v>1298</v>
      </c>
      <c r="P1204">
        <v>12980000</v>
      </c>
      <c r="Q1204">
        <v>3023.2434079999998</v>
      </c>
      <c r="R1204">
        <v>9885.8486329999996</v>
      </c>
      <c r="S1204">
        <v>6862.6052250000002</v>
      </c>
      <c r="T1204">
        <v>6992.4312900000004</v>
      </c>
      <c r="U1204">
        <v>1874.0902550000001</v>
      </c>
      <c r="V1204">
        <v>9076175.8144499995</v>
      </c>
      <c r="W1204">
        <v>1298</v>
      </c>
      <c r="X1204">
        <v>12980000</v>
      </c>
      <c r="Y1204">
        <v>1100</v>
      </c>
      <c r="Z1204">
        <v>4792.7026370000003</v>
      </c>
      <c r="AA1204">
        <v>3692.7026369999999</v>
      </c>
      <c r="AB1204">
        <v>2863.2720720000002</v>
      </c>
      <c r="AC1204">
        <v>863.95086000000003</v>
      </c>
      <c r="AD1204">
        <v>3716527.1489300001</v>
      </c>
      <c r="AE1204">
        <v>1298</v>
      </c>
      <c r="AF1204">
        <v>12980000</v>
      </c>
      <c r="AG1204">
        <v>11001.818359000001</v>
      </c>
      <c r="AH1204">
        <v>15118.201171999999</v>
      </c>
      <c r="AI1204">
        <v>4116.3828130000002</v>
      </c>
      <c r="AJ1204">
        <v>12982.071540000001</v>
      </c>
      <c r="AK1204">
        <v>982.63541599999996</v>
      </c>
      <c r="AL1204">
        <v>16850728.858399998</v>
      </c>
      <c r="AM1204">
        <v>1298</v>
      </c>
      <c r="AN1204">
        <v>12980000</v>
      </c>
      <c r="AO1204">
        <v>1100</v>
      </c>
      <c r="AP1204">
        <v>4792.7026370000003</v>
      </c>
      <c r="AQ1204">
        <v>3692.7026369999999</v>
      </c>
      <c r="AR1204">
        <v>2863.2720720000002</v>
      </c>
      <c r="AS1204">
        <v>863.95086000000003</v>
      </c>
      <c r="AT1204">
        <v>3716527.1489300001</v>
      </c>
      <c r="AU1204">
        <v>1298</v>
      </c>
      <c r="AV1204">
        <v>12980000</v>
      </c>
      <c r="AW1204">
        <v>5060.6323240000002</v>
      </c>
      <c r="AX1204">
        <v>11618.088867</v>
      </c>
      <c r="AY1204">
        <v>6557.4565430000002</v>
      </c>
      <c r="AZ1204">
        <v>8771.4488290000008</v>
      </c>
      <c r="BA1204">
        <v>1798.072424</v>
      </c>
      <c r="BB1204">
        <v>11385340.5801</v>
      </c>
      <c r="BC1204">
        <v>1298</v>
      </c>
      <c r="BD1204">
        <v>12980000</v>
      </c>
      <c r="BE1204">
        <v>14007.140625</v>
      </c>
      <c r="BF1204">
        <v>18300</v>
      </c>
      <c r="BG1204">
        <v>4292.859375</v>
      </c>
      <c r="BH1204">
        <v>16170.019544000001</v>
      </c>
      <c r="BI1204">
        <v>1093.673734</v>
      </c>
      <c r="BJ1204">
        <v>20988685.3682</v>
      </c>
      <c r="BK1204">
        <v>1298</v>
      </c>
      <c r="BL1204">
        <v>12980000</v>
      </c>
      <c r="BM1204">
        <v>900</v>
      </c>
      <c r="BN1204">
        <v>4992.9951170000004</v>
      </c>
      <c r="BO1204">
        <v>4092.9951169999999</v>
      </c>
      <c r="BP1204">
        <v>3453.890179</v>
      </c>
      <c r="BQ1204">
        <v>938.70059800000001</v>
      </c>
      <c r="BR1204">
        <v>4483149.4524499997</v>
      </c>
      <c r="BS1204">
        <v>0.27336500000000002</v>
      </c>
      <c r="BT1204">
        <v>-0.105584</v>
      </c>
      <c r="BU1204">
        <v>0.40999200000000002</v>
      </c>
      <c r="BV1204">
        <v>-0.16833400000000001</v>
      </c>
      <c r="BW1204">
        <v>29</v>
      </c>
    </row>
    <row r="1205" spans="1:75" x14ac:dyDescent="0.3">
      <c r="A1205">
        <v>10307112009</v>
      </c>
      <c r="B1205">
        <v>10307112009</v>
      </c>
      <c r="C1205" t="s">
        <v>961</v>
      </c>
      <c r="D1205" t="s">
        <v>75</v>
      </c>
      <c r="E1205">
        <v>10307</v>
      </c>
      <c r="F1205">
        <v>1204</v>
      </c>
      <c r="G1205">
        <v>770</v>
      </c>
      <c r="H1205">
        <v>7700000</v>
      </c>
      <c r="I1205">
        <v>3891.0153810000002</v>
      </c>
      <c r="J1205">
        <v>6818.357422</v>
      </c>
      <c r="K1205">
        <v>2927.3420409999999</v>
      </c>
      <c r="L1205">
        <v>5103.3270970000003</v>
      </c>
      <c r="M1205">
        <v>634.64930300000003</v>
      </c>
      <c r="N1205">
        <v>3929561.8645000001</v>
      </c>
      <c r="O1205">
        <v>770</v>
      </c>
      <c r="P1205">
        <v>7700000</v>
      </c>
      <c r="Q1205">
        <v>3733.6308589999999</v>
      </c>
      <c r="R1205">
        <v>6873.1362300000001</v>
      </c>
      <c r="S1205">
        <v>3139.5053710000002</v>
      </c>
      <c r="T1205">
        <v>5113.428613</v>
      </c>
      <c r="U1205">
        <v>667.68915300000003</v>
      </c>
      <c r="V1205">
        <v>3937340.03223</v>
      </c>
      <c r="W1205">
        <v>770</v>
      </c>
      <c r="X1205">
        <v>7700000</v>
      </c>
      <c r="Y1205">
        <v>3104.834961</v>
      </c>
      <c r="Z1205">
        <v>6140.0327150000003</v>
      </c>
      <c r="AA1205">
        <v>3035.1977539999998</v>
      </c>
      <c r="AB1205">
        <v>4643.5158099999999</v>
      </c>
      <c r="AC1205">
        <v>685.83616300000006</v>
      </c>
      <c r="AD1205">
        <v>3575507.1740700002</v>
      </c>
      <c r="AE1205">
        <v>770</v>
      </c>
      <c r="AF1205">
        <v>7700000</v>
      </c>
      <c r="AG1205">
        <v>10084.145508</v>
      </c>
      <c r="AH1205">
        <v>13829.316406</v>
      </c>
      <c r="AI1205">
        <v>3745.1708979999999</v>
      </c>
      <c r="AJ1205">
        <v>11879.768919</v>
      </c>
      <c r="AK1205">
        <v>989.81811400000004</v>
      </c>
      <c r="AL1205">
        <v>9147422.0673799999</v>
      </c>
      <c r="AM1205">
        <v>770</v>
      </c>
      <c r="AN1205">
        <v>7700000</v>
      </c>
      <c r="AO1205">
        <v>2039.607788</v>
      </c>
      <c r="AP1205">
        <v>5630.2753910000001</v>
      </c>
      <c r="AQ1205">
        <v>3590.6676029999999</v>
      </c>
      <c r="AR1205">
        <v>3849.8362990000001</v>
      </c>
      <c r="AS1205">
        <v>785.50632700000006</v>
      </c>
      <c r="AT1205">
        <v>2964373.9503199998</v>
      </c>
      <c r="AU1205">
        <v>770</v>
      </c>
      <c r="AV1205">
        <v>7700000</v>
      </c>
      <c r="AW1205">
        <v>3352.6108399999998</v>
      </c>
      <c r="AX1205">
        <v>6628.7255859999996</v>
      </c>
      <c r="AY1205">
        <v>3276.1147460000002</v>
      </c>
      <c r="AZ1205">
        <v>4852.3029790000001</v>
      </c>
      <c r="BA1205">
        <v>693.01706100000001</v>
      </c>
      <c r="BB1205">
        <v>3736273.2941899998</v>
      </c>
      <c r="BC1205">
        <v>770</v>
      </c>
      <c r="BD1205">
        <v>7700000</v>
      </c>
      <c r="BE1205">
        <v>8919.6416019999997</v>
      </c>
      <c r="BF1205">
        <v>12901.550781</v>
      </c>
      <c r="BG1205">
        <v>3981.9091800000001</v>
      </c>
      <c r="BH1205">
        <v>11291.738359000001</v>
      </c>
      <c r="BI1205">
        <v>828.107393</v>
      </c>
      <c r="BJ1205">
        <v>8694638.5361299999</v>
      </c>
      <c r="BK1205">
        <v>770</v>
      </c>
      <c r="BL1205">
        <v>7700000</v>
      </c>
      <c r="BM1205">
        <v>3361.5473630000001</v>
      </c>
      <c r="BN1205">
        <v>6063.8271480000003</v>
      </c>
      <c r="BO1205">
        <v>2702.2797850000002</v>
      </c>
      <c r="BP1205">
        <v>4704.8422010000004</v>
      </c>
      <c r="BQ1205">
        <v>629.82584999999995</v>
      </c>
      <c r="BR1205">
        <v>3622728.49438</v>
      </c>
      <c r="BS1205">
        <v>0.28963</v>
      </c>
      <c r="BT1205">
        <v>5.1354090000000001</v>
      </c>
      <c r="BU1205">
        <v>0.43439299999999997</v>
      </c>
      <c r="BV1205">
        <v>-0.14831900000000001</v>
      </c>
      <c r="BW1205">
        <v>30</v>
      </c>
    </row>
    <row r="1206" spans="1:75" x14ac:dyDescent="0.3">
      <c r="A1206">
        <v>10307112015</v>
      </c>
      <c r="B1206">
        <v>10307112015</v>
      </c>
      <c r="C1206" t="s">
        <v>731</v>
      </c>
      <c r="D1206" t="s">
        <v>75</v>
      </c>
      <c r="E1206">
        <v>10307</v>
      </c>
      <c r="F1206">
        <v>1205</v>
      </c>
      <c r="G1206">
        <v>287</v>
      </c>
      <c r="H1206">
        <v>2870000</v>
      </c>
      <c r="I1206">
        <v>5456.1889650000003</v>
      </c>
      <c r="J1206">
        <v>7683.7490230000003</v>
      </c>
      <c r="K1206">
        <v>2227.5600589999999</v>
      </c>
      <c r="L1206">
        <v>6591.8175270000002</v>
      </c>
      <c r="M1206">
        <v>619.82153100000005</v>
      </c>
      <c r="N1206">
        <v>1891851.6303699999</v>
      </c>
      <c r="O1206">
        <v>287</v>
      </c>
      <c r="P1206">
        <v>2870000</v>
      </c>
      <c r="Q1206">
        <v>5140.0390630000002</v>
      </c>
      <c r="R1206">
        <v>7300</v>
      </c>
      <c r="S1206">
        <v>2159.9609380000002</v>
      </c>
      <c r="T1206">
        <v>6237.8155740000002</v>
      </c>
      <c r="U1206">
        <v>605.956324</v>
      </c>
      <c r="V1206">
        <v>1790253.0698200001</v>
      </c>
      <c r="W1206">
        <v>287</v>
      </c>
      <c r="X1206">
        <v>2870000</v>
      </c>
      <c r="Y1206">
        <v>3201.5620119999999</v>
      </c>
      <c r="Z1206">
        <v>5060.6323240000002</v>
      </c>
      <c r="AA1206">
        <v>1859.0703129999999</v>
      </c>
      <c r="AB1206">
        <v>4369.8594309999999</v>
      </c>
      <c r="AC1206">
        <v>434.05658799999998</v>
      </c>
      <c r="AD1206">
        <v>1254149.65674</v>
      </c>
      <c r="AE1206">
        <v>287</v>
      </c>
      <c r="AF1206">
        <v>2870000</v>
      </c>
      <c r="AG1206">
        <v>12434.226563</v>
      </c>
      <c r="AH1206">
        <v>14729.901367</v>
      </c>
      <c r="AI1206">
        <v>2295.6748050000001</v>
      </c>
      <c r="AJ1206">
        <v>13622.623111000001</v>
      </c>
      <c r="AK1206">
        <v>659.50092700000005</v>
      </c>
      <c r="AL1206">
        <v>3909692.8330100002</v>
      </c>
      <c r="AM1206">
        <v>287</v>
      </c>
      <c r="AN1206">
        <v>2870000</v>
      </c>
      <c r="AO1206">
        <v>3201.5620119999999</v>
      </c>
      <c r="AP1206">
        <v>4701.0634769999997</v>
      </c>
      <c r="AQ1206">
        <v>1499.5014650000001</v>
      </c>
      <c r="AR1206">
        <v>4035.8844810000001</v>
      </c>
      <c r="AS1206">
        <v>339.96133400000002</v>
      </c>
      <c r="AT1206">
        <v>1158298.84595</v>
      </c>
      <c r="AU1206">
        <v>287</v>
      </c>
      <c r="AV1206">
        <v>2870000</v>
      </c>
      <c r="AW1206">
        <v>4720.1694340000004</v>
      </c>
      <c r="AX1206">
        <v>6876.7724609999996</v>
      </c>
      <c r="AY1206">
        <v>2156.6030270000001</v>
      </c>
      <c r="AZ1206">
        <v>5815.1365519999999</v>
      </c>
      <c r="BA1206">
        <v>605.410167</v>
      </c>
      <c r="BB1206">
        <v>1668944.19043</v>
      </c>
      <c r="BC1206">
        <v>287</v>
      </c>
      <c r="BD1206">
        <v>2870000</v>
      </c>
      <c r="BE1206">
        <v>13569.451171999999</v>
      </c>
      <c r="BF1206">
        <v>14993.332031</v>
      </c>
      <c r="BG1206">
        <v>1423.8808590000001</v>
      </c>
      <c r="BH1206">
        <v>14351.621499000001</v>
      </c>
      <c r="BI1206">
        <v>338.40097400000002</v>
      </c>
      <c r="BJ1206">
        <v>4118915.3701200001</v>
      </c>
      <c r="BK1206">
        <v>287</v>
      </c>
      <c r="BL1206">
        <v>2870000</v>
      </c>
      <c r="BM1206">
        <v>2531.7978520000001</v>
      </c>
      <c r="BN1206">
        <v>4201.1904299999997</v>
      </c>
      <c r="BO1206">
        <v>1669.392578</v>
      </c>
      <c r="BP1206">
        <v>3325.0274089999998</v>
      </c>
      <c r="BQ1206">
        <v>405.03507200000001</v>
      </c>
      <c r="BR1206">
        <v>954282.86645500001</v>
      </c>
      <c r="BS1206">
        <v>0.29536699999999999</v>
      </c>
      <c r="BT1206">
        <v>3.1286999999999998</v>
      </c>
      <c r="BU1206">
        <v>0.442998</v>
      </c>
      <c r="BV1206">
        <v>-0.15598999999999999</v>
      </c>
      <c r="BW1206">
        <v>29</v>
      </c>
    </row>
    <row r="1207" spans="1:75" x14ac:dyDescent="0.3">
      <c r="A1207">
        <v>10307112027</v>
      </c>
      <c r="B1207">
        <v>10307112027</v>
      </c>
      <c r="C1207" t="s">
        <v>677</v>
      </c>
      <c r="D1207" t="s">
        <v>75</v>
      </c>
      <c r="E1207">
        <v>10307</v>
      </c>
      <c r="F1207">
        <v>1206</v>
      </c>
      <c r="G1207">
        <v>275</v>
      </c>
      <c r="H1207">
        <v>2750000</v>
      </c>
      <c r="I1207">
        <v>5727.1284180000002</v>
      </c>
      <c r="J1207">
        <v>8004.9985349999997</v>
      </c>
      <c r="K1207">
        <v>2277.8701169999999</v>
      </c>
      <c r="L1207">
        <v>6832.8667310000001</v>
      </c>
      <c r="M1207">
        <v>502.03705600000001</v>
      </c>
      <c r="N1207">
        <v>1879038.3510700001</v>
      </c>
      <c r="O1207">
        <v>275</v>
      </c>
      <c r="P1207">
        <v>2750000</v>
      </c>
      <c r="Q1207">
        <v>5643.5805659999996</v>
      </c>
      <c r="R1207">
        <v>7907.5913090000004</v>
      </c>
      <c r="S1207">
        <v>2264.0107419999999</v>
      </c>
      <c r="T1207">
        <v>6795.2665390000002</v>
      </c>
      <c r="U1207">
        <v>495.71610600000002</v>
      </c>
      <c r="V1207">
        <v>1868698.29834</v>
      </c>
      <c r="W1207">
        <v>275</v>
      </c>
      <c r="X1207">
        <v>2750000</v>
      </c>
      <c r="Y1207">
        <v>3328.6633299999999</v>
      </c>
      <c r="Z1207">
        <v>5824.9462890000004</v>
      </c>
      <c r="AA1207">
        <v>2496.2829590000001</v>
      </c>
      <c r="AB1207">
        <v>4782.6433500000003</v>
      </c>
      <c r="AC1207">
        <v>572.89925000000005</v>
      </c>
      <c r="AD1207">
        <v>1315226.92114</v>
      </c>
      <c r="AE1207">
        <v>275</v>
      </c>
      <c r="AF1207">
        <v>2750000</v>
      </c>
      <c r="AG1207">
        <v>11300</v>
      </c>
      <c r="AH1207">
        <v>13529.966796999999</v>
      </c>
      <c r="AI1207">
        <v>2229.966797</v>
      </c>
      <c r="AJ1207">
        <v>12478.775217</v>
      </c>
      <c r="AK1207">
        <v>543.17703300000005</v>
      </c>
      <c r="AL1207">
        <v>3431663.18457</v>
      </c>
      <c r="AM1207">
        <v>275</v>
      </c>
      <c r="AN1207">
        <v>2750000</v>
      </c>
      <c r="AO1207">
        <v>3328.6633299999999</v>
      </c>
      <c r="AP1207">
        <v>5682.4291990000002</v>
      </c>
      <c r="AQ1207">
        <v>2353.7658689999998</v>
      </c>
      <c r="AR1207">
        <v>4637.1841539999996</v>
      </c>
      <c r="AS1207">
        <v>493.01974300000001</v>
      </c>
      <c r="AT1207">
        <v>1275225.6423299999</v>
      </c>
      <c r="AU1207">
        <v>275</v>
      </c>
      <c r="AV1207">
        <v>2750000</v>
      </c>
      <c r="AW1207">
        <v>5315.0727539999998</v>
      </c>
      <c r="AX1207">
        <v>7566.373047</v>
      </c>
      <c r="AY1207">
        <v>2251.3002929999998</v>
      </c>
      <c r="AZ1207">
        <v>6491.2576300000001</v>
      </c>
      <c r="BA1207">
        <v>492.20436899999999</v>
      </c>
      <c r="BB1207">
        <v>1785095.8481399999</v>
      </c>
      <c r="BC1207">
        <v>275</v>
      </c>
      <c r="BD1207">
        <v>2750000</v>
      </c>
      <c r="BE1207">
        <v>11886.967773</v>
      </c>
      <c r="BF1207">
        <v>14425.671875</v>
      </c>
      <c r="BG1207">
        <v>2538.7041020000001</v>
      </c>
      <c r="BH1207">
        <v>12975.921687</v>
      </c>
      <c r="BI1207">
        <v>558.47437000000002</v>
      </c>
      <c r="BJ1207">
        <v>3568378.4638700001</v>
      </c>
      <c r="BK1207">
        <v>275</v>
      </c>
      <c r="BL1207">
        <v>2750000</v>
      </c>
      <c r="BM1207">
        <v>3124.0998540000001</v>
      </c>
      <c r="BN1207">
        <v>5685.0683589999999</v>
      </c>
      <c r="BO1207">
        <v>2560.9685060000002</v>
      </c>
      <c r="BP1207">
        <v>4599.9102300000004</v>
      </c>
      <c r="BQ1207">
        <v>573.97217599999999</v>
      </c>
      <c r="BR1207">
        <v>1264975.31323</v>
      </c>
      <c r="BS1207">
        <v>0.27048699999999998</v>
      </c>
      <c r="BT1207">
        <v>-2.0574279999999998</v>
      </c>
      <c r="BU1207">
        <v>0.40567900000000001</v>
      </c>
      <c r="BV1207">
        <v>-0.136627</v>
      </c>
      <c r="BW1207">
        <v>30</v>
      </c>
    </row>
    <row r="1208" spans="1:75" x14ac:dyDescent="0.3">
      <c r="A1208">
        <v>10307112029</v>
      </c>
      <c r="B1208">
        <v>10307112029</v>
      </c>
      <c r="C1208" t="s">
        <v>942</v>
      </c>
      <c r="D1208" t="s">
        <v>75</v>
      </c>
      <c r="E1208">
        <v>10307</v>
      </c>
      <c r="F1208">
        <v>1207</v>
      </c>
      <c r="G1208">
        <v>944</v>
      </c>
      <c r="H1208">
        <v>9440000</v>
      </c>
      <c r="I1208">
        <v>1200</v>
      </c>
      <c r="J1208">
        <v>4328.9721680000002</v>
      </c>
      <c r="K1208">
        <v>3128.9721679999998</v>
      </c>
      <c r="L1208">
        <v>2882.2496769999998</v>
      </c>
      <c r="M1208">
        <v>751.35410300000001</v>
      </c>
      <c r="N1208">
        <v>2720843.6954299998</v>
      </c>
      <c r="O1208">
        <v>944</v>
      </c>
      <c r="P1208">
        <v>9440000</v>
      </c>
      <c r="Q1208">
        <v>1118.033936</v>
      </c>
      <c r="R1208">
        <v>4414.748047</v>
      </c>
      <c r="S1208">
        <v>3296.7141109999998</v>
      </c>
      <c r="T1208">
        <v>2914.1625469999999</v>
      </c>
      <c r="U1208">
        <v>791.30462799999998</v>
      </c>
      <c r="V1208">
        <v>2750969.4442099999</v>
      </c>
      <c r="W1208">
        <v>944</v>
      </c>
      <c r="X1208">
        <v>9440000</v>
      </c>
      <c r="Y1208">
        <v>500</v>
      </c>
      <c r="Z1208">
        <v>4016.2170409999999</v>
      </c>
      <c r="AA1208">
        <v>3516.2170409999999</v>
      </c>
      <c r="AB1208">
        <v>2501.7182090000001</v>
      </c>
      <c r="AC1208">
        <v>829.58234100000004</v>
      </c>
      <c r="AD1208">
        <v>2361621.9892600002</v>
      </c>
      <c r="AE1208">
        <v>944</v>
      </c>
      <c r="AF1208">
        <v>9440000</v>
      </c>
      <c r="AG1208">
        <v>9193.4755860000005</v>
      </c>
      <c r="AH1208">
        <v>12720.0625</v>
      </c>
      <c r="AI1208">
        <v>3526.586914</v>
      </c>
      <c r="AJ1208">
        <v>10925.889507</v>
      </c>
      <c r="AK1208">
        <v>845.87236800000005</v>
      </c>
      <c r="AL1208">
        <v>10314039.6943</v>
      </c>
      <c r="AM1208">
        <v>944</v>
      </c>
      <c r="AN1208">
        <v>9440000</v>
      </c>
      <c r="AO1208">
        <v>141.421356</v>
      </c>
      <c r="AP1208">
        <v>3712.1423340000001</v>
      </c>
      <c r="AQ1208">
        <v>3570.7209779999998</v>
      </c>
      <c r="AR1208">
        <v>2006.2168349999999</v>
      </c>
      <c r="AS1208">
        <v>904.20319900000004</v>
      </c>
      <c r="AT1208">
        <v>1893868.6922599999</v>
      </c>
      <c r="AU1208">
        <v>944</v>
      </c>
      <c r="AV1208">
        <v>9440000</v>
      </c>
      <c r="AW1208">
        <v>728.010986</v>
      </c>
      <c r="AX1208">
        <v>4205.9482420000004</v>
      </c>
      <c r="AY1208">
        <v>3477.9372560000002</v>
      </c>
      <c r="AZ1208">
        <v>2702.0367500000002</v>
      </c>
      <c r="BA1208">
        <v>823.22198900000001</v>
      </c>
      <c r="BB1208">
        <v>2550722.6922599999</v>
      </c>
      <c r="BC1208">
        <v>944</v>
      </c>
      <c r="BD1208">
        <v>9440000</v>
      </c>
      <c r="BE1208">
        <v>8000</v>
      </c>
      <c r="BF1208">
        <v>11661.903319999999</v>
      </c>
      <c r="BG1208">
        <v>3661.9033199999999</v>
      </c>
      <c r="BH1208">
        <v>9837.6258890000008</v>
      </c>
      <c r="BI1208">
        <v>877.92147499999999</v>
      </c>
      <c r="BJ1208">
        <v>9286718.8393600006</v>
      </c>
      <c r="BK1208">
        <v>944</v>
      </c>
      <c r="BL1208">
        <v>9440000</v>
      </c>
      <c r="BM1208">
        <v>781.02496299999996</v>
      </c>
      <c r="BN1208">
        <v>4026.164307</v>
      </c>
      <c r="BO1208">
        <v>3245.1393429999998</v>
      </c>
      <c r="BP1208">
        <v>2548.572975</v>
      </c>
      <c r="BQ1208">
        <v>791.35849099999996</v>
      </c>
      <c r="BR1208">
        <v>2405852.8881799998</v>
      </c>
      <c r="BS1208">
        <v>0.26608100000000001</v>
      </c>
      <c r="BT1208">
        <v>3.1684920000000001</v>
      </c>
      <c r="BU1208">
        <v>0.39907100000000001</v>
      </c>
      <c r="BV1208">
        <v>-0.14554700000000001</v>
      </c>
      <c r="BW1208">
        <v>28</v>
      </c>
    </row>
    <row r="1209" spans="1:75" x14ac:dyDescent="0.3">
      <c r="A1209">
        <v>10307112032</v>
      </c>
      <c r="B1209">
        <v>10307112032</v>
      </c>
      <c r="C1209" t="s">
        <v>713</v>
      </c>
      <c r="D1209" t="s">
        <v>75</v>
      </c>
      <c r="E1209">
        <v>10307</v>
      </c>
      <c r="F1209">
        <v>1208</v>
      </c>
      <c r="G1209">
        <v>429</v>
      </c>
      <c r="H1209">
        <v>4290000</v>
      </c>
      <c r="I1209">
        <v>2765.8632809999999</v>
      </c>
      <c r="J1209">
        <v>6000.8334960000002</v>
      </c>
      <c r="K1209">
        <v>3234.9702149999998</v>
      </c>
      <c r="L1209">
        <v>4518.5477639999999</v>
      </c>
      <c r="M1209">
        <v>796.01207699999998</v>
      </c>
      <c r="N1209">
        <v>1938456.9909699999</v>
      </c>
      <c r="O1209">
        <v>429</v>
      </c>
      <c r="P1209">
        <v>4290000</v>
      </c>
      <c r="Q1209">
        <v>2408.3188479999999</v>
      </c>
      <c r="R1209">
        <v>5818.9345700000003</v>
      </c>
      <c r="S1209">
        <v>3410.6157229999999</v>
      </c>
      <c r="T1209">
        <v>4235.2706280000002</v>
      </c>
      <c r="U1209">
        <v>814.05927699999995</v>
      </c>
      <c r="V1209">
        <v>1816931.09937</v>
      </c>
      <c r="W1209">
        <v>429</v>
      </c>
      <c r="X1209">
        <v>4290000</v>
      </c>
      <c r="Y1209">
        <v>1702.9385990000001</v>
      </c>
      <c r="Z1209">
        <v>4939.6357420000004</v>
      </c>
      <c r="AA1209">
        <v>3236.6971440000002</v>
      </c>
      <c r="AB1209">
        <v>3549.2971470000002</v>
      </c>
      <c r="AC1209">
        <v>810.64897099999996</v>
      </c>
      <c r="AD1209">
        <v>1522648.4761999999</v>
      </c>
      <c r="AE1209">
        <v>429</v>
      </c>
      <c r="AF1209">
        <v>4290000</v>
      </c>
      <c r="AG1209">
        <v>12073.938477</v>
      </c>
      <c r="AH1209">
        <v>14714.618164</v>
      </c>
      <c r="AI1209">
        <v>2640.6796880000002</v>
      </c>
      <c r="AJ1209">
        <v>13572.582591</v>
      </c>
      <c r="AK1209">
        <v>682.57675300000005</v>
      </c>
      <c r="AL1209">
        <v>5822637.9316400001</v>
      </c>
      <c r="AM1209">
        <v>429</v>
      </c>
      <c r="AN1209">
        <v>4290000</v>
      </c>
      <c r="AO1209">
        <v>761.57733199999996</v>
      </c>
      <c r="AP1209">
        <v>4123.1054690000001</v>
      </c>
      <c r="AQ1209">
        <v>3361.5281369999998</v>
      </c>
      <c r="AR1209">
        <v>2515.0401929999998</v>
      </c>
      <c r="AS1209">
        <v>822.81249800000001</v>
      </c>
      <c r="AT1209">
        <v>1078952.2429200001</v>
      </c>
      <c r="AU1209">
        <v>429</v>
      </c>
      <c r="AV1209">
        <v>4290000</v>
      </c>
      <c r="AW1209">
        <v>1984.9433590000001</v>
      </c>
      <c r="AX1209">
        <v>5440.5883789999998</v>
      </c>
      <c r="AY1209">
        <v>3455.6450199999999</v>
      </c>
      <c r="AZ1209">
        <v>3827.2950259999998</v>
      </c>
      <c r="BA1209">
        <v>819.94040900000005</v>
      </c>
      <c r="BB1209">
        <v>1641909.5661599999</v>
      </c>
      <c r="BC1209">
        <v>429</v>
      </c>
      <c r="BD1209">
        <v>4290000</v>
      </c>
      <c r="BE1209">
        <v>11140.017578000001</v>
      </c>
      <c r="BF1209">
        <v>13997.857421999999</v>
      </c>
      <c r="BG1209">
        <v>2857.8398440000001</v>
      </c>
      <c r="BH1209">
        <v>12585.235017000001</v>
      </c>
      <c r="BI1209">
        <v>679.61987099999999</v>
      </c>
      <c r="BJ1209">
        <v>5399065.8222700004</v>
      </c>
      <c r="BK1209">
        <v>429</v>
      </c>
      <c r="BL1209">
        <v>4290000</v>
      </c>
      <c r="BM1209">
        <v>2126.0290530000002</v>
      </c>
      <c r="BN1209">
        <v>5056.6787109999996</v>
      </c>
      <c r="BO1209">
        <v>2930.6496579999998</v>
      </c>
      <c r="BP1209">
        <v>3646.4562550000001</v>
      </c>
      <c r="BQ1209">
        <v>716.60307499999999</v>
      </c>
      <c r="BR1209">
        <v>1564329.7334</v>
      </c>
      <c r="BS1209">
        <v>0.32116299999999998</v>
      </c>
      <c r="BT1209">
        <v>3.283455</v>
      </c>
      <c r="BU1209">
        <v>0.48168899999999998</v>
      </c>
      <c r="BV1209">
        <v>-0.17070299999999999</v>
      </c>
      <c r="BW1209">
        <v>28</v>
      </c>
    </row>
    <row r="1210" spans="1:75" x14ac:dyDescent="0.3">
      <c r="A1210">
        <v>10307112040</v>
      </c>
      <c r="B1210">
        <v>10307112040</v>
      </c>
      <c r="C1210" t="s">
        <v>957</v>
      </c>
      <c r="D1210" t="s">
        <v>75</v>
      </c>
      <c r="E1210">
        <v>10307</v>
      </c>
      <c r="F1210">
        <v>1209</v>
      </c>
      <c r="G1210">
        <v>207</v>
      </c>
      <c r="H1210">
        <v>2070000</v>
      </c>
      <c r="I1210">
        <v>6800</v>
      </c>
      <c r="J1210">
        <v>8149.8466799999997</v>
      </c>
      <c r="K1210">
        <v>1349.8466800000001</v>
      </c>
      <c r="L1210">
        <v>7348.1978950000002</v>
      </c>
      <c r="M1210">
        <v>317.86923899999999</v>
      </c>
      <c r="N1210">
        <v>1521076.9643600001</v>
      </c>
      <c r="O1210">
        <v>207</v>
      </c>
      <c r="P1210">
        <v>2070000</v>
      </c>
      <c r="Q1210">
        <v>5622.2773440000001</v>
      </c>
      <c r="R1210">
        <v>7310.9506840000004</v>
      </c>
      <c r="S1210">
        <v>1688.6733400000001</v>
      </c>
      <c r="T1210">
        <v>6501.8579410000002</v>
      </c>
      <c r="U1210">
        <v>466.975121</v>
      </c>
      <c r="V1210">
        <v>1345884.59375</v>
      </c>
      <c r="W1210">
        <v>207</v>
      </c>
      <c r="X1210">
        <v>2070000</v>
      </c>
      <c r="Y1210">
        <v>5408.3271480000003</v>
      </c>
      <c r="Z1210">
        <v>7045.5659180000002</v>
      </c>
      <c r="AA1210">
        <v>1637.2387699999999</v>
      </c>
      <c r="AB1210">
        <v>6257.9384250000003</v>
      </c>
      <c r="AC1210">
        <v>448.23214899999999</v>
      </c>
      <c r="AD1210">
        <v>1295393.25391</v>
      </c>
      <c r="AE1210">
        <v>207</v>
      </c>
      <c r="AF1210">
        <v>2070000</v>
      </c>
      <c r="AG1210">
        <v>7700</v>
      </c>
      <c r="AH1210">
        <v>9044.8876949999994</v>
      </c>
      <c r="AI1210">
        <v>1344.8876949999999</v>
      </c>
      <c r="AJ1210">
        <v>8322.2594449999997</v>
      </c>
      <c r="AK1210">
        <v>365.87197099999997</v>
      </c>
      <c r="AL1210">
        <v>1722707.70508</v>
      </c>
      <c r="AM1210">
        <v>207</v>
      </c>
      <c r="AN1210">
        <v>2070000</v>
      </c>
      <c r="AO1210">
        <v>5408.3271480000003</v>
      </c>
      <c r="AP1210">
        <v>7017.8344729999999</v>
      </c>
      <c r="AQ1210">
        <v>1609.5073239999999</v>
      </c>
      <c r="AR1210">
        <v>6252.6964189999999</v>
      </c>
      <c r="AS1210">
        <v>439.16925600000002</v>
      </c>
      <c r="AT1210">
        <v>1294308.15869</v>
      </c>
      <c r="AU1210">
        <v>207</v>
      </c>
      <c r="AV1210">
        <v>2070000</v>
      </c>
      <c r="AW1210">
        <v>5508.1757809999999</v>
      </c>
      <c r="AX1210">
        <v>7034.2021480000003</v>
      </c>
      <c r="AY1210">
        <v>1526.0263669999999</v>
      </c>
      <c r="AZ1210">
        <v>6235.5621060000003</v>
      </c>
      <c r="BA1210">
        <v>375.69541500000003</v>
      </c>
      <c r="BB1210">
        <v>1290761.3559600001</v>
      </c>
      <c r="BC1210">
        <v>207</v>
      </c>
      <c r="BD1210">
        <v>2070000</v>
      </c>
      <c r="BE1210">
        <v>9794.3857420000004</v>
      </c>
      <c r="BF1210">
        <v>11723.907227</v>
      </c>
      <c r="BG1210">
        <v>1929.5214840000001</v>
      </c>
      <c r="BH1210">
        <v>10863.994306000001</v>
      </c>
      <c r="BI1210">
        <v>464.75291199999998</v>
      </c>
      <c r="BJ1210">
        <v>2248846.8212899999</v>
      </c>
      <c r="BK1210">
        <v>207</v>
      </c>
      <c r="BL1210">
        <v>2070000</v>
      </c>
      <c r="BM1210">
        <v>5514.5263670000004</v>
      </c>
      <c r="BN1210">
        <v>7206.2470700000003</v>
      </c>
      <c r="BO1210">
        <v>1691.720703</v>
      </c>
      <c r="BP1210">
        <v>6385.2423479999998</v>
      </c>
      <c r="BQ1210">
        <v>463.32560799999999</v>
      </c>
      <c r="BR1210">
        <v>1321745.1660199999</v>
      </c>
      <c r="BS1210">
        <v>0.258081</v>
      </c>
      <c r="BT1210">
        <v>2.8111130000000002</v>
      </c>
      <c r="BU1210">
        <v>0.387077</v>
      </c>
      <c r="BV1210">
        <v>-0.159912</v>
      </c>
      <c r="BW1210">
        <v>30</v>
      </c>
    </row>
    <row r="1211" spans="1:75" x14ac:dyDescent="0.3">
      <c r="A1211">
        <v>10307112056</v>
      </c>
      <c r="B1211">
        <v>10307112056</v>
      </c>
      <c r="C1211" t="s">
        <v>962</v>
      </c>
      <c r="D1211" t="s">
        <v>75</v>
      </c>
      <c r="E1211">
        <v>10307</v>
      </c>
      <c r="F1211">
        <v>1210</v>
      </c>
      <c r="G1211">
        <v>673</v>
      </c>
      <c r="H1211">
        <v>6730000</v>
      </c>
      <c r="I1211">
        <v>5103.919922</v>
      </c>
      <c r="J1211">
        <v>8755.5693360000005</v>
      </c>
      <c r="K1211">
        <v>3651.649414</v>
      </c>
      <c r="L1211">
        <v>6737.4344789999996</v>
      </c>
      <c r="M1211">
        <v>700.89658999999995</v>
      </c>
      <c r="N1211">
        <v>4534293.4042999996</v>
      </c>
      <c r="O1211">
        <v>673</v>
      </c>
      <c r="P1211">
        <v>6730000</v>
      </c>
      <c r="Q1211">
        <v>4837.3544920000004</v>
      </c>
      <c r="R1211">
        <v>8464.6318360000005</v>
      </c>
      <c r="S1211">
        <v>3627.2773440000001</v>
      </c>
      <c r="T1211">
        <v>6533.4424289999997</v>
      </c>
      <c r="U1211">
        <v>718.30195500000002</v>
      </c>
      <c r="V1211">
        <v>4397006.7543900004</v>
      </c>
      <c r="W1211">
        <v>673</v>
      </c>
      <c r="X1211">
        <v>6730000</v>
      </c>
      <c r="Y1211">
        <v>2729.46875</v>
      </c>
      <c r="Z1211">
        <v>5115.6621089999999</v>
      </c>
      <c r="AA1211">
        <v>2386.1933589999999</v>
      </c>
      <c r="AB1211">
        <v>4070.471642</v>
      </c>
      <c r="AC1211">
        <v>544.31872299999998</v>
      </c>
      <c r="AD1211">
        <v>2739427.4150399999</v>
      </c>
      <c r="AE1211">
        <v>673</v>
      </c>
      <c r="AF1211">
        <v>6730000</v>
      </c>
      <c r="AG1211">
        <v>13014.222656</v>
      </c>
      <c r="AH1211">
        <v>14814.182617</v>
      </c>
      <c r="AI1211">
        <v>1799.959961</v>
      </c>
      <c r="AJ1211">
        <v>14001.925255</v>
      </c>
      <c r="AK1211">
        <v>454.412352</v>
      </c>
      <c r="AL1211">
        <v>9423295.6962899994</v>
      </c>
      <c r="AM1211">
        <v>673</v>
      </c>
      <c r="AN1211">
        <v>6730000</v>
      </c>
      <c r="AO1211">
        <v>2729.46875</v>
      </c>
      <c r="AP1211">
        <v>4669.046875</v>
      </c>
      <c r="AQ1211">
        <v>1939.578125</v>
      </c>
      <c r="AR1211">
        <v>3870.7524109999999</v>
      </c>
      <c r="AS1211">
        <v>424.88803999999999</v>
      </c>
      <c r="AT1211">
        <v>2605016.37256</v>
      </c>
      <c r="AU1211">
        <v>673</v>
      </c>
      <c r="AV1211">
        <v>6730000</v>
      </c>
      <c r="AW1211">
        <v>4429.4467770000001</v>
      </c>
      <c r="AX1211">
        <v>8302.4091800000006</v>
      </c>
      <c r="AY1211">
        <v>3872.9624020000001</v>
      </c>
      <c r="AZ1211">
        <v>6151.5164990000003</v>
      </c>
      <c r="BA1211">
        <v>733.24025800000004</v>
      </c>
      <c r="BB1211">
        <v>4139970.6035199999</v>
      </c>
      <c r="BC1211">
        <v>673</v>
      </c>
      <c r="BD1211">
        <v>6730000</v>
      </c>
      <c r="BE1211">
        <v>12560.653319999999</v>
      </c>
      <c r="BF1211">
        <v>15182.226563</v>
      </c>
      <c r="BG1211">
        <v>2621.5732419999999</v>
      </c>
      <c r="BH1211">
        <v>14081.908213000001</v>
      </c>
      <c r="BI1211">
        <v>623.99551099999996</v>
      </c>
      <c r="BJ1211">
        <v>9477124.2275399994</v>
      </c>
      <c r="BK1211">
        <v>673</v>
      </c>
      <c r="BL1211">
        <v>6730000</v>
      </c>
      <c r="BM1211">
        <v>2469.8178710000002</v>
      </c>
      <c r="BN1211">
        <v>5131.2768550000001</v>
      </c>
      <c r="BO1211">
        <v>2661.4589839999999</v>
      </c>
      <c r="BP1211">
        <v>4019.8246319999998</v>
      </c>
      <c r="BQ1211">
        <v>545.13881900000001</v>
      </c>
      <c r="BR1211">
        <v>2705341.9775399999</v>
      </c>
      <c r="BS1211">
        <v>0.279526</v>
      </c>
      <c r="BT1211">
        <v>-2.6092430000000002</v>
      </c>
      <c r="BU1211">
        <v>0.419236</v>
      </c>
      <c r="BV1211">
        <v>-0.14671600000000001</v>
      </c>
      <c r="BW1211">
        <v>29</v>
      </c>
    </row>
    <row r="1212" spans="1:75" x14ac:dyDescent="0.3">
      <c r="A1212">
        <v>10307112901</v>
      </c>
      <c r="B1212">
        <v>10307112901</v>
      </c>
      <c r="C1212" t="s">
        <v>107</v>
      </c>
      <c r="D1212" t="s">
        <v>75</v>
      </c>
      <c r="E1212">
        <v>10307</v>
      </c>
      <c r="F1212">
        <v>1211</v>
      </c>
      <c r="G1212">
        <v>1076</v>
      </c>
      <c r="H1212">
        <v>10760000</v>
      </c>
      <c r="I1212">
        <v>3546.8295899999998</v>
      </c>
      <c r="J1212">
        <v>8401.1904300000006</v>
      </c>
      <c r="K1212">
        <v>4854.3608400000003</v>
      </c>
      <c r="L1212">
        <v>5678.5860919999996</v>
      </c>
      <c r="M1212">
        <v>888.45245999999997</v>
      </c>
      <c r="N1212">
        <v>6110158.6352500003</v>
      </c>
      <c r="O1212">
        <v>1076</v>
      </c>
      <c r="P1212">
        <v>10760000</v>
      </c>
      <c r="Q1212">
        <v>3889.7299800000001</v>
      </c>
      <c r="R1212">
        <v>7723.3413090000004</v>
      </c>
      <c r="S1212">
        <v>3833.611328</v>
      </c>
      <c r="T1212">
        <v>6168.9098249999997</v>
      </c>
      <c r="U1212">
        <v>906.08611800000006</v>
      </c>
      <c r="V1212">
        <v>6637746.97217</v>
      </c>
      <c r="W1212">
        <v>1076</v>
      </c>
      <c r="X1212">
        <v>10760000</v>
      </c>
      <c r="Y1212">
        <v>3679.673828</v>
      </c>
      <c r="Z1212">
        <v>7144.9282229999999</v>
      </c>
      <c r="AA1212">
        <v>3465.2543949999999</v>
      </c>
      <c r="AB1212">
        <v>5528.9391150000001</v>
      </c>
      <c r="AC1212">
        <v>797.72303399999998</v>
      </c>
      <c r="AD1212">
        <v>5949138.4873000002</v>
      </c>
      <c r="AE1212">
        <v>1076</v>
      </c>
      <c r="AF1212">
        <v>10760000</v>
      </c>
      <c r="AG1212">
        <v>5215.3618159999996</v>
      </c>
      <c r="AH1212">
        <v>10358.571289</v>
      </c>
      <c r="AI1212">
        <v>5143.2094729999999</v>
      </c>
      <c r="AJ1212">
        <v>8068.8634050000001</v>
      </c>
      <c r="AK1212">
        <v>1304.5299050000001</v>
      </c>
      <c r="AL1212">
        <v>8682097.0234399997</v>
      </c>
      <c r="AM1212">
        <v>1076</v>
      </c>
      <c r="AN1212">
        <v>10760000</v>
      </c>
      <c r="AO1212">
        <v>3679.673828</v>
      </c>
      <c r="AP1212">
        <v>7003.5703130000002</v>
      </c>
      <c r="AQ1212">
        <v>3323.8964839999999</v>
      </c>
      <c r="AR1212">
        <v>5502.9429760000003</v>
      </c>
      <c r="AS1212">
        <v>778.64008100000001</v>
      </c>
      <c r="AT1212">
        <v>5921166.6418500002</v>
      </c>
      <c r="AU1212">
        <v>1076</v>
      </c>
      <c r="AV1212">
        <v>10760000</v>
      </c>
      <c r="AW1212">
        <v>3026.5490719999998</v>
      </c>
      <c r="AX1212">
        <v>7337.5747069999998</v>
      </c>
      <c r="AY1212">
        <v>4311.025635</v>
      </c>
      <c r="AZ1212">
        <v>5144.273048</v>
      </c>
      <c r="BA1212">
        <v>821.51331900000002</v>
      </c>
      <c r="BB1212">
        <v>5535237.8000499997</v>
      </c>
      <c r="BC1212">
        <v>1076</v>
      </c>
      <c r="BD1212">
        <v>10760000</v>
      </c>
      <c r="BE1212">
        <v>7516.6479490000002</v>
      </c>
      <c r="BF1212">
        <v>12170.867188</v>
      </c>
      <c r="BG1212">
        <v>4654.2192379999997</v>
      </c>
      <c r="BH1212">
        <v>9389.0828770000007</v>
      </c>
      <c r="BI1212">
        <v>827.46875299999999</v>
      </c>
      <c r="BJ1212">
        <v>10102653.175799999</v>
      </c>
      <c r="BK1212">
        <v>1076</v>
      </c>
      <c r="BL1212">
        <v>10760000</v>
      </c>
      <c r="BM1212">
        <v>3612.4782709999999</v>
      </c>
      <c r="BN1212">
        <v>7280.1098629999997</v>
      </c>
      <c r="BO1212">
        <v>3667.6315920000002</v>
      </c>
      <c r="BP1212">
        <v>5738.8124980000002</v>
      </c>
      <c r="BQ1212">
        <v>852.67428399999994</v>
      </c>
      <c r="BR1212">
        <v>6174962.2473099995</v>
      </c>
      <c r="BS1212">
        <v>0.27499600000000002</v>
      </c>
      <c r="BT1212">
        <v>-0.75617599999999996</v>
      </c>
      <c r="BU1212">
        <v>0.41243999999999997</v>
      </c>
      <c r="BV1212">
        <v>-0.16023399999999999</v>
      </c>
      <c r="BW1212">
        <v>29</v>
      </c>
    </row>
    <row r="1213" spans="1:75" x14ac:dyDescent="0.3">
      <c r="A1213">
        <v>10307122002</v>
      </c>
      <c r="B1213">
        <v>10307122002</v>
      </c>
      <c r="C1213" t="s">
        <v>963</v>
      </c>
      <c r="D1213" t="s">
        <v>75</v>
      </c>
      <c r="E1213">
        <v>10307</v>
      </c>
      <c r="F1213">
        <v>1212</v>
      </c>
      <c r="G1213">
        <v>906</v>
      </c>
      <c r="H1213">
        <v>9060000</v>
      </c>
      <c r="I1213">
        <v>2600</v>
      </c>
      <c r="J1213">
        <v>6082.7626950000003</v>
      </c>
      <c r="K1213">
        <v>3482.7626949999999</v>
      </c>
      <c r="L1213">
        <v>4080.8660540000001</v>
      </c>
      <c r="M1213">
        <v>765.36374899999998</v>
      </c>
      <c r="N1213">
        <v>3697264.6450200002</v>
      </c>
      <c r="O1213">
        <v>906</v>
      </c>
      <c r="P1213">
        <v>9060000</v>
      </c>
      <c r="Q1213">
        <v>2308.6791990000002</v>
      </c>
      <c r="R1213">
        <v>8249.2421880000002</v>
      </c>
      <c r="S1213">
        <v>5940.5629879999997</v>
      </c>
      <c r="T1213">
        <v>4855.7786509999996</v>
      </c>
      <c r="U1213">
        <v>1354.8990369999999</v>
      </c>
      <c r="V1213">
        <v>4399335.4577599997</v>
      </c>
      <c r="W1213">
        <v>906</v>
      </c>
      <c r="X1213">
        <v>9060000</v>
      </c>
      <c r="Y1213">
        <v>2408.3188479999999</v>
      </c>
      <c r="Z1213">
        <v>6220.1284180000002</v>
      </c>
      <c r="AA1213">
        <v>3811.8095699999999</v>
      </c>
      <c r="AB1213">
        <v>4015.414859</v>
      </c>
      <c r="AC1213">
        <v>811.74992199999997</v>
      </c>
      <c r="AD1213">
        <v>3637965.8623000002</v>
      </c>
      <c r="AE1213">
        <v>906</v>
      </c>
      <c r="AF1213">
        <v>9060000</v>
      </c>
      <c r="AG1213">
        <v>19453.791015999999</v>
      </c>
      <c r="AH1213">
        <v>23099.134765999999</v>
      </c>
      <c r="AI1213">
        <v>3645.34375</v>
      </c>
      <c r="AJ1213">
        <v>21028.467691000002</v>
      </c>
      <c r="AK1213">
        <v>749.92389600000001</v>
      </c>
      <c r="AL1213">
        <v>19051791.728500001</v>
      </c>
      <c r="AM1213">
        <v>906</v>
      </c>
      <c r="AN1213">
        <v>9060000</v>
      </c>
      <c r="AO1213">
        <v>1868.1541749999999</v>
      </c>
      <c r="AP1213">
        <v>5303.7724609999996</v>
      </c>
      <c r="AQ1213">
        <v>3435.6182859999999</v>
      </c>
      <c r="AR1213">
        <v>3830.4783910000001</v>
      </c>
      <c r="AS1213">
        <v>789.70778499999994</v>
      </c>
      <c r="AT1213">
        <v>3470413.4226099998</v>
      </c>
      <c r="AU1213">
        <v>906</v>
      </c>
      <c r="AV1213">
        <v>9060000</v>
      </c>
      <c r="AW1213">
        <v>9876.234375</v>
      </c>
      <c r="AX1213">
        <v>14105.672852</v>
      </c>
      <c r="AY1213">
        <v>4229.4384769999997</v>
      </c>
      <c r="AZ1213">
        <v>11752.242692</v>
      </c>
      <c r="BA1213">
        <v>892.22273399999995</v>
      </c>
      <c r="BB1213">
        <v>10647531.878900001</v>
      </c>
      <c r="BC1213">
        <v>906</v>
      </c>
      <c r="BD1213">
        <v>9060000</v>
      </c>
      <c r="BE1213">
        <v>20806.007813</v>
      </c>
      <c r="BF1213">
        <v>25863.101563</v>
      </c>
      <c r="BG1213">
        <v>5057.09375</v>
      </c>
      <c r="BH1213">
        <v>23113.221171000001</v>
      </c>
      <c r="BI1213">
        <v>1440.968525</v>
      </c>
      <c r="BJ1213">
        <v>20940578.380899999</v>
      </c>
      <c r="BK1213">
        <v>906</v>
      </c>
      <c r="BL1213">
        <v>9060000</v>
      </c>
      <c r="BM1213">
        <v>10030.454102</v>
      </c>
      <c r="BN1213">
        <v>14103.191406</v>
      </c>
      <c r="BO1213">
        <v>4072.7373050000001</v>
      </c>
      <c r="BP1213">
        <v>11834.704706</v>
      </c>
      <c r="BQ1213">
        <v>858.03352600000005</v>
      </c>
      <c r="BR1213">
        <v>10722242.4639</v>
      </c>
      <c r="BS1213">
        <v>0.291103</v>
      </c>
      <c r="BT1213">
        <v>5.2232510000000003</v>
      </c>
      <c r="BU1213">
        <v>0.436587</v>
      </c>
      <c r="BV1213">
        <v>-0.17267199999999999</v>
      </c>
      <c r="BW1213">
        <v>25</v>
      </c>
    </row>
    <row r="1214" spans="1:75" x14ac:dyDescent="0.3">
      <c r="A1214">
        <v>10307122006</v>
      </c>
      <c r="B1214">
        <v>10307122006</v>
      </c>
      <c r="C1214" t="s">
        <v>630</v>
      </c>
      <c r="D1214" t="s">
        <v>75</v>
      </c>
      <c r="E1214">
        <v>10307</v>
      </c>
      <c r="F1214">
        <v>1213</v>
      </c>
      <c r="G1214">
        <v>398</v>
      </c>
      <c r="H1214">
        <v>3980000</v>
      </c>
      <c r="I1214">
        <v>0</v>
      </c>
      <c r="J1214">
        <v>2983.286865</v>
      </c>
      <c r="K1214">
        <v>2983.286865</v>
      </c>
      <c r="L1214">
        <v>1581.021925</v>
      </c>
      <c r="M1214">
        <v>814.57687399999998</v>
      </c>
      <c r="N1214">
        <v>629246.72599800001</v>
      </c>
      <c r="O1214">
        <v>398</v>
      </c>
      <c r="P1214">
        <v>3980000</v>
      </c>
      <c r="Q1214">
        <v>4825.9711909999996</v>
      </c>
      <c r="R1214">
        <v>7648.529297</v>
      </c>
      <c r="S1214">
        <v>2822.5581050000001</v>
      </c>
      <c r="T1214">
        <v>6223.265684</v>
      </c>
      <c r="U1214">
        <v>660.37093400000003</v>
      </c>
      <c r="V1214">
        <v>2476859.7421900001</v>
      </c>
      <c r="W1214">
        <v>398</v>
      </c>
      <c r="X1214">
        <v>3980000</v>
      </c>
      <c r="Y1214">
        <v>1878.8294679999999</v>
      </c>
      <c r="Z1214">
        <v>4973.9321289999998</v>
      </c>
      <c r="AA1214">
        <v>3095.1026609999999</v>
      </c>
      <c r="AB1214">
        <v>3346.5418530000002</v>
      </c>
      <c r="AC1214">
        <v>791.79481099999998</v>
      </c>
      <c r="AD1214">
        <v>1331923.65759</v>
      </c>
      <c r="AE1214">
        <v>398</v>
      </c>
      <c r="AF1214">
        <v>3980000</v>
      </c>
      <c r="AG1214">
        <v>20303.941406000002</v>
      </c>
      <c r="AH1214">
        <v>23334.523438</v>
      </c>
      <c r="AI1214">
        <v>3030.5820309999999</v>
      </c>
      <c r="AJ1214">
        <v>21712.659616000001</v>
      </c>
      <c r="AK1214">
        <v>729.94849299999998</v>
      </c>
      <c r="AL1214">
        <v>8641638.5273400005</v>
      </c>
      <c r="AM1214">
        <v>398</v>
      </c>
      <c r="AN1214">
        <v>3980000</v>
      </c>
      <c r="AO1214">
        <v>1552.4174800000001</v>
      </c>
      <c r="AP1214">
        <v>3001.66626</v>
      </c>
      <c r="AQ1214">
        <v>1449.248779</v>
      </c>
      <c r="AR1214">
        <v>2283.4956430000002</v>
      </c>
      <c r="AS1214">
        <v>302.61736000000002</v>
      </c>
      <c r="AT1214">
        <v>908831.265869</v>
      </c>
      <c r="AU1214">
        <v>398</v>
      </c>
      <c r="AV1214">
        <v>3980000</v>
      </c>
      <c r="AW1214">
        <v>9626.0068360000005</v>
      </c>
      <c r="AX1214">
        <v>12592.458008</v>
      </c>
      <c r="AY1214">
        <v>2966.451172</v>
      </c>
      <c r="AZ1214">
        <v>11171.431562</v>
      </c>
      <c r="BA1214">
        <v>748.34583799999996</v>
      </c>
      <c r="BB1214">
        <v>4446229.7617199998</v>
      </c>
      <c r="BC1214">
        <v>398</v>
      </c>
      <c r="BD1214">
        <v>3980000</v>
      </c>
      <c r="BE1214">
        <v>16031.219727</v>
      </c>
      <c r="BF1214">
        <v>19094.763672000001</v>
      </c>
      <c r="BG1214">
        <v>3063.5439449999999</v>
      </c>
      <c r="BH1214">
        <v>17591.609114999999</v>
      </c>
      <c r="BI1214">
        <v>860.00673800000004</v>
      </c>
      <c r="BJ1214">
        <v>7001460.4277299996</v>
      </c>
      <c r="BK1214">
        <v>398</v>
      </c>
      <c r="BL1214">
        <v>3980000</v>
      </c>
      <c r="BM1214">
        <v>9602.0830079999996</v>
      </c>
      <c r="BN1214">
        <v>12567.020508</v>
      </c>
      <c r="BO1214">
        <v>2964.9375</v>
      </c>
      <c r="BP1214">
        <v>11147.632680000001</v>
      </c>
      <c r="BQ1214">
        <v>744.44975099999999</v>
      </c>
      <c r="BR1214">
        <v>4436757.8066400001</v>
      </c>
      <c r="BS1214">
        <v>0.27805099999999999</v>
      </c>
      <c r="BT1214">
        <v>1.8425609999999999</v>
      </c>
      <c r="BU1214">
        <v>0.41700799999999999</v>
      </c>
      <c r="BV1214">
        <v>-0.16380700000000001</v>
      </c>
      <c r="BW1214">
        <v>29</v>
      </c>
    </row>
    <row r="1215" spans="1:75" x14ac:dyDescent="0.3">
      <c r="A1215">
        <v>10307122008</v>
      </c>
      <c r="B1215">
        <v>10307122008</v>
      </c>
      <c r="C1215" t="s">
        <v>964</v>
      </c>
      <c r="D1215" t="s">
        <v>75</v>
      </c>
      <c r="E1215">
        <v>10307</v>
      </c>
      <c r="F1215">
        <v>1214</v>
      </c>
      <c r="G1215">
        <v>1594</v>
      </c>
      <c r="H1215">
        <v>15940000</v>
      </c>
      <c r="I1215">
        <v>761.57733199999996</v>
      </c>
      <c r="J1215">
        <v>5964.0590819999998</v>
      </c>
      <c r="K1215">
        <v>5202.4817499999999</v>
      </c>
      <c r="L1215">
        <v>3220.584464</v>
      </c>
      <c r="M1215">
        <v>963.15110500000003</v>
      </c>
      <c r="N1215">
        <v>5133611.6351899998</v>
      </c>
      <c r="O1215">
        <v>1594</v>
      </c>
      <c r="P1215">
        <v>15940000</v>
      </c>
      <c r="Q1215">
        <v>9291.3935550000006</v>
      </c>
      <c r="R1215">
        <v>14977.650390999999</v>
      </c>
      <c r="S1215">
        <v>5686.2568359999996</v>
      </c>
      <c r="T1215">
        <v>12667.068808</v>
      </c>
      <c r="U1215">
        <v>1140.6640159999999</v>
      </c>
      <c r="V1215">
        <v>20191307.6807</v>
      </c>
      <c r="W1215">
        <v>1594</v>
      </c>
      <c r="X1215">
        <v>15940000</v>
      </c>
      <c r="Y1215">
        <v>5110.7729490000002</v>
      </c>
      <c r="Z1215">
        <v>10499.523438</v>
      </c>
      <c r="AA1215">
        <v>5388.7504879999997</v>
      </c>
      <c r="AB1215">
        <v>7851.0341950000002</v>
      </c>
      <c r="AC1215">
        <v>1186.2109250000001</v>
      </c>
      <c r="AD1215">
        <v>12514548.5068</v>
      </c>
      <c r="AE1215">
        <v>1594</v>
      </c>
      <c r="AF1215">
        <v>15940000</v>
      </c>
      <c r="AG1215">
        <v>25551.515625</v>
      </c>
      <c r="AH1215">
        <v>30801.623047000001</v>
      </c>
      <c r="AI1215">
        <v>5250.107422</v>
      </c>
      <c r="AJ1215">
        <v>28584.469894000002</v>
      </c>
      <c r="AK1215">
        <v>1234.698355</v>
      </c>
      <c r="AL1215">
        <v>45563645.011699997</v>
      </c>
      <c r="AM1215">
        <v>1594</v>
      </c>
      <c r="AN1215">
        <v>15940000</v>
      </c>
      <c r="AO1215">
        <v>0</v>
      </c>
      <c r="AP1215">
        <v>3224.9030760000001</v>
      </c>
      <c r="AQ1215">
        <v>3224.9030760000001</v>
      </c>
      <c r="AR1215">
        <v>1796.466878</v>
      </c>
      <c r="AS1215">
        <v>752.26322900000002</v>
      </c>
      <c r="AT1215">
        <v>2863568.2031899998</v>
      </c>
      <c r="AU1215">
        <v>1594</v>
      </c>
      <c r="AV1215">
        <v>15940000</v>
      </c>
      <c r="AW1215">
        <v>12800.390625</v>
      </c>
      <c r="AX1215">
        <v>17572.990234000001</v>
      </c>
      <c r="AY1215">
        <v>4772.5996089999999</v>
      </c>
      <c r="AZ1215">
        <v>15569.815595</v>
      </c>
      <c r="BA1215">
        <v>1232.4838589999999</v>
      </c>
      <c r="BB1215">
        <v>24818286.058600001</v>
      </c>
      <c r="BC1215">
        <v>1594</v>
      </c>
      <c r="BD1215">
        <v>15940000</v>
      </c>
      <c r="BE1215">
        <v>22939.267577999999</v>
      </c>
      <c r="BF1215">
        <v>28400.705077999999</v>
      </c>
      <c r="BG1215">
        <v>5461.4375</v>
      </c>
      <c r="BH1215">
        <v>25523.644302000001</v>
      </c>
      <c r="BI1215">
        <v>1342.1755920000001</v>
      </c>
      <c r="BJ1215">
        <v>40684689.0176</v>
      </c>
      <c r="BK1215">
        <v>1594</v>
      </c>
      <c r="BL1215">
        <v>15940000</v>
      </c>
      <c r="BM1215">
        <v>12688.971680000001</v>
      </c>
      <c r="BN1215">
        <v>16514.841797000001</v>
      </c>
      <c r="BO1215">
        <v>3825.8701169999999</v>
      </c>
      <c r="BP1215">
        <v>15109.977419999999</v>
      </c>
      <c r="BQ1215">
        <v>943.478024</v>
      </c>
      <c r="BR1215">
        <v>24085304.007800002</v>
      </c>
      <c r="BS1215">
        <v>0.33921499999999999</v>
      </c>
      <c r="BT1215">
        <v>-1.3318479999999999</v>
      </c>
      <c r="BU1215">
        <v>0.50872899999999999</v>
      </c>
      <c r="BV1215">
        <v>-0.25516699999999998</v>
      </c>
      <c r="BW1215">
        <v>22</v>
      </c>
    </row>
    <row r="1216" spans="1:75" x14ac:dyDescent="0.3">
      <c r="A1216">
        <v>10307122012</v>
      </c>
      <c r="B1216">
        <v>10307122012</v>
      </c>
      <c r="C1216" t="s">
        <v>544</v>
      </c>
      <c r="D1216" t="s">
        <v>75</v>
      </c>
      <c r="E1216">
        <v>10307</v>
      </c>
      <c r="F1216">
        <v>1215</v>
      </c>
      <c r="G1216">
        <v>686</v>
      </c>
      <c r="H1216">
        <v>6860000</v>
      </c>
      <c r="I1216">
        <v>1019.803894</v>
      </c>
      <c r="J1216">
        <v>4527.6923829999996</v>
      </c>
      <c r="K1216">
        <v>3507.8884889999999</v>
      </c>
      <c r="L1216">
        <v>2812.6094499999999</v>
      </c>
      <c r="M1216">
        <v>774.16414399999996</v>
      </c>
      <c r="N1216">
        <v>1929450.0825799999</v>
      </c>
      <c r="O1216">
        <v>686</v>
      </c>
      <c r="P1216">
        <v>6860000</v>
      </c>
      <c r="Q1216">
        <v>3764.3061520000001</v>
      </c>
      <c r="R1216">
        <v>6500</v>
      </c>
      <c r="S1216">
        <v>2735.6938479999999</v>
      </c>
      <c r="T1216">
        <v>5108.359238</v>
      </c>
      <c r="U1216">
        <v>567.03769799999998</v>
      </c>
      <c r="V1216">
        <v>3504334.43726</v>
      </c>
      <c r="W1216">
        <v>686</v>
      </c>
      <c r="X1216">
        <v>6860000</v>
      </c>
      <c r="Y1216">
        <v>1456.0219729999999</v>
      </c>
      <c r="Z1216">
        <v>4440.720703</v>
      </c>
      <c r="AA1216">
        <v>2984.6987300000001</v>
      </c>
      <c r="AB1216">
        <v>2734.9429930000001</v>
      </c>
      <c r="AC1216">
        <v>695.49733300000003</v>
      </c>
      <c r="AD1216">
        <v>1876170.89319</v>
      </c>
      <c r="AE1216">
        <v>686</v>
      </c>
      <c r="AF1216">
        <v>6860000</v>
      </c>
      <c r="AG1216">
        <v>17647.945313</v>
      </c>
      <c r="AH1216">
        <v>22111.761718999998</v>
      </c>
      <c r="AI1216">
        <v>4463.8164059999999</v>
      </c>
      <c r="AJ1216">
        <v>19868.385628</v>
      </c>
      <c r="AK1216">
        <v>1127.243342</v>
      </c>
      <c r="AL1216">
        <v>13629712.540999999</v>
      </c>
      <c r="AM1216">
        <v>686</v>
      </c>
      <c r="AN1216">
        <v>6860000</v>
      </c>
      <c r="AO1216">
        <v>608.27624500000002</v>
      </c>
      <c r="AP1216">
        <v>3001.66626</v>
      </c>
      <c r="AQ1216">
        <v>2393.3900149999999</v>
      </c>
      <c r="AR1216">
        <v>1749.3880899999999</v>
      </c>
      <c r="AS1216">
        <v>499.50985700000001</v>
      </c>
      <c r="AT1216">
        <v>1200080.2297400001</v>
      </c>
      <c r="AU1216">
        <v>686</v>
      </c>
      <c r="AV1216">
        <v>6860000</v>
      </c>
      <c r="AW1216">
        <v>10683.164063</v>
      </c>
      <c r="AX1216">
        <v>12649.110352</v>
      </c>
      <c r="AY1216">
        <v>1965.946289</v>
      </c>
      <c r="AZ1216">
        <v>11929.23741</v>
      </c>
      <c r="BA1216">
        <v>379.50464499999998</v>
      </c>
      <c r="BB1216">
        <v>8183456.8632800002</v>
      </c>
      <c r="BC1216">
        <v>686</v>
      </c>
      <c r="BD1216">
        <v>6860000</v>
      </c>
      <c r="BE1216">
        <v>15839.823242</v>
      </c>
      <c r="BF1216">
        <v>19212.755859000001</v>
      </c>
      <c r="BG1216">
        <v>3372.9326169999999</v>
      </c>
      <c r="BH1216">
        <v>17226.109745000002</v>
      </c>
      <c r="BI1216">
        <v>819.25970099999995</v>
      </c>
      <c r="BJ1216">
        <v>11817111.2852</v>
      </c>
      <c r="BK1216">
        <v>686</v>
      </c>
      <c r="BL1216">
        <v>6860000</v>
      </c>
      <c r="BM1216">
        <v>10679.419921999999</v>
      </c>
      <c r="BN1216">
        <v>12845.622069999999</v>
      </c>
      <c r="BO1216">
        <v>2166.2021479999999</v>
      </c>
      <c r="BP1216">
        <v>11969.875913</v>
      </c>
      <c r="BQ1216">
        <v>430.86193100000003</v>
      </c>
      <c r="BR1216">
        <v>8211334.87598</v>
      </c>
      <c r="BS1216">
        <v>0.281526</v>
      </c>
      <c r="BT1216">
        <v>-0.67438900000000002</v>
      </c>
      <c r="BU1216">
        <v>0.42222399999999999</v>
      </c>
      <c r="BV1216">
        <v>-0.15668799999999999</v>
      </c>
      <c r="BW1216">
        <v>28</v>
      </c>
    </row>
    <row r="1217" spans="1:75" x14ac:dyDescent="0.3">
      <c r="A1217">
        <v>10307122013</v>
      </c>
      <c r="B1217">
        <v>10307122013</v>
      </c>
      <c r="C1217" t="s">
        <v>965</v>
      </c>
      <c r="D1217" t="s">
        <v>75</v>
      </c>
      <c r="E1217">
        <v>10307</v>
      </c>
      <c r="F1217">
        <v>1216</v>
      </c>
      <c r="G1217">
        <v>424</v>
      </c>
      <c r="H1217">
        <v>4240000</v>
      </c>
      <c r="I1217">
        <v>0</v>
      </c>
      <c r="J1217">
        <v>1931.3208010000001</v>
      </c>
      <c r="K1217">
        <v>1931.3208010000001</v>
      </c>
      <c r="L1217">
        <v>848.68480499999998</v>
      </c>
      <c r="M1217">
        <v>386.95490899999999</v>
      </c>
      <c r="N1217">
        <v>359842.35711699998</v>
      </c>
      <c r="O1217">
        <v>424</v>
      </c>
      <c r="P1217">
        <v>4240000</v>
      </c>
      <c r="Q1217">
        <v>11734.564453000001</v>
      </c>
      <c r="R1217">
        <v>14257.980469</v>
      </c>
      <c r="S1217">
        <v>2523.4160160000001</v>
      </c>
      <c r="T1217">
        <v>12826.938921000001</v>
      </c>
      <c r="U1217">
        <v>550.35680400000001</v>
      </c>
      <c r="V1217">
        <v>5438622.1025400003</v>
      </c>
      <c r="W1217">
        <v>424</v>
      </c>
      <c r="X1217">
        <v>4240000</v>
      </c>
      <c r="Y1217">
        <v>6824.9541019999997</v>
      </c>
      <c r="Z1217">
        <v>9204.8896480000003</v>
      </c>
      <c r="AA1217">
        <v>2379.935547</v>
      </c>
      <c r="AB1217">
        <v>8166.3271199999999</v>
      </c>
      <c r="AC1217">
        <v>532.36511199999995</v>
      </c>
      <c r="AD1217">
        <v>3462522.6987299998</v>
      </c>
      <c r="AE1217">
        <v>424</v>
      </c>
      <c r="AF1217">
        <v>4240000</v>
      </c>
      <c r="AG1217">
        <v>28284.271484000001</v>
      </c>
      <c r="AH1217">
        <v>30580.548827999999</v>
      </c>
      <c r="AI1217">
        <v>2296.2773440000001</v>
      </c>
      <c r="AJ1217">
        <v>29610.631807999998</v>
      </c>
      <c r="AK1217">
        <v>521.48290599999996</v>
      </c>
      <c r="AL1217">
        <v>12554907.886700001</v>
      </c>
      <c r="AM1217">
        <v>424</v>
      </c>
      <c r="AN1217">
        <v>4240000</v>
      </c>
      <c r="AO1217">
        <v>0</v>
      </c>
      <c r="AP1217">
        <v>1843.908936</v>
      </c>
      <c r="AQ1217">
        <v>1843.908936</v>
      </c>
      <c r="AR1217">
        <v>926.04985499999998</v>
      </c>
      <c r="AS1217">
        <v>413.31330600000001</v>
      </c>
      <c r="AT1217">
        <v>392645.13858000003</v>
      </c>
      <c r="AU1217">
        <v>424</v>
      </c>
      <c r="AV1217">
        <v>4240000</v>
      </c>
      <c r="AW1217">
        <v>14325.152344</v>
      </c>
      <c r="AX1217">
        <v>17204.650390999999</v>
      </c>
      <c r="AY1217">
        <v>2879.498047</v>
      </c>
      <c r="AZ1217">
        <v>15819.949562</v>
      </c>
      <c r="BA1217">
        <v>772.70521499999995</v>
      </c>
      <c r="BB1217">
        <v>6707658.6142600002</v>
      </c>
      <c r="BC1217">
        <v>424</v>
      </c>
      <c r="BD1217">
        <v>4240000</v>
      </c>
      <c r="BE1217">
        <v>27800.179688</v>
      </c>
      <c r="BF1217">
        <v>30677.679688</v>
      </c>
      <c r="BG1217">
        <v>2877.5</v>
      </c>
      <c r="BH1217">
        <v>29174.275354000001</v>
      </c>
      <c r="BI1217">
        <v>766.21414400000003</v>
      </c>
      <c r="BJ1217">
        <v>12369892.75</v>
      </c>
      <c r="BK1217">
        <v>424</v>
      </c>
      <c r="BL1217">
        <v>4240000</v>
      </c>
      <c r="BM1217">
        <v>12314.625</v>
      </c>
      <c r="BN1217">
        <v>15311.759765999999</v>
      </c>
      <c r="BO1217">
        <v>2997.1347660000001</v>
      </c>
      <c r="BP1217">
        <v>13749.484361000001</v>
      </c>
      <c r="BQ1217">
        <v>772.90842399999997</v>
      </c>
      <c r="BR1217">
        <v>5829781.3691400001</v>
      </c>
      <c r="BS1217">
        <v>0.33087899999999998</v>
      </c>
      <c r="BT1217">
        <v>-15.298063000000001</v>
      </c>
      <c r="BU1217">
        <v>0.49622899999999998</v>
      </c>
      <c r="BV1217">
        <v>-0.23081499999999999</v>
      </c>
      <c r="BW1217">
        <v>22</v>
      </c>
    </row>
    <row r="1218" spans="1:75" x14ac:dyDescent="0.3">
      <c r="A1218">
        <v>10307122020</v>
      </c>
      <c r="B1218">
        <v>10307122020</v>
      </c>
      <c r="C1218" t="s">
        <v>966</v>
      </c>
      <c r="D1218" t="s">
        <v>75</v>
      </c>
      <c r="E1218">
        <v>10307</v>
      </c>
      <c r="F1218">
        <v>1217</v>
      </c>
      <c r="G1218">
        <v>1349</v>
      </c>
      <c r="H1218">
        <v>13490000</v>
      </c>
      <c r="I1218">
        <v>1392.8388669999999</v>
      </c>
      <c r="J1218">
        <v>4687.216797</v>
      </c>
      <c r="K1218">
        <v>3294.3779300000001</v>
      </c>
      <c r="L1218">
        <v>3261.1388400000001</v>
      </c>
      <c r="M1218">
        <v>779.04315099999997</v>
      </c>
      <c r="N1218">
        <v>4399276.2949200002</v>
      </c>
      <c r="O1218">
        <v>1349</v>
      </c>
      <c r="P1218">
        <v>13490000</v>
      </c>
      <c r="Q1218">
        <v>447.213593</v>
      </c>
      <c r="R1218">
        <v>4614.1088870000003</v>
      </c>
      <c r="S1218">
        <v>4166.8952939999999</v>
      </c>
      <c r="T1218">
        <v>2632.1641570000002</v>
      </c>
      <c r="U1218">
        <v>987.58013900000003</v>
      </c>
      <c r="V1218">
        <v>3550789.4471399998</v>
      </c>
      <c r="W1218">
        <v>1349</v>
      </c>
      <c r="X1218">
        <v>13490000</v>
      </c>
      <c r="Y1218">
        <v>412.31057700000002</v>
      </c>
      <c r="Z1218">
        <v>4472.1357420000004</v>
      </c>
      <c r="AA1218">
        <v>4059.8251650000002</v>
      </c>
      <c r="AB1218">
        <v>2612.9248379999999</v>
      </c>
      <c r="AC1218">
        <v>898.29734599999995</v>
      </c>
      <c r="AD1218">
        <v>3524835.6065699998</v>
      </c>
      <c r="AE1218">
        <v>1349</v>
      </c>
      <c r="AF1218">
        <v>13490000</v>
      </c>
      <c r="AG1218">
        <v>17660.408202999999</v>
      </c>
      <c r="AH1218">
        <v>22175.888672000001</v>
      </c>
      <c r="AI1218">
        <v>4515.4804690000001</v>
      </c>
      <c r="AJ1218">
        <v>19825.066633999999</v>
      </c>
      <c r="AK1218">
        <v>921.95568300000002</v>
      </c>
      <c r="AL1218">
        <v>26744014.888700001</v>
      </c>
      <c r="AM1218">
        <v>1349</v>
      </c>
      <c r="AN1218">
        <v>13490000</v>
      </c>
      <c r="AO1218">
        <v>0</v>
      </c>
      <c r="AP1218">
        <v>2789.2651369999999</v>
      </c>
      <c r="AQ1218">
        <v>2789.2651369999999</v>
      </c>
      <c r="AR1218">
        <v>1484.926927</v>
      </c>
      <c r="AS1218">
        <v>561.62438999999995</v>
      </c>
      <c r="AT1218">
        <v>2003166.4245</v>
      </c>
      <c r="AU1218">
        <v>1349</v>
      </c>
      <c r="AV1218">
        <v>13490000</v>
      </c>
      <c r="AW1218">
        <v>7742.0927730000003</v>
      </c>
      <c r="AX1218">
        <v>12343.418944999999</v>
      </c>
      <c r="AY1218">
        <v>4601.326172</v>
      </c>
      <c r="AZ1218">
        <v>10239.400124</v>
      </c>
      <c r="BA1218">
        <v>1026.534654</v>
      </c>
      <c r="BB1218">
        <v>13812950.7666</v>
      </c>
      <c r="BC1218">
        <v>1349</v>
      </c>
      <c r="BD1218">
        <v>13490000</v>
      </c>
      <c r="BE1218">
        <v>17197.673827999999</v>
      </c>
      <c r="BF1218">
        <v>22250.617188</v>
      </c>
      <c r="BG1218">
        <v>5052.9433589999999</v>
      </c>
      <c r="BH1218">
        <v>19780.817617000001</v>
      </c>
      <c r="BI1218">
        <v>1151.321553</v>
      </c>
      <c r="BJ1218">
        <v>26684322.9648</v>
      </c>
      <c r="BK1218">
        <v>1349</v>
      </c>
      <c r="BL1218">
        <v>13490000</v>
      </c>
      <c r="BM1218">
        <v>8077.7470700000003</v>
      </c>
      <c r="BN1218">
        <v>12640.015625</v>
      </c>
      <c r="BO1218">
        <v>4562.2685549999997</v>
      </c>
      <c r="BP1218">
        <v>10497.517218999999</v>
      </c>
      <c r="BQ1218">
        <v>1009.750974</v>
      </c>
      <c r="BR1218">
        <v>14161150.729</v>
      </c>
      <c r="BS1218">
        <v>0.28679100000000002</v>
      </c>
      <c r="BT1218">
        <v>-1.2212289999999999</v>
      </c>
      <c r="BU1218">
        <v>0.430122</v>
      </c>
      <c r="BV1218">
        <v>-0.15452199999999999</v>
      </c>
      <c r="BW1218">
        <v>29</v>
      </c>
    </row>
    <row r="1219" spans="1:75" x14ac:dyDescent="0.3">
      <c r="A1219">
        <v>10307122023</v>
      </c>
      <c r="B1219">
        <v>10307122023</v>
      </c>
      <c r="C1219" t="s">
        <v>967</v>
      </c>
      <c r="D1219" t="s">
        <v>75</v>
      </c>
      <c r="E1219">
        <v>10307</v>
      </c>
      <c r="F1219">
        <v>1218</v>
      </c>
      <c r="G1219">
        <v>2147</v>
      </c>
      <c r="H1219">
        <v>21470000</v>
      </c>
      <c r="I1219">
        <v>2690.7248540000001</v>
      </c>
      <c r="J1219">
        <v>6621.1782229999999</v>
      </c>
      <c r="K1219">
        <v>3930.4533689999998</v>
      </c>
      <c r="L1219">
        <v>4864.1758950000003</v>
      </c>
      <c r="M1219">
        <v>835.73686499999997</v>
      </c>
      <c r="N1219">
        <v>10443385.647</v>
      </c>
      <c r="O1219">
        <v>2147</v>
      </c>
      <c r="P1219">
        <v>21470000</v>
      </c>
      <c r="Q1219">
        <v>4972.9267579999996</v>
      </c>
      <c r="R1219">
        <v>12014.990234000001</v>
      </c>
      <c r="S1219">
        <v>7042.0634769999997</v>
      </c>
      <c r="T1219">
        <v>8481.5802810000005</v>
      </c>
      <c r="U1219">
        <v>1700.337352</v>
      </c>
      <c r="V1219">
        <v>18209952.864300001</v>
      </c>
      <c r="W1219">
        <v>2147</v>
      </c>
      <c r="X1219">
        <v>21470000</v>
      </c>
      <c r="Y1219">
        <v>2846.0498050000001</v>
      </c>
      <c r="Z1219">
        <v>8736.7041019999997</v>
      </c>
      <c r="AA1219">
        <v>5890.654297</v>
      </c>
      <c r="AB1219">
        <v>5740.9003140000004</v>
      </c>
      <c r="AC1219">
        <v>1322.1238310000001</v>
      </c>
      <c r="AD1219">
        <v>12325712.9746</v>
      </c>
      <c r="AE1219">
        <v>2147</v>
      </c>
      <c r="AF1219">
        <v>21470000</v>
      </c>
      <c r="AG1219">
        <v>21317.832031000002</v>
      </c>
      <c r="AH1219">
        <v>28492.279297000001</v>
      </c>
      <c r="AI1219">
        <v>7174.4472660000001</v>
      </c>
      <c r="AJ1219">
        <v>24568.392263999998</v>
      </c>
      <c r="AK1219">
        <v>1751.202364</v>
      </c>
      <c r="AL1219">
        <v>52748338.191399999</v>
      </c>
      <c r="AM1219">
        <v>2147</v>
      </c>
      <c r="AN1219">
        <v>21470000</v>
      </c>
      <c r="AO1219">
        <v>0</v>
      </c>
      <c r="AP1219">
        <v>4554.1191410000001</v>
      </c>
      <c r="AQ1219">
        <v>4554.1191410000001</v>
      </c>
      <c r="AR1219">
        <v>2592.4804199999999</v>
      </c>
      <c r="AS1219">
        <v>967.667868</v>
      </c>
      <c r="AT1219">
        <v>5566055.4626799999</v>
      </c>
      <c r="AU1219">
        <v>2147</v>
      </c>
      <c r="AV1219">
        <v>21470000</v>
      </c>
      <c r="AW1219">
        <v>11621.101563</v>
      </c>
      <c r="AX1219">
        <v>17318.486327999999</v>
      </c>
      <c r="AY1219">
        <v>5697.3847660000001</v>
      </c>
      <c r="AZ1219">
        <v>14138.450943</v>
      </c>
      <c r="BA1219">
        <v>1183.3357100000001</v>
      </c>
      <c r="BB1219">
        <v>30355254.174800001</v>
      </c>
      <c r="BC1219">
        <v>2147</v>
      </c>
      <c r="BD1219">
        <v>21470000</v>
      </c>
      <c r="BE1219">
        <v>20044.949218999998</v>
      </c>
      <c r="BF1219">
        <v>26584.394531000002</v>
      </c>
      <c r="BG1219">
        <v>6539.4453130000002</v>
      </c>
      <c r="BH1219">
        <v>23539.573091999999</v>
      </c>
      <c r="BI1219">
        <v>1288.9911930000001</v>
      </c>
      <c r="BJ1219">
        <v>50539463.427699998</v>
      </c>
      <c r="BK1219">
        <v>2147</v>
      </c>
      <c r="BL1219">
        <v>21470000</v>
      </c>
      <c r="BM1219">
        <v>11552.055664</v>
      </c>
      <c r="BN1219">
        <v>16676.929688</v>
      </c>
      <c r="BO1219">
        <v>5124.8740230000003</v>
      </c>
      <c r="BP1219">
        <v>14088.170857999999</v>
      </c>
      <c r="BQ1219">
        <v>1141.775613</v>
      </c>
      <c r="BR1219">
        <v>30247302.831999999</v>
      </c>
      <c r="BS1219">
        <v>0.32155299999999998</v>
      </c>
      <c r="BT1219">
        <v>-1.60842</v>
      </c>
      <c r="BU1219">
        <v>0.48225200000000001</v>
      </c>
      <c r="BV1219">
        <v>-0.20979</v>
      </c>
      <c r="BW1219">
        <v>23</v>
      </c>
    </row>
    <row r="1220" spans="1:75" x14ac:dyDescent="0.3">
      <c r="A1220">
        <v>10307122034</v>
      </c>
      <c r="B1220">
        <v>10307122034</v>
      </c>
      <c r="C1220" t="s">
        <v>894</v>
      </c>
      <c r="D1220" t="s">
        <v>75</v>
      </c>
      <c r="E1220">
        <v>10307</v>
      </c>
      <c r="F1220">
        <v>1219</v>
      </c>
      <c r="G1220">
        <v>1798</v>
      </c>
      <c r="H1220">
        <v>17980000</v>
      </c>
      <c r="I1220">
        <v>0</v>
      </c>
      <c r="J1220">
        <v>4401.1362300000001</v>
      </c>
      <c r="K1220">
        <v>4401.1362300000001</v>
      </c>
      <c r="L1220">
        <v>2257.8001800000002</v>
      </c>
      <c r="M1220">
        <v>1050.3096459999999</v>
      </c>
      <c r="N1220">
        <v>4059524.7233899999</v>
      </c>
      <c r="O1220">
        <v>1798</v>
      </c>
      <c r="P1220">
        <v>17980000</v>
      </c>
      <c r="Q1220">
        <v>9234.7167969999991</v>
      </c>
      <c r="R1220">
        <v>16079.800781</v>
      </c>
      <c r="S1220">
        <v>6845.0839839999999</v>
      </c>
      <c r="T1220">
        <v>12799.437269</v>
      </c>
      <c r="U1220">
        <v>1611.6997240000001</v>
      </c>
      <c r="V1220">
        <v>23013388.208999999</v>
      </c>
      <c r="W1220">
        <v>1798</v>
      </c>
      <c r="X1220">
        <v>17980000</v>
      </c>
      <c r="Y1220">
        <v>8200.609375</v>
      </c>
      <c r="Z1220">
        <v>11985.408203000001</v>
      </c>
      <c r="AA1220">
        <v>3784.798828</v>
      </c>
      <c r="AB1220">
        <v>10198.896578</v>
      </c>
      <c r="AC1220">
        <v>847.84309900000005</v>
      </c>
      <c r="AD1220">
        <v>18337616.0469</v>
      </c>
      <c r="AE1220">
        <v>1798</v>
      </c>
      <c r="AF1220">
        <v>17980000</v>
      </c>
      <c r="AG1220">
        <v>26107.853515999999</v>
      </c>
      <c r="AH1220">
        <v>32130.982422000001</v>
      </c>
      <c r="AI1220">
        <v>6023.1289059999999</v>
      </c>
      <c r="AJ1220">
        <v>29611.848152999999</v>
      </c>
      <c r="AK1220">
        <v>1365.507875</v>
      </c>
      <c r="AL1220">
        <v>53242102.978500001</v>
      </c>
      <c r="AM1220">
        <v>1798</v>
      </c>
      <c r="AN1220">
        <v>17980000</v>
      </c>
      <c r="AO1220">
        <v>0</v>
      </c>
      <c r="AP1220">
        <v>3891.0153810000002</v>
      </c>
      <c r="AQ1220">
        <v>3891.0153810000002</v>
      </c>
      <c r="AR1220">
        <v>2048.8528329999999</v>
      </c>
      <c r="AS1220">
        <v>864.29268999999999</v>
      </c>
      <c r="AT1220">
        <v>3683837.3930700002</v>
      </c>
      <c r="AU1220">
        <v>1798</v>
      </c>
      <c r="AV1220">
        <v>17980000</v>
      </c>
      <c r="AW1220">
        <v>8000.625</v>
      </c>
      <c r="AX1220">
        <v>15824.032227</v>
      </c>
      <c r="AY1220">
        <v>7823.4072269999997</v>
      </c>
      <c r="AZ1220">
        <v>12000.791981</v>
      </c>
      <c r="BA1220">
        <v>1929.3461749999999</v>
      </c>
      <c r="BB1220">
        <v>21577423.9824</v>
      </c>
      <c r="BC1220">
        <v>1798</v>
      </c>
      <c r="BD1220">
        <v>17980000</v>
      </c>
      <c r="BE1220">
        <v>18033.580077999999</v>
      </c>
      <c r="BF1220">
        <v>26385.601563</v>
      </c>
      <c r="BG1220">
        <v>8352.0214840000008</v>
      </c>
      <c r="BH1220">
        <v>22370.128228000001</v>
      </c>
      <c r="BI1220">
        <v>1975.1778959999999</v>
      </c>
      <c r="BJ1220">
        <v>40221490.554700002</v>
      </c>
      <c r="BK1220">
        <v>1798</v>
      </c>
      <c r="BL1220">
        <v>17980000</v>
      </c>
      <c r="BM1220">
        <v>7900</v>
      </c>
      <c r="BN1220">
        <v>15700.318359000001</v>
      </c>
      <c r="BO1220">
        <v>7800.3183589999999</v>
      </c>
      <c r="BP1220">
        <v>11884.489987999999</v>
      </c>
      <c r="BQ1220">
        <v>1926.72903</v>
      </c>
      <c r="BR1220">
        <v>21368312.999000002</v>
      </c>
      <c r="BS1220">
        <v>0.34176000000000001</v>
      </c>
      <c r="BT1220">
        <v>-3.998103</v>
      </c>
      <c r="BU1220">
        <v>0.51254999999999995</v>
      </c>
      <c r="BV1220">
        <v>-0.23252600000000001</v>
      </c>
      <c r="BW1220">
        <v>23</v>
      </c>
    </row>
    <row r="1221" spans="1:75" x14ac:dyDescent="0.3">
      <c r="A1221">
        <v>10307122037</v>
      </c>
      <c r="B1221">
        <v>10307122037</v>
      </c>
      <c r="C1221" t="s">
        <v>968</v>
      </c>
      <c r="D1221" t="s">
        <v>75</v>
      </c>
      <c r="E1221">
        <v>10307</v>
      </c>
      <c r="F1221">
        <v>1220</v>
      </c>
      <c r="G1221">
        <v>2387</v>
      </c>
      <c r="H1221">
        <v>23870000</v>
      </c>
      <c r="I1221">
        <v>2102.3796390000002</v>
      </c>
      <c r="J1221">
        <v>6397.6557620000003</v>
      </c>
      <c r="K1221">
        <v>4295.2761229999996</v>
      </c>
      <c r="L1221">
        <v>4182.2979260000002</v>
      </c>
      <c r="M1221">
        <v>819.05017099999998</v>
      </c>
      <c r="N1221">
        <v>9983145.1486799996</v>
      </c>
      <c r="O1221">
        <v>2387</v>
      </c>
      <c r="P1221">
        <v>23870000</v>
      </c>
      <c r="Q1221">
        <v>7502.6660160000001</v>
      </c>
      <c r="R1221">
        <v>12119.818359000001</v>
      </c>
      <c r="S1221">
        <v>4617.1523440000001</v>
      </c>
      <c r="T1221">
        <v>9614.5099109999992</v>
      </c>
      <c r="U1221">
        <v>958.57046700000001</v>
      </c>
      <c r="V1221">
        <v>22949835.1567</v>
      </c>
      <c r="W1221">
        <v>2387</v>
      </c>
      <c r="X1221">
        <v>23870000</v>
      </c>
      <c r="Y1221">
        <v>4080.4411620000001</v>
      </c>
      <c r="Z1221">
        <v>10121.264648</v>
      </c>
      <c r="AA1221">
        <v>6040.8234860000002</v>
      </c>
      <c r="AB1221">
        <v>7394.3625069999998</v>
      </c>
      <c r="AC1221">
        <v>1227.180173</v>
      </c>
      <c r="AD1221">
        <v>17650343.304000001</v>
      </c>
      <c r="AE1221">
        <v>2387</v>
      </c>
      <c r="AF1221">
        <v>23870000</v>
      </c>
      <c r="AG1221">
        <v>22360.009765999999</v>
      </c>
      <c r="AH1221">
        <v>28560.111327999999</v>
      </c>
      <c r="AI1221">
        <v>6200.1015630000002</v>
      </c>
      <c r="AJ1221">
        <v>25678.460085999999</v>
      </c>
      <c r="AK1221">
        <v>1377.268255</v>
      </c>
      <c r="AL1221">
        <v>61294484.224600002</v>
      </c>
      <c r="AM1221">
        <v>2387</v>
      </c>
      <c r="AN1221">
        <v>23870000</v>
      </c>
      <c r="AO1221">
        <v>0</v>
      </c>
      <c r="AP1221">
        <v>3361.5473630000001</v>
      </c>
      <c r="AQ1221">
        <v>3361.5473630000001</v>
      </c>
      <c r="AR1221">
        <v>1729.7489430000001</v>
      </c>
      <c r="AS1221">
        <v>711.08318799999995</v>
      </c>
      <c r="AT1221">
        <v>4128910.7264999999</v>
      </c>
      <c r="AU1221">
        <v>2387</v>
      </c>
      <c r="AV1221">
        <v>23870000</v>
      </c>
      <c r="AW1221">
        <v>6363.9609380000002</v>
      </c>
      <c r="AX1221">
        <v>13767.352539</v>
      </c>
      <c r="AY1221">
        <v>7403.3916019999997</v>
      </c>
      <c r="AZ1221">
        <v>9732.5708529999993</v>
      </c>
      <c r="BA1221">
        <v>1852.5985069999999</v>
      </c>
      <c r="BB1221">
        <v>23231646.625500001</v>
      </c>
      <c r="BC1221">
        <v>2387</v>
      </c>
      <c r="BD1221">
        <v>23870000</v>
      </c>
      <c r="BE1221">
        <v>15590.060546999999</v>
      </c>
      <c r="BF1221">
        <v>22701.541015999999</v>
      </c>
      <c r="BG1221">
        <v>7111.4804690000001</v>
      </c>
      <c r="BH1221">
        <v>18979.137436000001</v>
      </c>
      <c r="BI1221">
        <v>1853.9373290000001</v>
      </c>
      <c r="BJ1221">
        <v>45303201.058600001</v>
      </c>
      <c r="BK1221">
        <v>2387</v>
      </c>
      <c r="BL1221">
        <v>23870000</v>
      </c>
      <c r="BM1221">
        <v>6280.1274409999996</v>
      </c>
      <c r="BN1221">
        <v>13689.412109000001</v>
      </c>
      <c r="BO1221">
        <v>7409.2846680000002</v>
      </c>
      <c r="BP1221">
        <v>9649.8358740000003</v>
      </c>
      <c r="BQ1221">
        <v>1849.3144299999999</v>
      </c>
      <c r="BR1221">
        <v>23034158.231899999</v>
      </c>
      <c r="BS1221">
        <v>0.307334</v>
      </c>
      <c r="BT1221">
        <v>-6.0340999999999999E-2</v>
      </c>
      <c r="BU1221">
        <v>0.460926</v>
      </c>
      <c r="BV1221">
        <v>-0.18471799999999999</v>
      </c>
      <c r="BW1221">
        <v>25</v>
      </c>
    </row>
    <row r="1222" spans="1:75" x14ac:dyDescent="0.3">
      <c r="A1222">
        <v>10307122039</v>
      </c>
      <c r="B1222">
        <v>10307122039</v>
      </c>
      <c r="C1222" t="s">
        <v>956</v>
      </c>
      <c r="D1222" t="s">
        <v>75</v>
      </c>
      <c r="E1222">
        <v>10307</v>
      </c>
      <c r="F1222">
        <v>1221</v>
      </c>
      <c r="G1222">
        <v>225</v>
      </c>
      <c r="H1222">
        <v>2250000</v>
      </c>
      <c r="I1222">
        <v>1131.37085</v>
      </c>
      <c r="J1222">
        <v>5044.7993159999996</v>
      </c>
      <c r="K1222">
        <v>3913.4284670000002</v>
      </c>
      <c r="L1222">
        <v>3176.6436589999998</v>
      </c>
      <c r="M1222">
        <v>1341.1278560000001</v>
      </c>
      <c r="N1222">
        <v>714744.82336399995</v>
      </c>
      <c r="O1222">
        <v>225</v>
      </c>
      <c r="P1222">
        <v>2250000</v>
      </c>
      <c r="Q1222">
        <v>141.421356</v>
      </c>
      <c r="R1222">
        <v>4816.6376950000003</v>
      </c>
      <c r="S1222">
        <v>4675.2163389999996</v>
      </c>
      <c r="T1222">
        <v>2377.4717529999998</v>
      </c>
      <c r="U1222">
        <v>1455.4515200000001</v>
      </c>
      <c r="V1222">
        <v>534931.14437899995</v>
      </c>
      <c r="W1222">
        <v>225</v>
      </c>
      <c r="X1222">
        <v>2250000</v>
      </c>
      <c r="Y1222">
        <v>223.606796</v>
      </c>
      <c r="Z1222">
        <v>4045.985596</v>
      </c>
      <c r="AA1222">
        <v>3822.3787990000001</v>
      </c>
      <c r="AB1222">
        <v>2256.2127829999999</v>
      </c>
      <c r="AC1222">
        <v>1244.4693</v>
      </c>
      <c r="AD1222">
        <v>507647.87606799998</v>
      </c>
      <c r="AE1222">
        <v>225</v>
      </c>
      <c r="AF1222">
        <v>2250000</v>
      </c>
      <c r="AG1222">
        <v>17889.103515999999</v>
      </c>
      <c r="AH1222">
        <v>19444.537109000001</v>
      </c>
      <c r="AI1222">
        <v>1555.4335940000001</v>
      </c>
      <c r="AJ1222">
        <v>18611.115451000001</v>
      </c>
      <c r="AK1222">
        <v>370.62276600000001</v>
      </c>
      <c r="AL1222">
        <v>4187500.9765599999</v>
      </c>
      <c r="AM1222">
        <v>225</v>
      </c>
      <c r="AN1222">
        <v>2250000</v>
      </c>
      <c r="AO1222">
        <v>500</v>
      </c>
      <c r="AP1222">
        <v>2831.9604490000002</v>
      </c>
      <c r="AQ1222">
        <v>2331.9604490000002</v>
      </c>
      <c r="AR1222">
        <v>1900.8663979999999</v>
      </c>
      <c r="AS1222">
        <v>675.17587900000001</v>
      </c>
      <c r="AT1222">
        <v>427694.93945300003</v>
      </c>
      <c r="AU1222">
        <v>225</v>
      </c>
      <c r="AV1222">
        <v>2250000</v>
      </c>
      <c r="AW1222">
        <v>8013.1142579999996</v>
      </c>
      <c r="AX1222">
        <v>11260.994140999999</v>
      </c>
      <c r="AY1222">
        <v>3247.8798830000001</v>
      </c>
      <c r="AZ1222">
        <v>9440.3446719999993</v>
      </c>
      <c r="BA1222">
        <v>996.38403000000005</v>
      </c>
      <c r="BB1222">
        <v>2124077.5512700002</v>
      </c>
      <c r="BC1222">
        <v>225</v>
      </c>
      <c r="BD1222">
        <v>2250000</v>
      </c>
      <c r="BE1222">
        <v>16944.615234000001</v>
      </c>
      <c r="BF1222">
        <v>22005.453125</v>
      </c>
      <c r="BG1222">
        <v>5060.8378910000001</v>
      </c>
      <c r="BH1222">
        <v>19520.745450999999</v>
      </c>
      <c r="BI1222">
        <v>1596.192464</v>
      </c>
      <c r="BJ1222">
        <v>4392167.7265600003</v>
      </c>
      <c r="BK1222">
        <v>225</v>
      </c>
      <c r="BL1222">
        <v>2250000</v>
      </c>
      <c r="BM1222">
        <v>8348.6523440000001</v>
      </c>
      <c r="BN1222">
        <v>11160.645508</v>
      </c>
      <c r="BO1222">
        <v>2811.993164</v>
      </c>
      <c r="BP1222">
        <v>9560.8157289999999</v>
      </c>
      <c r="BQ1222">
        <v>852.240545</v>
      </c>
      <c r="BR1222">
        <v>2151183.5390599999</v>
      </c>
      <c r="BS1222">
        <v>0.28256199999999998</v>
      </c>
      <c r="BT1222">
        <v>19.358473</v>
      </c>
      <c r="BU1222">
        <v>0.42378500000000002</v>
      </c>
      <c r="BV1222">
        <v>-0.159276</v>
      </c>
      <c r="BW1222">
        <v>28</v>
      </c>
    </row>
    <row r="1223" spans="1:75" x14ac:dyDescent="0.3">
      <c r="A1223">
        <v>10307122043</v>
      </c>
      <c r="B1223">
        <v>10307122043</v>
      </c>
      <c r="C1223" t="s">
        <v>969</v>
      </c>
      <c r="D1223" t="s">
        <v>75</v>
      </c>
      <c r="E1223">
        <v>10307</v>
      </c>
      <c r="F1223">
        <v>1222</v>
      </c>
      <c r="G1223">
        <v>675</v>
      </c>
      <c r="H1223">
        <v>6750000</v>
      </c>
      <c r="I1223">
        <v>2507.9873050000001</v>
      </c>
      <c r="J1223">
        <v>6239.3911129999997</v>
      </c>
      <c r="K1223">
        <v>3731.4038089999999</v>
      </c>
      <c r="L1223">
        <v>4422.1924740000004</v>
      </c>
      <c r="M1223">
        <v>938.06281899999999</v>
      </c>
      <c r="N1223">
        <v>2984979.9199199998</v>
      </c>
      <c r="O1223">
        <v>675</v>
      </c>
      <c r="P1223">
        <v>6750000</v>
      </c>
      <c r="Q1223">
        <v>3373.4255370000001</v>
      </c>
      <c r="R1223">
        <v>7206.2470700000003</v>
      </c>
      <c r="S1223">
        <v>3832.8215329999998</v>
      </c>
      <c r="T1223">
        <v>5364.1300300000003</v>
      </c>
      <c r="U1223">
        <v>895.62189499999999</v>
      </c>
      <c r="V1223">
        <v>3620787.7700200002</v>
      </c>
      <c r="W1223">
        <v>675</v>
      </c>
      <c r="X1223">
        <v>6750000</v>
      </c>
      <c r="Y1223">
        <v>3471.3110350000002</v>
      </c>
      <c r="Z1223">
        <v>6926.0375979999999</v>
      </c>
      <c r="AA1223">
        <v>3454.7265630000002</v>
      </c>
      <c r="AB1223">
        <v>5253.393916</v>
      </c>
      <c r="AC1223">
        <v>820.23511399999995</v>
      </c>
      <c r="AD1223">
        <v>3546040.8935500002</v>
      </c>
      <c r="AE1223">
        <v>675</v>
      </c>
      <c r="AF1223">
        <v>6750000</v>
      </c>
      <c r="AG1223">
        <v>20999.523438</v>
      </c>
      <c r="AH1223">
        <v>24069.275390999999</v>
      </c>
      <c r="AI1223">
        <v>3069.751953</v>
      </c>
      <c r="AJ1223">
        <v>22736.364795000001</v>
      </c>
      <c r="AK1223">
        <v>677.48822900000005</v>
      </c>
      <c r="AL1223">
        <v>15347046.236300001</v>
      </c>
      <c r="AM1223">
        <v>675</v>
      </c>
      <c r="AN1223">
        <v>6750000</v>
      </c>
      <c r="AO1223">
        <v>921.95446800000002</v>
      </c>
      <c r="AP1223">
        <v>3087.0698240000002</v>
      </c>
      <c r="AQ1223">
        <v>2165.1153559999998</v>
      </c>
      <c r="AR1223">
        <v>2017.7757429999999</v>
      </c>
      <c r="AS1223">
        <v>448.25951300000003</v>
      </c>
      <c r="AT1223">
        <v>1361998.62671</v>
      </c>
      <c r="AU1223">
        <v>675</v>
      </c>
      <c r="AV1223">
        <v>6750000</v>
      </c>
      <c r="AW1223">
        <v>11253.888671999999</v>
      </c>
      <c r="AX1223">
        <v>14375.326171999999</v>
      </c>
      <c r="AY1223">
        <v>3121.4375</v>
      </c>
      <c r="AZ1223">
        <v>12881.419991000001</v>
      </c>
      <c r="BA1223">
        <v>700.50523999999996</v>
      </c>
      <c r="BB1223">
        <v>8694958.4941399992</v>
      </c>
      <c r="BC1223">
        <v>675</v>
      </c>
      <c r="BD1223">
        <v>6750000</v>
      </c>
      <c r="BE1223">
        <v>18621.761718999998</v>
      </c>
      <c r="BF1223">
        <v>22897.378906000002</v>
      </c>
      <c r="BG1223">
        <v>4275.6171880000002</v>
      </c>
      <c r="BH1223">
        <v>20566.656449999999</v>
      </c>
      <c r="BI1223">
        <v>999.72911399999998</v>
      </c>
      <c r="BJ1223">
        <v>13882493.103499999</v>
      </c>
      <c r="BK1223">
        <v>675</v>
      </c>
      <c r="BL1223">
        <v>6750000</v>
      </c>
      <c r="BM1223">
        <v>11493.476563</v>
      </c>
      <c r="BN1223">
        <v>14430.870117</v>
      </c>
      <c r="BO1223">
        <v>2937.3935550000001</v>
      </c>
      <c r="BP1223">
        <v>12972.80485</v>
      </c>
      <c r="BQ1223">
        <v>653.57773799999995</v>
      </c>
      <c r="BR1223">
        <v>8756643.2734399997</v>
      </c>
      <c r="BS1223">
        <v>0.29965399999999998</v>
      </c>
      <c r="BT1223">
        <v>-1.807504</v>
      </c>
      <c r="BU1223">
        <v>0.449409</v>
      </c>
      <c r="BV1223">
        <v>-0.170875</v>
      </c>
      <c r="BW1223">
        <v>27</v>
      </c>
    </row>
    <row r="1224" spans="1:75" x14ac:dyDescent="0.3">
      <c r="A1224">
        <v>10307122044</v>
      </c>
      <c r="B1224">
        <v>10307122044</v>
      </c>
      <c r="C1224" t="s">
        <v>970</v>
      </c>
      <c r="D1224" t="s">
        <v>75</v>
      </c>
      <c r="E1224">
        <v>10307</v>
      </c>
      <c r="F1224">
        <v>1223</v>
      </c>
      <c r="G1224">
        <v>1134</v>
      </c>
      <c r="H1224">
        <v>11340000</v>
      </c>
      <c r="I1224">
        <v>781.02496299999996</v>
      </c>
      <c r="J1224">
        <v>5961.5434569999998</v>
      </c>
      <c r="K1224">
        <v>5180.5184939999999</v>
      </c>
      <c r="L1224">
        <v>3087.8259779999998</v>
      </c>
      <c r="M1224">
        <v>1183.7133389999999</v>
      </c>
      <c r="N1224">
        <v>3501594.65906</v>
      </c>
      <c r="O1224">
        <v>1134</v>
      </c>
      <c r="P1224">
        <v>11340000</v>
      </c>
      <c r="Q1224">
        <v>5824.9462890000004</v>
      </c>
      <c r="R1224">
        <v>9154.7802730000003</v>
      </c>
      <c r="S1224">
        <v>3329.8339839999999</v>
      </c>
      <c r="T1224">
        <v>7524.6240969999999</v>
      </c>
      <c r="U1224">
        <v>787.43802400000004</v>
      </c>
      <c r="V1224">
        <v>8532923.7255899999</v>
      </c>
      <c r="W1224">
        <v>1134</v>
      </c>
      <c r="X1224">
        <v>11340000</v>
      </c>
      <c r="Y1224">
        <v>3052.867432</v>
      </c>
      <c r="Z1224">
        <v>7481.3100590000004</v>
      </c>
      <c r="AA1224">
        <v>4428.4426270000004</v>
      </c>
      <c r="AB1224">
        <v>5235.6147350000001</v>
      </c>
      <c r="AC1224">
        <v>1122.9471570000001</v>
      </c>
      <c r="AD1224">
        <v>5937187.1098600002</v>
      </c>
      <c r="AE1224">
        <v>1134</v>
      </c>
      <c r="AF1224">
        <v>11340000</v>
      </c>
      <c r="AG1224">
        <v>21503.488281000002</v>
      </c>
      <c r="AH1224">
        <v>25346.400390999999</v>
      </c>
      <c r="AI1224">
        <v>3842.9121089999999</v>
      </c>
      <c r="AJ1224">
        <v>23563.744708999999</v>
      </c>
      <c r="AK1224">
        <v>944.52668100000005</v>
      </c>
      <c r="AL1224">
        <v>26721286.5</v>
      </c>
      <c r="AM1224">
        <v>1134</v>
      </c>
      <c r="AN1224">
        <v>11340000</v>
      </c>
      <c r="AO1224">
        <v>0</v>
      </c>
      <c r="AP1224">
        <v>3047.9501949999999</v>
      </c>
      <c r="AQ1224">
        <v>3047.9501949999999</v>
      </c>
      <c r="AR1224">
        <v>1429.440525</v>
      </c>
      <c r="AS1224">
        <v>655.86995200000001</v>
      </c>
      <c r="AT1224">
        <v>1620985.5557599999</v>
      </c>
      <c r="AU1224">
        <v>1134</v>
      </c>
      <c r="AV1224">
        <v>11340000</v>
      </c>
      <c r="AW1224">
        <v>8609.296875</v>
      </c>
      <c r="AX1224">
        <v>13792.751953000001</v>
      </c>
      <c r="AY1224">
        <v>5183.455078</v>
      </c>
      <c r="AZ1224">
        <v>10991.656923</v>
      </c>
      <c r="BA1224">
        <v>1223.237018</v>
      </c>
      <c r="BB1224">
        <v>12464538.951199999</v>
      </c>
      <c r="BC1224">
        <v>1134</v>
      </c>
      <c r="BD1224">
        <v>11340000</v>
      </c>
      <c r="BE1224">
        <v>16082.288086</v>
      </c>
      <c r="BF1224">
        <v>21881.726563</v>
      </c>
      <c r="BG1224">
        <v>5799.4384769999997</v>
      </c>
      <c r="BH1224">
        <v>18674.211181999999</v>
      </c>
      <c r="BI1224">
        <v>1347.7136290000001</v>
      </c>
      <c r="BJ1224">
        <v>21176555.480500001</v>
      </c>
      <c r="BK1224">
        <v>1134</v>
      </c>
      <c r="BL1224">
        <v>11340000</v>
      </c>
      <c r="BM1224">
        <v>8575.546875</v>
      </c>
      <c r="BN1224">
        <v>13726.616211</v>
      </c>
      <c r="BO1224">
        <v>5151.0693359999996</v>
      </c>
      <c r="BP1224">
        <v>10942.095855</v>
      </c>
      <c r="BQ1224">
        <v>1217.9870820000001</v>
      </c>
      <c r="BR1224">
        <v>12408336.699200001</v>
      </c>
      <c r="BS1224">
        <v>0.27875</v>
      </c>
      <c r="BT1224">
        <v>-1.4721</v>
      </c>
      <c r="BU1224">
        <v>0.41805700000000001</v>
      </c>
      <c r="BV1224">
        <v>-0.154391</v>
      </c>
      <c r="BW1224">
        <v>27</v>
      </c>
    </row>
    <row r="1225" spans="1:75" x14ac:dyDescent="0.3">
      <c r="A1225">
        <v>10401012006</v>
      </c>
      <c r="B1225">
        <v>10401012006</v>
      </c>
      <c r="C1225" t="s">
        <v>971</v>
      </c>
      <c r="D1225" t="s">
        <v>75</v>
      </c>
      <c r="E1225">
        <v>10401</v>
      </c>
      <c r="F1225">
        <v>1224</v>
      </c>
      <c r="G1225">
        <v>28758</v>
      </c>
      <c r="H1225">
        <v>287580000</v>
      </c>
      <c r="I1225">
        <v>412.31057700000002</v>
      </c>
      <c r="J1225">
        <v>19005.789063</v>
      </c>
      <c r="K1225">
        <v>18593.478485</v>
      </c>
      <c r="L1225">
        <v>9892.4792629999993</v>
      </c>
      <c r="M1225">
        <v>4410.0537940000004</v>
      </c>
      <c r="N1225">
        <v>284487918.64999998</v>
      </c>
      <c r="O1225">
        <v>28758</v>
      </c>
      <c r="P1225">
        <v>287580000</v>
      </c>
      <c r="Q1225">
        <v>565.68542500000001</v>
      </c>
      <c r="R1225">
        <v>19166.898438</v>
      </c>
      <c r="S1225">
        <v>18601.213013000001</v>
      </c>
      <c r="T1225">
        <v>9955.6615970000003</v>
      </c>
      <c r="U1225">
        <v>4444.1804679999996</v>
      </c>
      <c r="V1225">
        <v>286304916.20899999</v>
      </c>
      <c r="W1225">
        <v>28758</v>
      </c>
      <c r="X1225">
        <v>287580000</v>
      </c>
      <c r="Y1225">
        <v>200</v>
      </c>
      <c r="Z1225">
        <v>18832.154297000001</v>
      </c>
      <c r="AA1225">
        <v>18632.154297000001</v>
      </c>
      <c r="AB1225">
        <v>9655.5523589999993</v>
      </c>
      <c r="AC1225">
        <v>4398.306141</v>
      </c>
      <c r="AD1225">
        <v>277674374.72600001</v>
      </c>
      <c r="AE1225">
        <v>28758</v>
      </c>
      <c r="AF1225">
        <v>287580000</v>
      </c>
      <c r="AG1225">
        <v>96918.164063000004</v>
      </c>
      <c r="AH1225">
        <v>117891.6875</v>
      </c>
      <c r="AI1225">
        <v>20973.523438</v>
      </c>
      <c r="AJ1225">
        <v>107241.292556</v>
      </c>
      <c r="AK1225">
        <v>5175.4071119999999</v>
      </c>
      <c r="AL1225">
        <v>3084045091.3299999</v>
      </c>
      <c r="AM1225">
        <v>28758</v>
      </c>
      <c r="AN1225">
        <v>287580000</v>
      </c>
      <c r="AO1225">
        <v>500</v>
      </c>
      <c r="AP1225">
        <v>14520.674805000001</v>
      </c>
      <c r="AQ1225">
        <v>14020.674805000001</v>
      </c>
      <c r="AR1225">
        <v>7706.2881950000001</v>
      </c>
      <c r="AS1225">
        <v>2940.6174559999999</v>
      </c>
      <c r="AT1225">
        <v>221617435.92399999</v>
      </c>
      <c r="AU1225">
        <v>28758</v>
      </c>
      <c r="AV1225">
        <v>287580000</v>
      </c>
      <c r="AW1225">
        <v>0</v>
      </c>
      <c r="AX1225">
        <v>12280.065430000001</v>
      </c>
      <c r="AY1225">
        <v>12280.065430000001</v>
      </c>
      <c r="AZ1225">
        <v>5901.0271830000002</v>
      </c>
      <c r="BA1225">
        <v>2685.7934289999998</v>
      </c>
      <c r="BB1225">
        <v>169701739.734</v>
      </c>
      <c r="BC1225">
        <v>28758</v>
      </c>
      <c r="BD1225">
        <v>287580000</v>
      </c>
      <c r="BE1225">
        <v>33590.027344000002</v>
      </c>
      <c r="BF1225">
        <v>53847.191405999998</v>
      </c>
      <c r="BG1225">
        <v>20257.164063</v>
      </c>
      <c r="BH1225">
        <v>44074.176863000001</v>
      </c>
      <c r="BI1225">
        <v>4569.8630169999997</v>
      </c>
      <c r="BJ1225">
        <v>1267485178.23</v>
      </c>
      <c r="BK1225">
        <v>28758</v>
      </c>
      <c r="BL1225">
        <v>287580000</v>
      </c>
      <c r="BM1225">
        <v>0</v>
      </c>
      <c r="BN1225">
        <v>12845.622069999999</v>
      </c>
      <c r="BO1225">
        <v>12845.622069999999</v>
      </c>
      <c r="BP1225">
        <v>6162.7484809999996</v>
      </c>
      <c r="BQ1225">
        <v>2532.1086719999998</v>
      </c>
      <c r="BR1225">
        <v>177228320.824</v>
      </c>
      <c r="BS1225">
        <v>0.204486</v>
      </c>
      <c r="BT1225">
        <v>-1.4877480000000001</v>
      </c>
      <c r="BU1225">
        <v>0.30667299999999997</v>
      </c>
      <c r="BV1225">
        <v>-0.227689</v>
      </c>
      <c r="BW1225">
        <v>19</v>
      </c>
    </row>
    <row r="1226" spans="1:75" x14ac:dyDescent="0.3">
      <c r="A1226">
        <v>10401012007</v>
      </c>
      <c r="B1226">
        <v>10401012007</v>
      </c>
      <c r="C1226" t="s">
        <v>972</v>
      </c>
      <c r="D1226" t="s">
        <v>75</v>
      </c>
      <c r="E1226">
        <v>10401</v>
      </c>
      <c r="F1226">
        <v>1225</v>
      </c>
      <c r="G1226">
        <v>16822</v>
      </c>
      <c r="H1226">
        <v>168220000</v>
      </c>
      <c r="I1226">
        <v>0</v>
      </c>
      <c r="J1226">
        <v>19446.59375</v>
      </c>
      <c r="K1226">
        <v>19446.59375</v>
      </c>
      <c r="L1226">
        <v>8402.5985999999994</v>
      </c>
      <c r="M1226">
        <v>3755.7091409999998</v>
      </c>
      <c r="N1226">
        <v>141348513.64700001</v>
      </c>
      <c r="O1226">
        <v>16822</v>
      </c>
      <c r="P1226">
        <v>168220000</v>
      </c>
      <c r="Q1226">
        <v>15328.731444999999</v>
      </c>
      <c r="R1226">
        <v>33421.550780999998</v>
      </c>
      <c r="S1226">
        <v>18092.819336</v>
      </c>
      <c r="T1226">
        <v>24626.837447999998</v>
      </c>
      <c r="U1226">
        <v>4262.9565700000003</v>
      </c>
      <c r="V1226">
        <v>414272659.546</v>
      </c>
      <c r="W1226">
        <v>16822</v>
      </c>
      <c r="X1226">
        <v>168220000</v>
      </c>
      <c r="Y1226">
        <v>15425.952148</v>
      </c>
      <c r="Z1226">
        <v>29872.5625</v>
      </c>
      <c r="AA1226">
        <v>14446.610352</v>
      </c>
      <c r="AB1226">
        <v>24051.555335000001</v>
      </c>
      <c r="AC1226">
        <v>3480.3191959999999</v>
      </c>
      <c r="AD1226">
        <v>404595263.84799999</v>
      </c>
      <c r="AE1226">
        <v>16822</v>
      </c>
      <c r="AF1226">
        <v>168220000</v>
      </c>
      <c r="AG1226">
        <v>77375.257813000004</v>
      </c>
      <c r="AH1226">
        <v>96056.648438000004</v>
      </c>
      <c r="AI1226">
        <v>18681.390625</v>
      </c>
      <c r="AJ1226">
        <v>85597.057130000001</v>
      </c>
      <c r="AK1226">
        <v>3306.5065519999998</v>
      </c>
      <c r="AL1226">
        <v>1439913695.05</v>
      </c>
      <c r="AM1226">
        <v>16822</v>
      </c>
      <c r="AN1226">
        <v>168220000</v>
      </c>
      <c r="AO1226">
        <v>0</v>
      </c>
      <c r="AP1226">
        <v>17917.589843999998</v>
      </c>
      <c r="AQ1226">
        <v>17917.589843999998</v>
      </c>
      <c r="AR1226">
        <v>8357.1137579999995</v>
      </c>
      <c r="AS1226">
        <v>3662.005838</v>
      </c>
      <c r="AT1226">
        <v>140583367.64199999</v>
      </c>
      <c r="AU1226">
        <v>16822</v>
      </c>
      <c r="AV1226">
        <v>168220000</v>
      </c>
      <c r="AW1226">
        <v>6600</v>
      </c>
      <c r="AX1226">
        <v>18911.373047000001</v>
      </c>
      <c r="AY1226">
        <v>12311.373046999999</v>
      </c>
      <c r="AZ1226">
        <v>13768.51914</v>
      </c>
      <c r="BA1226">
        <v>3043.2361550000001</v>
      </c>
      <c r="BB1226">
        <v>231614028.97</v>
      </c>
      <c r="BC1226">
        <v>16822</v>
      </c>
      <c r="BD1226">
        <v>168220000</v>
      </c>
      <c r="BE1226">
        <v>22322.185547000001</v>
      </c>
      <c r="BF1226">
        <v>45079.929687999997</v>
      </c>
      <c r="BG1226">
        <v>22757.744140999999</v>
      </c>
      <c r="BH1226">
        <v>36209.998347000001</v>
      </c>
      <c r="BI1226">
        <v>3970.0754219999999</v>
      </c>
      <c r="BJ1226">
        <v>609124592.18900001</v>
      </c>
      <c r="BK1226">
        <v>16822</v>
      </c>
      <c r="BL1226">
        <v>168220000</v>
      </c>
      <c r="BM1226">
        <v>100</v>
      </c>
      <c r="BN1226">
        <v>10592.921875</v>
      </c>
      <c r="BO1226">
        <v>10492.921875</v>
      </c>
      <c r="BP1226">
        <v>7004.1295559999999</v>
      </c>
      <c r="BQ1226">
        <v>2349.2461020000001</v>
      </c>
      <c r="BR1226">
        <v>117823467.38600001</v>
      </c>
      <c r="BS1226">
        <v>0.25913700000000001</v>
      </c>
      <c r="BT1226">
        <v>-1.585672</v>
      </c>
      <c r="BU1226">
        <v>0.38863599999999998</v>
      </c>
      <c r="BV1226">
        <v>-0.250861</v>
      </c>
      <c r="BW1226">
        <v>18</v>
      </c>
    </row>
    <row r="1227" spans="1:75" x14ac:dyDescent="0.3">
      <c r="A1227">
        <v>10401012010</v>
      </c>
      <c r="B1227">
        <v>10401012010</v>
      </c>
      <c r="C1227" t="s">
        <v>973</v>
      </c>
      <c r="D1227" t="s">
        <v>75</v>
      </c>
      <c r="E1227">
        <v>10401</v>
      </c>
      <c r="F1227">
        <v>1226</v>
      </c>
      <c r="G1227">
        <v>11072</v>
      </c>
      <c r="H1227">
        <v>110720000</v>
      </c>
      <c r="I1227">
        <v>15393.830078000001</v>
      </c>
      <c r="J1227">
        <v>29523.71875</v>
      </c>
      <c r="K1227">
        <v>14129.888671999999</v>
      </c>
      <c r="L1227">
        <v>21921.712820000001</v>
      </c>
      <c r="M1227">
        <v>2744.0774350000002</v>
      </c>
      <c r="N1227">
        <v>242717204.34099999</v>
      </c>
      <c r="O1227">
        <v>11072</v>
      </c>
      <c r="P1227">
        <v>110720000</v>
      </c>
      <c r="Q1227">
        <v>15646.085938</v>
      </c>
      <c r="R1227">
        <v>29652.992188</v>
      </c>
      <c r="S1227">
        <v>14006.90625</v>
      </c>
      <c r="T1227">
        <v>22067.537044000001</v>
      </c>
      <c r="U1227">
        <v>2739.9898079999998</v>
      </c>
      <c r="V1227">
        <v>244331770.15000001</v>
      </c>
      <c r="W1227">
        <v>11072</v>
      </c>
      <c r="X1227">
        <v>110720000</v>
      </c>
      <c r="Y1227">
        <v>15435.025390999999</v>
      </c>
      <c r="Z1227">
        <v>29293.34375</v>
      </c>
      <c r="AA1227">
        <v>13858.318359000001</v>
      </c>
      <c r="AB1227">
        <v>21728.292739</v>
      </c>
      <c r="AC1227">
        <v>2732.7085750000001</v>
      </c>
      <c r="AD1227">
        <v>240575657.208</v>
      </c>
      <c r="AE1227">
        <v>11072</v>
      </c>
      <c r="AF1227">
        <v>110720000</v>
      </c>
      <c r="AG1227">
        <v>112437.007813</v>
      </c>
      <c r="AH1227">
        <v>128441.734375</v>
      </c>
      <c r="AI1227">
        <v>16004.726563</v>
      </c>
      <c r="AJ1227">
        <v>120521.7264</v>
      </c>
      <c r="AK1227">
        <v>2909.6662510000001</v>
      </c>
      <c r="AL1227">
        <v>1334416554.7</v>
      </c>
      <c r="AM1227">
        <v>11072</v>
      </c>
      <c r="AN1227">
        <v>110720000</v>
      </c>
      <c r="AO1227">
        <v>0</v>
      </c>
      <c r="AP1227">
        <v>11416.216796999999</v>
      </c>
      <c r="AQ1227">
        <v>11416.216796999999</v>
      </c>
      <c r="AR1227">
        <v>4568.728032</v>
      </c>
      <c r="AS1227">
        <v>2039.550017</v>
      </c>
      <c r="AT1227">
        <v>50584956.765699998</v>
      </c>
      <c r="AU1227">
        <v>11072</v>
      </c>
      <c r="AV1227">
        <v>110720000</v>
      </c>
      <c r="AW1227">
        <v>0</v>
      </c>
      <c r="AX1227">
        <v>12123.53125</v>
      </c>
      <c r="AY1227">
        <v>12123.53125</v>
      </c>
      <c r="AZ1227">
        <v>5686.1017009999996</v>
      </c>
      <c r="BA1227">
        <v>2977.5565780000002</v>
      </c>
      <c r="BB1227">
        <v>62956518.031000003</v>
      </c>
      <c r="BC1227">
        <v>11072</v>
      </c>
      <c r="BD1227">
        <v>110720000</v>
      </c>
      <c r="BE1227">
        <v>39165.546875</v>
      </c>
      <c r="BF1227">
        <v>55461.699219000002</v>
      </c>
      <c r="BG1227">
        <v>16296.152344</v>
      </c>
      <c r="BH1227">
        <v>47797.810123000003</v>
      </c>
      <c r="BI1227">
        <v>3713.6316080000001</v>
      </c>
      <c r="BJ1227">
        <v>529217353.68000001</v>
      </c>
      <c r="BK1227">
        <v>11072</v>
      </c>
      <c r="BL1227">
        <v>110720000</v>
      </c>
      <c r="BM1227">
        <v>0</v>
      </c>
      <c r="BN1227">
        <v>9868.1308590000008</v>
      </c>
      <c r="BO1227">
        <v>9868.1308590000008</v>
      </c>
      <c r="BP1227">
        <v>3335.9282170000001</v>
      </c>
      <c r="BQ1227">
        <v>2027.119829</v>
      </c>
      <c r="BR1227">
        <v>36935397.224200003</v>
      </c>
      <c r="BS1227">
        <v>0.29002699999999998</v>
      </c>
      <c r="BT1227">
        <v>-2.0242270000000002</v>
      </c>
      <c r="BU1227">
        <v>0.43496099999999999</v>
      </c>
      <c r="BV1227">
        <v>-0.26403500000000002</v>
      </c>
      <c r="BW1227">
        <v>19</v>
      </c>
    </row>
    <row r="1228" spans="1:75" x14ac:dyDescent="0.3">
      <c r="A1228">
        <v>10401012021</v>
      </c>
      <c r="B1228">
        <v>10401012021</v>
      </c>
      <c r="C1228" t="s">
        <v>974</v>
      </c>
      <c r="D1228" t="s">
        <v>75</v>
      </c>
      <c r="E1228">
        <v>10401</v>
      </c>
      <c r="F1228">
        <v>1227</v>
      </c>
      <c r="G1228">
        <v>59756</v>
      </c>
      <c r="H1228">
        <v>597560000</v>
      </c>
      <c r="I1228">
        <v>14539.945313</v>
      </c>
      <c r="J1228">
        <v>44447.382812999997</v>
      </c>
      <c r="K1228">
        <v>29907.4375</v>
      </c>
      <c r="L1228">
        <v>30066.565606</v>
      </c>
      <c r="M1228">
        <v>6898.7354640000003</v>
      </c>
      <c r="N1228">
        <v>1796657694.3399999</v>
      </c>
      <c r="O1228">
        <v>59756</v>
      </c>
      <c r="P1228">
        <v>597560000</v>
      </c>
      <c r="Q1228">
        <v>14430.870117</v>
      </c>
      <c r="R1228">
        <v>42299.527344000002</v>
      </c>
      <c r="S1228">
        <v>27868.657227</v>
      </c>
      <c r="T1228">
        <v>28521.669456</v>
      </c>
      <c r="U1228">
        <v>6066.5342019999998</v>
      </c>
      <c r="V1228">
        <v>1704340880</v>
      </c>
      <c r="W1228">
        <v>59756</v>
      </c>
      <c r="X1228">
        <v>597560000</v>
      </c>
      <c r="Y1228">
        <v>14057.738281</v>
      </c>
      <c r="Z1228">
        <v>50896.757812999997</v>
      </c>
      <c r="AA1228">
        <v>36839.019530999998</v>
      </c>
      <c r="AB1228">
        <v>30998.745305</v>
      </c>
      <c r="AC1228">
        <v>8583.8107139999993</v>
      </c>
      <c r="AD1228">
        <v>1852361024.45</v>
      </c>
      <c r="AE1228">
        <v>59756</v>
      </c>
      <c r="AF1228">
        <v>597560000</v>
      </c>
      <c r="AG1228">
        <v>108403.875</v>
      </c>
      <c r="AH1228">
        <v>137595.640625</v>
      </c>
      <c r="AI1228">
        <v>29191.765625</v>
      </c>
      <c r="AJ1228">
        <v>121793.062865</v>
      </c>
      <c r="AK1228">
        <v>7070.5621789999996</v>
      </c>
      <c r="AL1228">
        <v>7277866264.5500002</v>
      </c>
      <c r="AM1228">
        <v>59756</v>
      </c>
      <c r="AN1228">
        <v>597560000</v>
      </c>
      <c r="AO1228">
        <v>4964.8764650000003</v>
      </c>
      <c r="AP1228">
        <v>42340.171875</v>
      </c>
      <c r="AQ1228">
        <v>37375.295409999999</v>
      </c>
      <c r="AR1228">
        <v>23431.865406000001</v>
      </c>
      <c r="AS1228">
        <v>9164.8034540000008</v>
      </c>
      <c r="AT1228">
        <v>1400194549.2</v>
      </c>
      <c r="AU1228">
        <v>59756</v>
      </c>
      <c r="AV1228">
        <v>597560000</v>
      </c>
      <c r="AW1228">
        <v>0</v>
      </c>
      <c r="AX1228">
        <v>26563.132813</v>
      </c>
      <c r="AY1228">
        <v>26563.132813</v>
      </c>
      <c r="AZ1228">
        <v>10702.125255000001</v>
      </c>
      <c r="BA1228">
        <v>5825.117244</v>
      </c>
      <c r="BB1228">
        <v>639516196.70500004</v>
      </c>
      <c r="BC1228">
        <v>59756</v>
      </c>
      <c r="BD1228">
        <v>597560000</v>
      </c>
      <c r="BE1228">
        <v>9441.3984380000002</v>
      </c>
      <c r="BF1228">
        <v>49208.230469000002</v>
      </c>
      <c r="BG1228">
        <v>39766.832030999998</v>
      </c>
      <c r="BH1228">
        <v>26419.616518999999</v>
      </c>
      <c r="BI1228">
        <v>8269.2883280000005</v>
      </c>
      <c r="BJ1228">
        <v>1578730604.7</v>
      </c>
      <c r="BK1228">
        <v>59756</v>
      </c>
      <c r="BL1228">
        <v>597560000</v>
      </c>
      <c r="BM1228">
        <v>0</v>
      </c>
      <c r="BN1228">
        <v>30094.683593999998</v>
      </c>
      <c r="BO1228">
        <v>30094.683593999998</v>
      </c>
      <c r="BP1228">
        <v>12778.589383</v>
      </c>
      <c r="BQ1228">
        <v>6811.2922170000002</v>
      </c>
      <c r="BR1228">
        <v>763597387.15699995</v>
      </c>
      <c r="BS1228">
        <v>0.18127199999999999</v>
      </c>
      <c r="BT1228">
        <v>-1.1916549999999999</v>
      </c>
      <c r="BU1228">
        <v>0.27185799999999999</v>
      </c>
      <c r="BV1228">
        <v>-0.24759400000000001</v>
      </c>
      <c r="BW1228">
        <v>19</v>
      </c>
    </row>
    <row r="1229" spans="1:75" x14ac:dyDescent="0.3">
      <c r="A1229">
        <v>10401012023</v>
      </c>
      <c r="B1229">
        <v>10401012023</v>
      </c>
      <c r="C1229" t="s">
        <v>975</v>
      </c>
      <c r="D1229" t="s">
        <v>75</v>
      </c>
      <c r="E1229">
        <v>10401</v>
      </c>
      <c r="F1229">
        <v>1228</v>
      </c>
      <c r="G1229">
        <v>4301</v>
      </c>
      <c r="H1229">
        <v>43010000</v>
      </c>
      <c r="I1229">
        <v>24597.966797000001</v>
      </c>
      <c r="J1229">
        <v>30629.724609000001</v>
      </c>
      <c r="K1229">
        <v>6031.7578130000002</v>
      </c>
      <c r="L1229">
        <v>27800.253108000001</v>
      </c>
      <c r="M1229">
        <v>1510.4966469999999</v>
      </c>
      <c r="N1229">
        <v>119568888.617</v>
      </c>
      <c r="O1229">
        <v>4301</v>
      </c>
      <c r="P1229">
        <v>43010000</v>
      </c>
      <c r="Q1229">
        <v>24788.101563</v>
      </c>
      <c r="R1229">
        <v>32025.771484000001</v>
      </c>
      <c r="S1229">
        <v>7237.669922</v>
      </c>
      <c r="T1229">
        <v>28039.832081</v>
      </c>
      <c r="U1229">
        <v>1602.641742</v>
      </c>
      <c r="V1229">
        <v>120599317.781</v>
      </c>
      <c r="W1229">
        <v>4301</v>
      </c>
      <c r="X1229">
        <v>43010000</v>
      </c>
      <c r="Y1229">
        <v>24481.216797000001</v>
      </c>
      <c r="Z1229">
        <v>31679.173827999999</v>
      </c>
      <c r="AA1229">
        <v>7197.9570309999999</v>
      </c>
      <c r="AB1229">
        <v>27720.254073</v>
      </c>
      <c r="AC1229">
        <v>1593.7762600000001</v>
      </c>
      <c r="AD1229">
        <v>119224812.77</v>
      </c>
      <c r="AE1229">
        <v>4301</v>
      </c>
      <c r="AF1229">
        <v>43010000</v>
      </c>
      <c r="AG1229">
        <v>122908.5</v>
      </c>
      <c r="AH1229">
        <v>130773.585938</v>
      </c>
      <c r="AI1229">
        <v>7865.0859380000002</v>
      </c>
      <c r="AJ1229">
        <v>126407.165893</v>
      </c>
      <c r="AK1229">
        <v>1739.015866</v>
      </c>
      <c r="AL1229">
        <v>543677220.50800002</v>
      </c>
      <c r="AM1229">
        <v>4301</v>
      </c>
      <c r="AN1229">
        <v>43010000</v>
      </c>
      <c r="AO1229">
        <v>4792.7026370000003</v>
      </c>
      <c r="AP1229">
        <v>11452.947265999999</v>
      </c>
      <c r="AQ1229">
        <v>6660.2446289999998</v>
      </c>
      <c r="AR1229">
        <v>8172.0307389999998</v>
      </c>
      <c r="AS1229">
        <v>1477.4981439999999</v>
      </c>
      <c r="AT1229">
        <v>35147904.210000001</v>
      </c>
      <c r="AU1229">
        <v>4301</v>
      </c>
      <c r="AV1229">
        <v>43010000</v>
      </c>
      <c r="AW1229">
        <v>5554.2778319999998</v>
      </c>
      <c r="AX1229">
        <v>12720.0625</v>
      </c>
      <c r="AY1229">
        <v>7165.7846680000002</v>
      </c>
      <c r="AZ1229">
        <v>8783.0252810000002</v>
      </c>
      <c r="BA1229">
        <v>1787.713248</v>
      </c>
      <c r="BB1229">
        <v>37775791.734399997</v>
      </c>
      <c r="BC1229">
        <v>4301</v>
      </c>
      <c r="BD1229">
        <v>43010000</v>
      </c>
      <c r="BE1229">
        <v>48836.972655999998</v>
      </c>
      <c r="BF1229">
        <v>57502.175780999998</v>
      </c>
      <c r="BG1229">
        <v>8665.203125</v>
      </c>
      <c r="BH1229">
        <v>52796.867593000003</v>
      </c>
      <c r="BI1229">
        <v>2105.8576889999999</v>
      </c>
      <c r="BJ1229">
        <v>227079327.52000001</v>
      </c>
      <c r="BK1229">
        <v>4301</v>
      </c>
      <c r="BL1229">
        <v>43010000</v>
      </c>
      <c r="BM1229">
        <v>0</v>
      </c>
      <c r="BN1229">
        <v>9013.8779300000006</v>
      </c>
      <c r="BO1229">
        <v>9013.8779300000006</v>
      </c>
      <c r="BP1229">
        <v>4408.465416</v>
      </c>
      <c r="BQ1229">
        <v>2045.947778</v>
      </c>
      <c r="BR1229">
        <v>18960809.753699999</v>
      </c>
      <c r="BS1229">
        <v>0.28166200000000002</v>
      </c>
      <c r="BT1229">
        <v>-1.8172630000000001</v>
      </c>
      <c r="BU1229">
        <v>0.42241099999999998</v>
      </c>
      <c r="BV1229">
        <v>-0.26392900000000002</v>
      </c>
      <c r="BW1229">
        <v>20</v>
      </c>
    </row>
    <row r="1230" spans="1:75" x14ac:dyDescent="0.3">
      <c r="A1230">
        <v>10401012028</v>
      </c>
      <c r="B1230">
        <v>10401012028</v>
      </c>
      <c r="C1230" t="s">
        <v>364</v>
      </c>
      <c r="D1230" t="s">
        <v>75</v>
      </c>
      <c r="E1230">
        <v>10401</v>
      </c>
      <c r="F1230">
        <v>1229</v>
      </c>
      <c r="G1230">
        <v>57113</v>
      </c>
      <c r="H1230">
        <v>571130000</v>
      </c>
      <c r="I1230">
        <v>2385.3720699999999</v>
      </c>
      <c r="J1230">
        <v>35660.203125</v>
      </c>
      <c r="K1230">
        <v>33274.831055000002</v>
      </c>
      <c r="L1230">
        <v>17024.114996</v>
      </c>
      <c r="M1230">
        <v>7434.2021189999996</v>
      </c>
      <c r="N1230">
        <v>972298279.74600005</v>
      </c>
      <c r="O1230">
        <v>57113</v>
      </c>
      <c r="P1230">
        <v>571130000</v>
      </c>
      <c r="Q1230">
        <v>2140.0935060000002</v>
      </c>
      <c r="R1230">
        <v>28454.876952999999</v>
      </c>
      <c r="S1230">
        <v>26314.783447000002</v>
      </c>
      <c r="T1230">
        <v>18292.949132000002</v>
      </c>
      <c r="U1230">
        <v>6072.2013370000004</v>
      </c>
      <c r="V1230">
        <v>1044765203.78</v>
      </c>
      <c r="W1230">
        <v>57113</v>
      </c>
      <c r="X1230">
        <v>571130000</v>
      </c>
      <c r="Y1230">
        <v>2220.3603520000001</v>
      </c>
      <c r="Z1230">
        <v>36108.726562999997</v>
      </c>
      <c r="AA1230">
        <v>33888.366211</v>
      </c>
      <c r="AB1230">
        <v>19504.322581</v>
      </c>
      <c r="AC1230">
        <v>7603.7660649999998</v>
      </c>
      <c r="AD1230">
        <v>1113950375.5899999</v>
      </c>
      <c r="AE1230">
        <v>57113</v>
      </c>
      <c r="AF1230">
        <v>571130000</v>
      </c>
      <c r="AG1230">
        <v>81484.046875</v>
      </c>
      <c r="AH1230">
        <v>112840.109375</v>
      </c>
      <c r="AI1230">
        <v>31356.0625</v>
      </c>
      <c r="AJ1230">
        <v>99195.490456</v>
      </c>
      <c r="AK1230">
        <v>6870.07773</v>
      </c>
      <c r="AL1230">
        <v>5665352046.4099998</v>
      </c>
      <c r="AM1230">
        <v>57113</v>
      </c>
      <c r="AN1230">
        <v>571130000</v>
      </c>
      <c r="AO1230">
        <v>2220.3603520000001</v>
      </c>
      <c r="AP1230">
        <v>31933.054688</v>
      </c>
      <c r="AQ1230">
        <v>29712.694336</v>
      </c>
      <c r="AR1230">
        <v>16488.727977999999</v>
      </c>
      <c r="AS1230">
        <v>6891.7279699999999</v>
      </c>
      <c r="AT1230">
        <v>941720720.995</v>
      </c>
      <c r="AU1230">
        <v>57113</v>
      </c>
      <c r="AV1230">
        <v>571130000</v>
      </c>
      <c r="AW1230">
        <v>0</v>
      </c>
      <c r="AX1230">
        <v>16003.125</v>
      </c>
      <c r="AY1230">
        <v>16003.125</v>
      </c>
      <c r="AZ1230">
        <v>7427.5066180000003</v>
      </c>
      <c r="BA1230">
        <v>3296.3331189999999</v>
      </c>
      <c r="BB1230">
        <v>424207185.49299997</v>
      </c>
      <c r="BC1230">
        <v>57113</v>
      </c>
      <c r="BD1230">
        <v>571130000</v>
      </c>
      <c r="BE1230">
        <v>9513.1484380000002</v>
      </c>
      <c r="BF1230">
        <v>47712.472655999998</v>
      </c>
      <c r="BG1230">
        <v>38199.324219000002</v>
      </c>
      <c r="BH1230">
        <v>29426.132577</v>
      </c>
      <c r="BI1230">
        <v>9319.4189270000006</v>
      </c>
      <c r="BJ1230">
        <v>1680614709.8900001</v>
      </c>
      <c r="BK1230">
        <v>57113</v>
      </c>
      <c r="BL1230">
        <v>571130000</v>
      </c>
      <c r="BM1230">
        <v>0</v>
      </c>
      <c r="BN1230">
        <v>13823.168944999999</v>
      </c>
      <c r="BO1230">
        <v>13823.168944999999</v>
      </c>
      <c r="BP1230">
        <v>4899.305593</v>
      </c>
      <c r="BQ1230">
        <v>2857.3381119999999</v>
      </c>
      <c r="BR1230">
        <v>279814040.31199998</v>
      </c>
      <c r="BS1230">
        <v>0.242788</v>
      </c>
      <c r="BT1230">
        <v>-1.5588740000000001</v>
      </c>
      <c r="BU1230">
        <v>0.36411500000000002</v>
      </c>
      <c r="BV1230">
        <v>-0.24835399999999999</v>
      </c>
      <c r="BW1230">
        <v>18</v>
      </c>
    </row>
    <row r="1231" spans="1:75" x14ac:dyDescent="0.3">
      <c r="A1231">
        <v>10401022004</v>
      </c>
      <c r="B1231">
        <v>10401022004</v>
      </c>
      <c r="C1231" t="s">
        <v>976</v>
      </c>
      <c r="D1231" t="s">
        <v>75</v>
      </c>
      <c r="E1231">
        <v>10401</v>
      </c>
      <c r="F1231">
        <v>1230</v>
      </c>
      <c r="G1231">
        <v>14262</v>
      </c>
      <c r="H1231">
        <v>142620000</v>
      </c>
      <c r="I1231">
        <v>11510.864258</v>
      </c>
      <c r="J1231">
        <v>28956.001952999999</v>
      </c>
      <c r="K1231">
        <v>17445.137695000001</v>
      </c>
      <c r="L1231">
        <v>18584.553459999999</v>
      </c>
      <c r="M1231">
        <v>4209.6274649999996</v>
      </c>
      <c r="N1231">
        <v>265052901.45300001</v>
      </c>
      <c r="O1231">
        <v>14262</v>
      </c>
      <c r="P1231">
        <v>142620000</v>
      </c>
      <c r="Q1231">
        <v>14495.861328000001</v>
      </c>
      <c r="R1231">
        <v>30000.666015999999</v>
      </c>
      <c r="S1231">
        <v>15504.804688</v>
      </c>
      <c r="T1231">
        <v>22291.408576000002</v>
      </c>
      <c r="U1231">
        <v>3833.7799679999998</v>
      </c>
      <c r="V1231">
        <v>317920069.116</v>
      </c>
      <c r="W1231">
        <v>14262</v>
      </c>
      <c r="X1231">
        <v>142620000</v>
      </c>
      <c r="Y1231">
        <v>16772</v>
      </c>
      <c r="Z1231">
        <v>33302.402344000002</v>
      </c>
      <c r="AA1231">
        <v>16530.402343999998</v>
      </c>
      <c r="AB1231">
        <v>24947.539130000001</v>
      </c>
      <c r="AC1231">
        <v>3368.8984810000002</v>
      </c>
      <c r="AD1231">
        <v>355801803.07200003</v>
      </c>
      <c r="AE1231">
        <v>14262</v>
      </c>
      <c r="AF1231">
        <v>142620000</v>
      </c>
      <c r="AG1231">
        <v>88054.1875</v>
      </c>
      <c r="AH1231">
        <v>105938.1875</v>
      </c>
      <c r="AI1231">
        <v>17884</v>
      </c>
      <c r="AJ1231">
        <v>95705.827560999998</v>
      </c>
      <c r="AK1231">
        <v>4358.6529280000004</v>
      </c>
      <c r="AL1231">
        <v>1364956512.6800001</v>
      </c>
      <c r="AM1231">
        <v>14262</v>
      </c>
      <c r="AN1231">
        <v>142620000</v>
      </c>
      <c r="AO1231">
        <v>6879.6801759999998</v>
      </c>
      <c r="AP1231">
        <v>23749.736327999999</v>
      </c>
      <c r="AQ1231">
        <v>16870.056152000001</v>
      </c>
      <c r="AR1231">
        <v>14064.548223</v>
      </c>
      <c r="AS1231">
        <v>3708.4133059999999</v>
      </c>
      <c r="AT1231">
        <v>200588586.75299999</v>
      </c>
      <c r="AU1231">
        <v>14262</v>
      </c>
      <c r="AV1231">
        <v>142620000</v>
      </c>
      <c r="AW1231">
        <v>0</v>
      </c>
      <c r="AX1231">
        <v>13407.833984000001</v>
      </c>
      <c r="AY1231">
        <v>13407.833984000001</v>
      </c>
      <c r="AZ1231">
        <v>5866.2097299999996</v>
      </c>
      <c r="BA1231">
        <v>2855.2514219999998</v>
      </c>
      <c r="BB1231">
        <v>83663883.168200001</v>
      </c>
      <c r="BC1231">
        <v>14262</v>
      </c>
      <c r="BD1231">
        <v>142620000</v>
      </c>
      <c r="BE1231">
        <v>12870.508789</v>
      </c>
      <c r="BF1231">
        <v>29905.517577999999</v>
      </c>
      <c r="BG1231">
        <v>17035.008789</v>
      </c>
      <c r="BH1231">
        <v>22038.069899999999</v>
      </c>
      <c r="BI1231">
        <v>4423.4028360000002</v>
      </c>
      <c r="BJ1231">
        <v>314306952.917</v>
      </c>
      <c r="BK1231">
        <v>14262</v>
      </c>
      <c r="BL1231">
        <v>142620000</v>
      </c>
      <c r="BM1231">
        <v>0</v>
      </c>
      <c r="BN1231">
        <v>10208.330078000001</v>
      </c>
      <c r="BO1231">
        <v>10208.330078000001</v>
      </c>
      <c r="BP1231">
        <v>5374.7447330000005</v>
      </c>
      <c r="BQ1231">
        <v>2043.284621</v>
      </c>
      <c r="BR1231">
        <v>76654609.388799995</v>
      </c>
      <c r="BS1231">
        <v>0.26835799999999999</v>
      </c>
      <c r="BT1231">
        <v>-2.1388919999999998</v>
      </c>
      <c r="BU1231">
        <v>0.40246300000000002</v>
      </c>
      <c r="BV1231">
        <v>-0.26139299999999999</v>
      </c>
      <c r="BW1231">
        <v>18</v>
      </c>
    </row>
    <row r="1232" spans="1:75" x14ac:dyDescent="0.3">
      <c r="A1232">
        <v>10401022005</v>
      </c>
      <c r="B1232">
        <v>10401022005</v>
      </c>
      <c r="C1232" t="s">
        <v>977</v>
      </c>
      <c r="D1232" t="s">
        <v>75</v>
      </c>
      <c r="E1232">
        <v>10401</v>
      </c>
      <c r="F1232">
        <v>1231</v>
      </c>
      <c r="G1232">
        <v>4601</v>
      </c>
      <c r="H1232">
        <v>46010000</v>
      </c>
      <c r="I1232">
        <v>1077.0329589999999</v>
      </c>
      <c r="J1232">
        <v>11374.09375</v>
      </c>
      <c r="K1232">
        <v>10297.060791</v>
      </c>
      <c r="L1232">
        <v>5582.1735330000001</v>
      </c>
      <c r="M1232">
        <v>2072.276781</v>
      </c>
      <c r="N1232">
        <v>25683580.424600001</v>
      </c>
      <c r="O1232">
        <v>4601</v>
      </c>
      <c r="P1232">
        <v>46010000</v>
      </c>
      <c r="Q1232">
        <v>27972.308593999998</v>
      </c>
      <c r="R1232">
        <v>33811.980469000002</v>
      </c>
      <c r="S1232">
        <v>5839.671875</v>
      </c>
      <c r="T1232">
        <v>31096.163178999999</v>
      </c>
      <c r="U1232">
        <v>1416.8058679999999</v>
      </c>
      <c r="V1232">
        <v>143073446.789</v>
      </c>
      <c r="W1232">
        <v>4601</v>
      </c>
      <c r="X1232">
        <v>46010000</v>
      </c>
      <c r="Y1232">
        <v>18840.912109000001</v>
      </c>
      <c r="Z1232">
        <v>25784.103515999999</v>
      </c>
      <c r="AA1232">
        <v>6943.1914059999999</v>
      </c>
      <c r="AB1232">
        <v>22599.645521999999</v>
      </c>
      <c r="AC1232">
        <v>1548.7945130000001</v>
      </c>
      <c r="AD1232">
        <v>103980969.045</v>
      </c>
      <c r="AE1232">
        <v>4601</v>
      </c>
      <c r="AF1232">
        <v>46010000</v>
      </c>
      <c r="AG1232">
        <v>76286.304688000004</v>
      </c>
      <c r="AH1232">
        <v>87631.617188000004</v>
      </c>
      <c r="AI1232">
        <v>11345.3125</v>
      </c>
      <c r="AJ1232">
        <v>81290.159987000006</v>
      </c>
      <c r="AK1232">
        <v>2589.3003779999999</v>
      </c>
      <c r="AL1232">
        <v>374016026.102</v>
      </c>
      <c r="AM1232">
        <v>4601</v>
      </c>
      <c r="AN1232">
        <v>46010000</v>
      </c>
      <c r="AO1232">
        <v>1118.033936</v>
      </c>
      <c r="AP1232">
        <v>11289.818359000001</v>
      </c>
      <c r="AQ1232">
        <v>10171.784423999999</v>
      </c>
      <c r="AR1232">
        <v>5526.2719699999998</v>
      </c>
      <c r="AS1232">
        <v>2056.6585329999998</v>
      </c>
      <c r="AT1232">
        <v>25426377.333500002</v>
      </c>
      <c r="AU1232">
        <v>4601</v>
      </c>
      <c r="AV1232">
        <v>46010000</v>
      </c>
      <c r="AW1232">
        <v>11080.162109000001</v>
      </c>
      <c r="AX1232">
        <v>19374.726563</v>
      </c>
      <c r="AY1232">
        <v>8294.5644530000009</v>
      </c>
      <c r="AZ1232">
        <v>15449.959424999999</v>
      </c>
      <c r="BA1232">
        <v>2277.4384279999999</v>
      </c>
      <c r="BB1232">
        <v>71085263.3125</v>
      </c>
      <c r="BC1232">
        <v>4601</v>
      </c>
      <c r="BD1232">
        <v>46010000</v>
      </c>
      <c r="BE1232">
        <v>30280.357422000001</v>
      </c>
      <c r="BF1232">
        <v>38845.976562999997</v>
      </c>
      <c r="BG1232">
        <v>8565.6191409999992</v>
      </c>
      <c r="BH1232">
        <v>35749.354601999999</v>
      </c>
      <c r="BI1232">
        <v>2009.8002819999999</v>
      </c>
      <c r="BJ1232">
        <v>164482780.52500001</v>
      </c>
      <c r="BK1232">
        <v>4601</v>
      </c>
      <c r="BL1232">
        <v>46010000</v>
      </c>
      <c r="BM1232">
        <v>0</v>
      </c>
      <c r="BN1232">
        <v>9170.6054690000001</v>
      </c>
      <c r="BO1232">
        <v>9170.6054690000001</v>
      </c>
      <c r="BP1232">
        <v>4849.7865359999996</v>
      </c>
      <c r="BQ1232">
        <v>1941.9601720000001</v>
      </c>
      <c r="BR1232">
        <v>22313867.853599999</v>
      </c>
      <c r="BS1232">
        <v>0.26366499999999998</v>
      </c>
      <c r="BT1232">
        <v>-1.384395</v>
      </c>
      <c r="BU1232">
        <v>0.39542500000000003</v>
      </c>
      <c r="BV1232">
        <v>-0.25463400000000003</v>
      </c>
      <c r="BW1232">
        <v>18</v>
      </c>
    </row>
    <row r="1233" spans="1:75" x14ac:dyDescent="0.3">
      <c r="A1233">
        <v>10401022008</v>
      </c>
      <c r="B1233">
        <v>10401022008</v>
      </c>
      <c r="C1233" t="s">
        <v>978</v>
      </c>
      <c r="D1233" t="s">
        <v>75</v>
      </c>
      <c r="E1233">
        <v>10401</v>
      </c>
      <c r="F1233">
        <v>1232</v>
      </c>
      <c r="G1233">
        <v>1755</v>
      </c>
      <c r="H1233">
        <v>17550000</v>
      </c>
      <c r="I1233">
        <v>0</v>
      </c>
      <c r="J1233">
        <v>4750.7895509999998</v>
      </c>
      <c r="K1233">
        <v>4750.7895509999998</v>
      </c>
      <c r="L1233">
        <v>2428.1162009999998</v>
      </c>
      <c r="M1233">
        <v>1122.297137</v>
      </c>
      <c r="N1233">
        <v>4261343.9320200002</v>
      </c>
      <c r="O1233">
        <v>1755</v>
      </c>
      <c r="P1233">
        <v>17550000</v>
      </c>
      <c r="Q1233">
        <v>20300.246093999998</v>
      </c>
      <c r="R1233">
        <v>26030.173827999999</v>
      </c>
      <c r="S1233">
        <v>5729.9277339999999</v>
      </c>
      <c r="T1233">
        <v>22973.863449</v>
      </c>
      <c r="U1233">
        <v>1265.6753610000001</v>
      </c>
      <c r="V1233">
        <v>40319130.353500001</v>
      </c>
      <c r="W1233">
        <v>1755</v>
      </c>
      <c r="X1233">
        <v>17550000</v>
      </c>
      <c r="Y1233">
        <v>12242.957031</v>
      </c>
      <c r="Z1233">
        <v>17083.617188</v>
      </c>
      <c r="AA1233">
        <v>4840.6601559999999</v>
      </c>
      <c r="AB1233">
        <v>14617.859906</v>
      </c>
      <c r="AC1233">
        <v>1186.318301</v>
      </c>
      <c r="AD1233">
        <v>25654344.134799998</v>
      </c>
      <c r="AE1233">
        <v>1755</v>
      </c>
      <c r="AF1233">
        <v>17550000</v>
      </c>
      <c r="AG1233">
        <v>77518.640625</v>
      </c>
      <c r="AH1233">
        <v>82426.757813000004</v>
      </c>
      <c r="AI1233">
        <v>4908.1171880000002</v>
      </c>
      <c r="AJ1233">
        <v>80213.238243</v>
      </c>
      <c r="AK1233">
        <v>1224.7642659999999</v>
      </c>
      <c r="AL1233">
        <v>140774233.11700001</v>
      </c>
      <c r="AM1233">
        <v>1755</v>
      </c>
      <c r="AN1233">
        <v>17550000</v>
      </c>
      <c r="AO1233">
        <v>0</v>
      </c>
      <c r="AP1233">
        <v>4780.1674800000001</v>
      </c>
      <c r="AQ1233">
        <v>4780.1674800000001</v>
      </c>
      <c r="AR1233">
        <v>2489.4928850000001</v>
      </c>
      <c r="AS1233">
        <v>1119.2427700000001</v>
      </c>
      <c r="AT1233">
        <v>4369060.0138699999</v>
      </c>
      <c r="AU1233">
        <v>1755</v>
      </c>
      <c r="AV1233">
        <v>17550000</v>
      </c>
      <c r="AW1233">
        <v>13152.946289</v>
      </c>
      <c r="AX1233">
        <v>18060.177734000001</v>
      </c>
      <c r="AY1233">
        <v>4907.2314450000003</v>
      </c>
      <c r="AZ1233">
        <v>15618.598737</v>
      </c>
      <c r="BA1233">
        <v>1264.2600190000001</v>
      </c>
      <c r="BB1233">
        <v>27410640.784200002</v>
      </c>
      <c r="BC1233">
        <v>1755</v>
      </c>
      <c r="BD1233">
        <v>17550000</v>
      </c>
      <c r="BE1233">
        <v>35099.429687999997</v>
      </c>
      <c r="BF1233">
        <v>38716.40625</v>
      </c>
      <c r="BG1233">
        <v>3616.9765630000002</v>
      </c>
      <c r="BH1233">
        <v>37153.521514</v>
      </c>
      <c r="BI1233">
        <v>885.830511</v>
      </c>
      <c r="BJ1233">
        <v>65204430.257799998</v>
      </c>
      <c r="BK1233">
        <v>1755</v>
      </c>
      <c r="BL1233">
        <v>17550000</v>
      </c>
      <c r="BM1233">
        <v>0</v>
      </c>
      <c r="BN1233">
        <v>4386.3422849999997</v>
      </c>
      <c r="BO1233">
        <v>4386.3422849999997</v>
      </c>
      <c r="BP1233">
        <v>2482.851064</v>
      </c>
      <c r="BQ1233">
        <v>832.08994700000005</v>
      </c>
      <c r="BR1233">
        <v>4357403.6167799998</v>
      </c>
      <c r="BS1233">
        <v>0.28243699999999999</v>
      </c>
      <c r="BT1233">
        <v>-2.127532</v>
      </c>
      <c r="BU1233">
        <v>0.42358499999999999</v>
      </c>
      <c r="BV1233">
        <v>-0.26361899999999999</v>
      </c>
      <c r="BW1233">
        <v>17</v>
      </c>
    </row>
    <row r="1234" spans="1:75" x14ac:dyDescent="0.3">
      <c r="A1234">
        <v>10401022022</v>
      </c>
      <c r="B1234">
        <v>10401022022</v>
      </c>
      <c r="C1234" t="s">
        <v>979</v>
      </c>
      <c r="D1234" t="s">
        <v>75</v>
      </c>
      <c r="E1234">
        <v>10401</v>
      </c>
      <c r="F1234">
        <v>1233</v>
      </c>
      <c r="G1234">
        <v>7322</v>
      </c>
      <c r="H1234">
        <v>73220000</v>
      </c>
      <c r="I1234">
        <v>4000</v>
      </c>
      <c r="J1234">
        <v>14268.847656</v>
      </c>
      <c r="K1234">
        <v>10268.847656</v>
      </c>
      <c r="L1234">
        <v>8952.6098189999993</v>
      </c>
      <c r="M1234">
        <v>2363.1224040000002</v>
      </c>
      <c r="N1234">
        <v>65551009.096900001</v>
      </c>
      <c r="O1234">
        <v>7322</v>
      </c>
      <c r="P1234">
        <v>73220000</v>
      </c>
      <c r="Q1234">
        <v>21005.238281000002</v>
      </c>
      <c r="R1234">
        <v>30663.496093999998</v>
      </c>
      <c r="S1234">
        <v>9658.2578130000002</v>
      </c>
      <c r="T1234">
        <v>25965.021636000001</v>
      </c>
      <c r="U1234">
        <v>2210.9045529999999</v>
      </c>
      <c r="V1234">
        <v>190115888.42199999</v>
      </c>
      <c r="W1234">
        <v>7322</v>
      </c>
      <c r="X1234">
        <v>73220000</v>
      </c>
      <c r="Y1234">
        <v>12391.125977</v>
      </c>
      <c r="Z1234">
        <v>24627.220702999999</v>
      </c>
      <c r="AA1234">
        <v>12236.094727</v>
      </c>
      <c r="AB1234">
        <v>17402.036389000001</v>
      </c>
      <c r="AC1234">
        <v>2669.227003</v>
      </c>
      <c r="AD1234">
        <v>127417710.443</v>
      </c>
      <c r="AE1234">
        <v>7322</v>
      </c>
      <c r="AF1234">
        <v>73220000</v>
      </c>
      <c r="AG1234">
        <v>81879.179688000004</v>
      </c>
      <c r="AH1234">
        <v>92417.53125</v>
      </c>
      <c r="AI1234">
        <v>10538.351563</v>
      </c>
      <c r="AJ1234">
        <v>86634.831548999995</v>
      </c>
      <c r="AK1234">
        <v>2370.9452259999998</v>
      </c>
      <c r="AL1234">
        <v>634340236.602</v>
      </c>
      <c r="AM1234">
        <v>7322</v>
      </c>
      <c r="AN1234">
        <v>73220000</v>
      </c>
      <c r="AO1234">
        <v>0</v>
      </c>
      <c r="AP1234">
        <v>11681.181640999999</v>
      </c>
      <c r="AQ1234">
        <v>11681.181640999999</v>
      </c>
      <c r="AR1234">
        <v>5208.7951940000003</v>
      </c>
      <c r="AS1234">
        <v>2360.9546380000002</v>
      </c>
      <c r="AT1234">
        <v>38138798.413900003</v>
      </c>
      <c r="AU1234">
        <v>7322</v>
      </c>
      <c r="AV1234">
        <v>73220000</v>
      </c>
      <c r="AW1234">
        <v>3744.3291020000001</v>
      </c>
      <c r="AX1234">
        <v>13951.702148</v>
      </c>
      <c r="AY1234">
        <v>10207.373046999999</v>
      </c>
      <c r="AZ1234">
        <v>9316.2381549999991</v>
      </c>
      <c r="BA1234">
        <v>2353.070729</v>
      </c>
      <c r="BB1234">
        <v>68213495.768299997</v>
      </c>
      <c r="BC1234">
        <v>7322</v>
      </c>
      <c r="BD1234">
        <v>73220000</v>
      </c>
      <c r="BE1234">
        <v>25369.273438</v>
      </c>
      <c r="BF1234">
        <v>35774.011719000002</v>
      </c>
      <c r="BG1234">
        <v>10404.738281</v>
      </c>
      <c r="BH1234">
        <v>30879.328536000001</v>
      </c>
      <c r="BI1234">
        <v>2362.5376729999998</v>
      </c>
      <c r="BJ1234">
        <v>226098443.54100001</v>
      </c>
      <c r="BK1234">
        <v>7322</v>
      </c>
      <c r="BL1234">
        <v>73220000</v>
      </c>
      <c r="BM1234">
        <v>0</v>
      </c>
      <c r="BN1234">
        <v>10121.264648</v>
      </c>
      <c r="BO1234">
        <v>10121.264648</v>
      </c>
      <c r="BP1234">
        <v>5525.9428379999999</v>
      </c>
      <c r="BQ1234">
        <v>2236.6827619999999</v>
      </c>
      <c r="BR1234">
        <v>40460953.457199998</v>
      </c>
      <c r="BS1234">
        <v>0.27232499999999998</v>
      </c>
      <c r="BT1234">
        <v>-2.0409090000000001</v>
      </c>
      <c r="BU1234">
        <v>0.408414</v>
      </c>
      <c r="BV1234">
        <v>-0.26113199999999998</v>
      </c>
      <c r="BW1234">
        <v>18</v>
      </c>
    </row>
    <row r="1235" spans="1:75" x14ac:dyDescent="0.3">
      <c r="A1235">
        <v>10401022027</v>
      </c>
      <c r="B1235">
        <v>10401022027</v>
      </c>
      <c r="C1235" t="s">
        <v>980</v>
      </c>
      <c r="D1235" t="s">
        <v>75</v>
      </c>
      <c r="E1235">
        <v>10401</v>
      </c>
      <c r="F1235">
        <v>1234</v>
      </c>
      <c r="G1235">
        <v>1</v>
      </c>
      <c r="H1235">
        <v>10000</v>
      </c>
      <c r="I1235">
        <v>20836.986327999999</v>
      </c>
      <c r="J1235">
        <v>20836.986327999999</v>
      </c>
      <c r="K1235">
        <v>0</v>
      </c>
      <c r="L1235">
        <v>20836.986327999999</v>
      </c>
      <c r="M1235">
        <v>0</v>
      </c>
      <c r="N1235">
        <v>20836.986327999999</v>
      </c>
      <c r="O1235">
        <v>1</v>
      </c>
      <c r="P1235">
        <v>10000</v>
      </c>
      <c r="Q1235">
        <v>16918.923827999999</v>
      </c>
      <c r="R1235">
        <v>16918.923827999999</v>
      </c>
      <c r="S1235">
        <v>0</v>
      </c>
      <c r="T1235">
        <v>16918.923827999999</v>
      </c>
      <c r="U1235">
        <v>0</v>
      </c>
      <c r="V1235">
        <v>16918.923827999999</v>
      </c>
      <c r="W1235">
        <v>1</v>
      </c>
      <c r="X1235">
        <v>10000</v>
      </c>
      <c r="Y1235">
        <v>22780.035156000002</v>
      </c>
      <c r="Z1235">
        <v>22780.035156000002</v>
      </c>
      <c r="AA1235">
        <v>0</v>
      </c>
      <c r="AB1235">
        <v>22780.035156000002</v>
      </c>
      <c r="AC1235">
        <v>0</v>
      </c>
      <c r="AD1235">
        <v>22780.035156000002</v>
      </c>
      <c r="AE1235">
        <v>1</v>
      </c>
      <c r="AF1235">
        <v>10000</v>
      </c>
      <c r="AG1235">
        <v>98631.945313000004</v>
      </c>
      <c r="AH1235">
        <v>98631.945313000004</v>
      </c>
      <c r="AI1235">
        <v>0</v>
      </c>
      <c r="AJ1235">
        <v>98631.945313000004</v>
      </c>
      <c r="AK1235">
        <v>0</v>
      </c>
      <c r="AL1235">
        <v>98631.945313000004</v>
      </c>
      <c r="AM1235">
        <v>1</v>
      </c>
      <c r="AN1235">
        <v>10000</v>
      </c>
      <c r="AO1235">
        <v>13931.619140999999</v>
      </c>
      <c r="AP1235">
        <v>13931.619140999999</v>
      </c>
      <c r="AQ1235">
        <v>0</v>
      </c>
      <c r="AR1235">
        <v>13931.619140999999</v>
      </c>
      <c r="AS1235">
        <v>0</v>
      </c>
      <c r="AT1235">
        <v>13931.619140999999</v>
      </c>
      <c r="AU1235">
        <v>1</v>
      </c>
      <c r="AV1235">
        <v>10000</v>
      </c>
      <c r="AW1235">
        <v>3257.2995609999998</v>
      </c>
      <c r="AX1235">
        <v>3257.2995609999998</v>
      </c>
      <c r="AY1235">
        <v>0</v>
      </c>
      <c r="AZ1235">
        <v>3257.2995609999998</v>
      </c>
      <c r="BA1235">
        <v>0</v>
      </c>
      <c r="BB1235">
        <v>3257.2995609999998</v>
      </c>
      <c r="BC1235">
        <v>1</v>
      </c>
      <c r="BD1235">
        <v>10000</v>
      </c>
      <c r="BE1235">
        <v>18725.917968999998</v>
      </c>
      <c r="BF1235">
        <v>18725.917968999998</v>
      </c>
      <c r="BG1235">
        <v>0</v>
      </c>
      <c r="BH1235">
        <v>18725.917968999998</v>
      </c>
      <c r="BI1235">
        <v>0</v>
      </c>
      <c r="BJ1235">
        <v>18725.917968999998</v>
      </c>
      <c r="BK1235">
        <v>1</v>
      </c>
      <c r="BL1235">
        <v>10000</v>
      </c>
      <c r="BM1235">
        <v>3008.3217770000001</v>
      </c>
      <c r="BN1235">
        <v>3008.3217770000001</v>
      </c>
      <c r="BO1235">
        <v>0</v>
      </c>
      <c r="BP1235">
        <v>3008.3217770000001</v>
      </c>
      <c r="BQ1235">
        <v>0</v>
      </c>
      <c r="BR1235">
        <v>3008.3217770000001</v>
      </c>
      <c r="BS1235">
        <v>5.7062000000000002E-2</v>
      </c>
      <c r="BT1235">
        <v>-0.32735999999999998</v>
      </c>
      <c r="BU1235">
        <v>8.5611000000000007E-2</v>
      </c>
      <c r="BV1235">
        <v>-0.26011200000000001</v>
      </c>
      <c r="BW1235">
        <v>17</v>
      </c>
    </row>
    <row r="1236" spans="1:75" x14ac:dyDescent="0.3">
      <c r="A1236">
        <v>10401022901</v>
      </c>
      <c r="B1236">
        <v>10401022901</v>
      </c>
      <c r="C1236" t="s">
        <v>107</v>
      </c>
      <c r="D1236" t="s">
        <v>75</v>
      </c>
      <c r="E1236">
        <v>10401</v>
      </c>
      <c r="F1236">
        <v>1235</v>
      </c>
      <c r="G1236">
        <v>4202</v>
      </c>
      <c r="H1236">
        <v>42020000</v>
      </c>
      <c r="I1236">
        <v>0</v>
      </c>
      <c r="J1236">
        <v>17418.667968999998</v>
      </c>
      <c r="K1236">
        <v>17418.667968999998</v>
      </c>
      <c r="L1236">
        <v>7311.1300380000002</v>
      </c>
      <c r="M1236">
        <v>4801.6021609999998</v>
      </c>
      <c r="N1236">
        <v>30721368.420200001</v>
      </c>
      <c r="O1236">
        <v>4202</v>
      </c>
      <c r="P1236">
        <v>42020000</v>
      </c>
      <c r="Q1236">
        <v>24210.121093999998</v>
      </c>
      <c r="R1236">
        <v>34223.089844000002</v>
      </c>
      <c r="S1236">
        <v>10012.96875</v>
      </c>
      <c r="T1236">
        <v>29109.183856</v>
      </c>
      <c r="U1236">
        <v>2778.303954</v>
      </c>
      <c r="V1236">
        <v>122316790.564</v>
      </c>
      <c r="W1236">
        <v>4202</v>
      </c>
      <c r="X1236">
        <v>42020000</v>
      </c>
      <c r="Y1236">
        <v>16233.607421999999</v>
      </c>
      <c r="Z1236">
        <v>30064.097656000002</v>
      </c>
      <c r="AA1236">
        <v>13830.490234000001</v>
      </c>
      <c r="AB1236">
        <v>23450.397680999999</v>
      </c>
      <c r="AC1236">
        <v>4352.0074530000002</v>
      </c>
      <c r="AD1236">
        <v>98538571.054700002</v>
      </c>
      <c r="AE1236">
        <v>4202</v>
      </c>
      <c r="AF1236">
        <v>42020000</v>
      </c>
      <c r="AG1236">
        <v>76143.15625</v>
      </c>
      <c r="AH1236">
        <v>93584.023438000004</v>
      </c>
      <c r="AI1236">
        <v>17440.867188</v>
      </c>
      <c r="AJ1236">
        <v>82037.351393000004</v>
      </c>
      <c r="AK1236">
        <v>4828.444853</v>
      </c>
      <c r="AL1236">
        <v>344720950.55500001</v>
      </c>
      <c r="AM1236">
        <v>4202</v>
      </c>
      <c r="AN1236">
        <v>42020000</v>
      </c>
      <c r="AO1236">
        <v>0</v>
      </c>
      <c r="AP1236">
        <v>17418.667968999998</v>
      </c>
      <c r="AQ1236">
        <v>17418.667968999998</v>
      </c>
      <c r="AR1236">
        <v>7272.6775280000002</v>
      </c>
      <c r="AS1236">
        <v>4811.9431160000004</v>
      </c>
      <c r="AT1236">
        <v>30559790.974300001</v>
      </c>
      <c r="AU1236">
        <v>4202</v>
      </c>
      <c r="AV1236">
        <v>42020000</v>
      </c>
      <c r="AW1236">
        <v>11039.021484000001</v>
      </c>
      <c r="AX1236">
        <v>18806.648438</v>
      </c>
      <c r="AY1236">
        <v>7767.626953</v>
      </c>
      <c r="AZ1236">
        <v>15576.764924999999</v>
      </c>
      <c r="BA1236">
        <v>2013.4640440000001</v>
      </c>
      <c r="BB1236">
        <v>65453566.2139</v>
      </c>
      <c r="BC1236">
        <v>4202</v>
      </c>
      <c r="BD1236">
        <v>42020000</v>
      </c>
      <c r="BE1236">
        <v>26310.833984000001</v>
      </c>
      <c r="BF1236">
        <v>40101.121094000002</v>
      </c>
      <c r="BG1236">
        <v>13790.287109000001</v>
      </c>
      <c r="BH1236">
        <v>35434.455391000003</v>
      </c>
      <c r="BI1236">
        <v>3787.957613</v>
      </c>
      <c r="BJ1236">
        <v>148895581.55500001</v>
      </c>
      <c r="BK1236">
        <v>4202</v>
      </c>
      <c r="BL1236">
        <v>42020000</v>
      </c>
      <c r="BM1236">
        <v>0</v>
      </c>
      <c r="BN1236">
        <v>9617.6923829999996</v>
      </c>
      <c r="BO1236">
        <v>9617.6923829999996</v>
      </c>
      <c r="BP1236">
        <v>3896.6407100000001</v>
      </c>
      <c r="BQ1236">
        <v>2601.8261109999999</v>
      </c>
      <c r="BR1236">
        <v>16373684.262</v>
      </c>
      <c r="BS1236">
        <v>0.258631</v>
      </c>
      <c r="BT1236">
        <v>-1.330203</v>
      </c>
      <c r="BU1236">
        <v>0.387874</v>
      </c>
      <c r="BV1236">
        <v>-0.255772</v>
      </c>
      <c r="BW1236">
        <v>17</v>
      </c>
    </row>
    <row r="1237" spans="1:75" x14ac:dyDescent="0.3">
      <c r="A1237">
        <v>10401032002</v>
      </c>
      <c r="B1237">
        <v>10401032002</v>
      </c>
      <c r="C1237" t="s">
        <v>981</v>
      </c>
      <c r="D1237" t="s">
        <v>75</v>
      </c>
      <c r="E1237">
        <v>10401</v>
      </c>
      <c r="F1237">
        <v>1236</v>
      </c>
      <c r="G1237">
        <v>8196</v>
      </c>
      <c r="H1237">
        <v>81960000</v>
      </c>
      <c r="I1237">
        <v>0</v>
      </c>
      <c r="J1237">
        <v>11067.520508</v>
      </c>
      <c r="K1237">
        <v>11067.520508</v>
      </c>
      <c r="L1237">
        <v>4495.4967559999996</v>
      </c>
      <c r="M1237">
        <v>2247.3147300000001</v>
      </c>
      <c r="N1237">
        <v>36845091.409400001</v>
      </c>
      <c r="O1237">
        <v>8196</v>
      </c>
      <c r="P1237">
        <v>81960000</v>
      </c>
      <c r="Q1237">
        <v>0</v>
      </c>
      <c r="R1237">
        <v>12400.403319999999</v>
      </c>
      <c r="S1237">
        <v>12400.403319999999</v>
      </c>
      <c r="T1237">
        <v>4759.6258680000001</v>
      </c>
      <c r="U1237">
        <v>2460.2260959999999</v>
      </c>
      <c r="V1237">
        <v>39009893.614299998</v>
      </c>
      <c r="W1237">
        <v>8196</v>
      </c>
      <c r="X1237">
        <v>81960000</v>
      </c>
      <c r="Y1237">
        <v>0</v>
      </c>
      <c r="Z1237">
        <v>11428.473633</v>
      </c>
      <c r="AA1237">
        <v>11428.473633</v>
      </c>
      <c r="AB1237">
        <v>4557.2757609999999</v>
      </c>
      <c r="AC1237">
        <v>2452.3689460000001</v>
      </c>
      <c r="AD1237">
        <v>37351432.1395</v>
      </c>
      <c r="AE1237">
        <v>8196</v>
      </c>
      <c r="AF1237">
        <v>81960000</v>
      </c>
      <c r="AG1237">
        <v>78685.515625</v>
      </c>
      <c r="AH1237">
        <v>94178.234375</v>
      </c>
      <c r="AI1237">
        <v>15492.71875</v>
      </c>
      <c r="AJ1237">
        <v>85585.468036999999</v>
      </c>
      <c r="AK1237">
        <v>3411.1326100000001</v>
      </c>
      <c r="AL1237">
        <v>701458496.03100002</v>
      </c>
      <c r="AM1237">
        <v>8196</v>
      </c>
      <c r="AN1237">
        <v>81960000</v>
      </c>
      <c r="AO1237">
        <v>0</v>
      </c>
      <c r="AP1237">
        <v>11098.198242</v>
      </c>
      <c r="AQ1237">
        <v>11098.198242</v>
      </c>
      <c r="AR1237">
        <v>4296.0797380000004</v>
      </c>
      <c r="AS1237">
        <v>2314.9092860000001</v>
      </c>
      <c r="AT1237">
        <v>35210669.534299999</v>
      </c>
      <c r="AU1237">
        <v>8196</v>
      </c>
      <c r="AV1237">
        <v>81960000</v>
      </c>
      <c r="AW1237">
        <v>14698.639648</v>
      </c>
      <c r="AX1237">
        <v>24200.207031000002</v>
      </c>
      <c r="AY1237">
        <v>9501.5673829999996</v>
      </c>
      <c r="AZ1237">
        <v>19210.872025000001</v>
      </c>
      <c r="BA1237">
        <v>2429.6622649999999</v>
      </c>
      <c r="BB1237">
        <v>157452307.11300001</v>
      </c>
      <c r="BC1237">
        <v>8196</v>
      </c>
      <c r="BD1237">
        <v>81960000</v>
      </c>
      <c r="BE1237">
        <v>39525.8125</v>
      </c>
      <c r="BF1237">
        <v>49035.496094000002</v>
      </c>
      <c r="BG1237">
        <v>9509.6835940000001</v>
      </c>
      <c r="BH1237">
        <v>44957.827505000001</v>
      </c>
      <c r="BI1237">
        <v>1991.9230889999999</v>
      </c>
      <c r="BJ1237">
        <v>368474354.23000002</v>
      </c>
      <c r="BK1237">
        <v>8196</v>
      </c>
      <c r="BL1237">
        <v>81960000</v>
      </c>
      <c r="BM1237">
        <v>17578.679688</v>
      </c>
      <c r="BN1237">
        <v>27557.394531000002</v>
      </c>
      <c r="BO1237">
        <v>9978.7148440000001</v>
      </c>
      <c r="BP1237">
        <v>22961.630743999998</v>
      </c>
      <c r="BQ1237">
        <v>2105.903577</v>
      </c>
      <c r="BR1237">
        <v>188193525.57800001</v>
      </c>
      <c r="BS1237">
        <v>0.27427800000000002</v>
      </c>
      <c r="BT1237">
        <v>-1.271118</v>
      </c>
      <c r="BU1237">
        <v>0.41134300000000001</v>
      </c>
      <c r="BV1237">
        <v>-0.25844299999999998</v>
      </c>
      <c r="BW1237">
        <v>17</v>
      </c>
    </row>
    <row r="1238" spans="1:75" x14ac:dyDescent="0.3">
      <c r="A1238">
        <v>10401032003</v>
      </c>
      <c r="B1238">
        <v>10401032003</v>
      </c>
      <c r="C1238" t="s">
        <v>982</v>
      </c>
      <c r="D1238" t="s">
        <v>75</v>
      </c>
      <c r="E1238">
        <v>10401</v>
      </c>
      <c r="F1238">
        <v>1237</v>
      </c>
      <c r="G1238">
        <v>8524</v>
      </c>
      <c r="H1238">
        <v>85240000</v>
      </c>
      <c r="I1238">
        <v>0</v>
      </c>
      <c r="J1238">
        <v>11943.617188</v>
      </c>
      <c r="K1238">
        <v>11943.617188</v>
      </c>
      <c r="L1238">
        <v>6883.9354430000003</v>
      </c>
      <c r="M1238">
        <v>3035.6818119999998</v>
      </c>
      <c r="N1238">
        <v>58678665.713699996</v>
      </c>
      <c r="O1238">
        <v>8524</v>
      </c>
      <c r="P1238">
        <v>85240000</v>
      </c>
      <c r="Q1238">
        <v>8343.8603519999997</v>
      </c>
      <c r="R1238">
        <v>19015.783202999999</v>
      </c>
      <c r="S1238">
        <v>10671.922852</v>
      </c>
      <c r="T1238">
        <v>13400.429</v>
      </c>
      <c r="U1238">
        <v>2793.571813</v>
      </c>
      <c r="V1238">
        <v>114225256.792</v>
      </c>
      <c r="W1238">
        <v>8524</v>
      </c>
      <c r="X1238">
        <v>85240000</v>
      </c>
      <c r="Y1238">
        <v>0</v>
      </c>
      <c r="Z1238">
        <v>12439.051758</v>
      </c>
      <c r="AA1238">
        <v>12439.051758</v>
      </c>
      <c r="AB1238">
        <v>7307.1270709999999</v>
      </c>
      <c r="AC1238">
        <v>3103.9289199999998</v>
      </c>
      <c r="AD1238">
        <v>62285951.155599996</v>
      </c>
      <c r="AE1238">
        <v>8524</v>
      </c>
      <c r="AF1238">
        <v>85240000</v>
      </c>
      <c r="AG1238">
        <v>84583.507813000004</v>
      </c>
      <c r="AH1238">
        <v>97826.890625</v>
      </c>
      <c r="AI1238">
        <v>13243.382813</v>
      </c>
      <c r="AJ1238">
        <v>92326.178421999997</v>
      </c>
      <c r="AK1238">
        <v>3212.5743069999999</v>
      </c>
      <c r="AL1238">
        <v>786988344.86699998</v>
      </c>
      <c r="AM1238">
        <v>8524</v>
      </c>
      <c r="AN1238">
        <v>85240000</v>
      </c>
      <c r="AO1238">
        <v>0</v>
      </c>
      <c r="AP1238">
        <v>11943.617188</v>
      </c>
      <c r="AQ1238">
        <v>11943.617188</v>
      </c>
      <c r="AR1238">
        <v>6882.915223</v>
      </c>
      <c r="AS1238">
        <v>3037.2002309999998</v>
      </c>
      <c r="AT1238">
        <v>58669969.364399999</v>
      </c>
      <c r="AU1238">
        <v>8524</v>
      </c>
      <c r="AV1238">
        <v>85240000</v>
      </c>
      <c r="AW1238">
        <v>10638.138671999999</v>
      </c>
      <c r="AX1238">
        <v>22689.644531000002</v>
      </c>
      <c r="AY1238">
        <v>12051.505859000001</v>
      </c>
      <c r="AZ1238">
        <v>16581.132111999999</v>
      </c>
      <c r="BA1238">
        <v>2960.3292820000001</v>
      </c>
      <c r="BB1238">
        <v>141337570.12</v>
      </c>
      <c r="BC1238">
        <v>8524</v>
      </c>
      <c r="BD1238">
        <v>85240000</v>
      </c>
      <c r="BE1238">
        <v>28365.648438</v>
      </c>
      <c r="BF1238">
        <v>40315.007812999997</v>
      </c>
      <c r="BG1238">
        <v>11949.359375</v>
      </c>
      <c r="BH1238">
        <v>35840.399107999998</v>
      </c>
      <c r="BI1238">
        <v>2820.968257</v>
      </c>
      <c r="BJ1238">
        <v>305503561.99800003</v>
      </c>
      <c r="BK1238">
        <v>8524</v>
      </c>
      <c r="BL1238">
        <v>85240000</v>
      </c>
      <c r="BM1238">
        <v>12269.066406</v>
      </c>
      <c r="BN1238">
        <v>23233.166015999999</v>
      </c>
      <c r="BO1238">
        <v>10964.099609000001</v>
      </c>
      <c r="BP1238">
        <v>17675.923165</v>
      </c>
      <c r="BQ1238">
        <v>2556.6890720000001</v>
      </c>
      <c r="BR1238">
        <v>150669569.05599999</v>
      </c>
      <c r="BS1238">
        <v>0.24652199999999999</v>
      </c>
      <c r="BT1238">
        <v>-1.5789359999999999</v>
      </c>
      <c r="BU1238">
        <v>0.36970799999999998</v>
      </c>
      <c r="BV1238">
        <v>-0.25388699999999997</v>
      </c>
      <c r="BW1238">
        <v>18</v>
      </c>
    </row>
    <row r="1239" spans="1:75" x14ac:dyDescent="0.3">
      <c r="A1239">
        <v>10401032012</v>
      </c>
      <c r="B1239">
        <v>10401032012</v>
      </c>
      <c r="C1239" t="s">
        <v>983</v>
      </c>
      <c r="D1239" t="s">
        <v>75</v>
      </c>
      <c r="E1239">
        <v>10401</v>
      </c>
      <c r="F1239">
        <v>1238</v>
      </c>
      <c r="G1239">
        <v>3666</v>
      </c>
      <c r="H1239">
        <v>36660000</v>
      </c>
      <c r="I1239">
        <v>0</v>
      </c>
      <c r="J1239">
        <v>10621.675781</v>
      </c>
      <c r="K1239">
        <v>10621.675781</v>
      </c>
      <c r="L1239">
        <v>3444.6854880000001</v>
      </c>
      <c r="M1239">
        <v>2202.6681349999999</v>
      </c>
      <c r="N1239">
        <v>12628216.9978</v>
      </c>
      <c r="O1239">
        <v>3666</v>
      </c>
      <c r="P1239">
        <v>36660000</v>
      </c>
      <c r="Q1239">
        <v>4609.7724609999996</v>
      </c>
      <c r="R1239">
        <v>11820.744140999999</v>
      </c>
      <c r="S1239">
        <v>7210.9716799999997</v>
      </c>
      <c r="T1239">
        <v>8214.0547999999999</v>
      </c>
      <c r="U1239">
        <v>1428.6931259999999</v>
      </c>
      <c r="V1239">
        <v>30112724.897500001</v>
      </c>
      <c r="W1239">
        <v>3666</v>
      </c>
      <c r="X1239">
        <v>36660000</v>
      </c>
      <c r="Y1239">
        <v>3041.3813479999999</v>
      </c>
      <c r="Z1239">
        <v>10938.463867</v>
      </c>
      <c r="AA1239">
        <v>7897.0825199999999</v>
      </c>
      <c r="AB1239">
        <v>5825.0944449999997</v>
      </c>
      <c r="AC1239">
        <v>1418.578992</v>
      </c>
      <c r="AD1239">
        <v>21354796.233600002</v>
      </c>
      <c r="AE1239">
        <v>3666</v>
      </c>
      <c r="AF1239">
        <v>36660000</v>
      </c>
      <c r="AG1239">
        <v>82764.726563000004</v>
      </c>
      <c r="AH1239">
        <v>93740.171875</v>
      </c>
      <c r="AI1239">
        <v>10975.445313</v>
      </c>
      <c r="AJ1239">
        <v>87281.953030999997</v>
      </c>
      <c r="AK1239">
        <v>2473.73918</v>
      </c>
      <c r="AL1239">
        <v>319975639.81300002</v>
      </c>
      <c r="AM1239">
        <v>3666</v>
      </c>
      <c r="AN1239">
        <v>36660000</v>
      </c>
      <c r="AO1239">
        <v>0</v>
      </c>
      <c r="AP1239">
        <v>10688.779296999999</v>
      </c>
      <c r="AQ1239">
        <v>10688.779296999999</v>
      </c>
      <c r="AR1239">
        <v>3482.3431879999998</v>
      </c>
      <c r="AS1239">
        <v>2218.662241</v>
      </c>
      <c r="AT1239">
        <v>12766270.128799999</v>
      </c>
      <c r="AU1239">
        <v>3666</v>
      </c>
      <c r="AV1239">
        <v>36660000</v>
      </c>
      <c r="AW1239">
        <v>12416.923828000001</v>
      </c>
      <c r="AX1239">
        <v>19213.015625</v>
      </c>
      <c r="AY1239">
        <v>6796.091797</v>
      </c>
      <c r="AZ1239">
        <v>14795.902117</v>
      </c>
      <c r="BA1239">
        <v>1534.4165539999999</v>
      </c>
      <c r="BB1239">
        <v>54241777.1611</v>
      </c>
      <c r="BC1239">
        <v>3666</v>
      </c>
      <c r="BD1239">
        <v>36660000</v>
      </c>
      <c r="BE1239">
        <v>40447.742187999997</v>
      </c>
      <c r="BF1239">
        <v>48438.105469000002</v>
      </c>
      <c r="BG1239">
        <v>7990.3632809999999</v>
      </c>
      <c r="BH1239">
        <v>45853.158085000003</v>
      </c>
      <c r="BI1239">
        <v>1538.365313</v>
      </c>
      <c r="BJ1239">
        <v>168097677.539</v>
      </c>
      <c r="BK1239">
        <v>3666</v>
      </c>
      <c r="BL1239">
        <v>36660000</v>
      </c>
      <c r="BM1239">
        <v>23622.234375</v>
      </c>
      <c r="BN1239">
        <v>31349.960938</v>
      </c>
      <c r="BO1239">
        <v>7727.7265630000002</v>
      </c>
      <c r="BP1239">
        <v>27645.986808000001</v>
      </c>
      <c r="BQ1239">
        <v>1755.608919</v>
      </c>
      <c r="BR1239">
        <v>101350187.639</v>
      </c>
      <c r="BS1239">
        <v>0.26012099999999999</v>
      </c>
      <c r="BT1239">
        <v>-2.046837</v>
      </c>
      <c r="BU1239">
        <v>0.39011200000000001</v>
      </c>
      <c r="BV1239">
        <v>-0.240979</v>
      </c>
      <c r="BW1239">
        <v>19</v>
      </c>
    </row>
    <row r="1240" spans="1:75" x14ac:dyDescent="0.3">
      <c r="A1240">
        <v>10401032020</v>
      </c>
      <c r="B1240">
        <v>10401032020</v>
      </c>
      <c r="C1240" t="s">
        <v>984</v>
      </c>
      <c r="D1240" t="s">
        <v>75</v>
      </c>
      <c r="E1240">
        <v>10401</v>
      </c>
      <c r="F1240">
        <v>1239</v>
      </c>
      <c r="G1240">
        <v>17823</v>
      </c>
      <c r="H1240">
        <v>178230000</v>
      </c>
      <c r="I1240">
        <v>10720.541015999999</v>
      </c>
      <c r="J1240">
        <v>22214.410156000002</v>
      </c>
      <c r="K1240">
        <v>11493.869140999999</v>
      </c>
      <c r="L1240">
        <v>15282.688002000001</v>
      </c>
      <c r="M1240">
        <v>2432.8588669999999</v>
      </c>
      <c r="N1240">
        <v>272383348.26200002</v>
      </c>
      <c r="O1240">
        <v>17823</v>
      </c>
      <c r="P1240">
        <v>178230000</v>
      </c>
      <c r="Q1240">
        <v>9433.9814449999994</v>
      </c>
      <c r="R1240">
        <v>23992.707031000002</v>
      </c>
      <c r="S1240">
        <v>14558.725586</v>
      </c>
      <c r="T1240">
        <v>17689.196390000001</v>
      </c>
      <c r="U1240">
        <v>2893.4654879999998</v>
      </c>
      <c r="V1240">
        <v>315274547.26499999</v>
      </c>
      <c r="W1240">
        <v>17823</v>
      </c>
      <c r="X1240">
        <v>178230000</v>
      </c>
      <c r="Y1240">
        <v>8626.703125</v>
      </c>
      <c r="Z1240">
        <v>22710.791015999999</v>
      </c>
      <c r="AA1240">
        <v>14084.087890999999</v>
      </c>
      <c r="AB1240">
        <v>14504.792527</v>
      </c>
      <c r="AC1240">
        <v>2951.098598</v>
      </c>
      <c r="AD1240">
        <v>258518917.20300001</v>
      </c>
      <c r="AE1240">
        <v>17823</v>
      </c>
      <c r="AF1240">
        <v>178230000</v>
      </c>
      <c r="AG1240">
        <v>84977.9375</v>
      </c>
      <c r="AH1240">
        <v>108247.585938</v>
      </c>
      <c r="AI1240">
        <v>23269.648438</v>
      </c>
      <c r="AJ1240">
        <v>96887.708606999993</v>
      </c>
      <c r="AK1240">
        <v>5213.569152</v>
      </c>
      <c r="AL1240">
        <v>1726829630.5</v>
      </c>
      <c r="AM1240">
        <v>17823</v>
      </c>
      <c r="AN1240">
        <v>178230000</v>
      </c>
      <c r="AO1240">
        <v>3935.733643</v>
      </c>
      <c r="AP1240">
        <v>14503.103515999999</v>
      </c>
      <c r="AQ1240">
        <v>10567.369873</v>
      </c>
      <c r="AR1240">
        <v>10813.250207999999</v>
      </c>
      <c r="AS1240">
        <v>2202.702593</v>
      </c>
      <c r="AT1240">
        <v>192724558.45699999</v>
      </c>
      <c r="AU1240">
        <v>17823</v>
      </c>
      <c r="AV1240">
        <v>178230000</v>
      </c>
      <c r="AW1240">
        <v>0</v>
      </c>
      <c r="AX1240">
        <v>16249.615234000001</v>
      </c>
      <c r="AY1240">
        <v>16249.615234000001</v>
      </c>
      <c r="AZ1240">
        <v>9341.8199559999994</v>
      </c>
      <c r="BA1240">
        <v>3391.0345179999999</v>
      </c>
      <c r="BB1240">
        <v>166499257.07800001</v>
      </c>
      <c r="BC1240">
        <v>17823</v>
      </c>
      <c r="BD1240">
        <v>178230000</v>
      </c>
      <c r="BE1240">
        <v>22503.554688</v>
      </c>
      <c r="BF1240">
        <v>46089.585937999997</v>
      </c>
      <c r="BG1240">
        <v>23586.03125</v>
      </c>
      <c r="BH1240">
        <v>34734.260220999997</v>
      </c>
      <c r="BI1240">
        <v>6068.5792359999996</v>
      </c>
      <c r="BJ1240">
        <v>619068719.90999997</v>
      </c>
      <c r="BK1240">
        <v>17823</v>
      </c>
      <c r="BL1240">
        <v>178230000</v>
      </c>
      <c r="BM1240">
        <v>13400</v>
      </c>
      <c r="BN1240">
        <v>31235.876952999999</v>
      </c>
      <c r="BO1240">
        <v>17835.876952999999</v>
      </c>
      <c r="BP1240">
        <v>23109.929904000001</v>
      </c>
      <c r="BQ1240">
        <v>5132.9204769999997</v>
      </c>
      <c r="BR1240">
        <v>411888280.68099999</v>
      </c>
      <c r="BS1240">
        <v>0.26036399999999998</v>
      </c>
      <c r="BT1240">
        <v>-2.0962619999999998</v>
      </c>
      <c r="BU1240">
        <v>0.39047100000000001</v>
      </c>
      <c r="BV1240">
        <v>-0.25539099999999998</v>
      </c>
      <c r="BW1240">
        <v>19</v>
      </c>
    </row>
    <row r="1241" spans="1:75" x14ac:dyDescent="0.3">
      <c r="A1241">
        <v>10401032024</v>
      </c>
      <c r="B1241">
        <v>10401032024</v>
      </c>
      <c r="C1241" t="s">
        <v>985</v>
      </c>
      <c r="D1241" t="s">
        <v>75</v>
      </c>
      <c r="E1241">
        <v>10401</v>
      </c>
      <c r="F1241">
        <v>1240</v>
      </c>
      <c r="G1241">
        <v>9338</v>
      </c>
      <c r="H1241">
        <v>93380000</v>
      </c>
      <c r="I1241">
        <v>1252.9964600000001</v>
      </c>
      <c r="J1241">
        <v>16064.868164</v>
      </c>
      <c r="K1241">
        <v>14811.871703999999</v>
      </c>
      <c r="L1241">
        <v>8632.6438899999994</v>
      </c>
      <c r="M1241">
        <v>3323.3728150000002</v>
      </c>
      <c r="N1241">
        <v>80611628.643099993</v>
      </c>
      <c r="O1241">
        <v>9338</v>
      </c>
      <c r="P1241">
        <v>93380000</v>
      </c>
      <c r="Q1241">
        <v>9558.765625</v>
      </c>
      <c r="R1241">
        <v>23104.328125</v>
      </c>
      <c r="S1241">
        <v>13545.5625</v>
      </c>
      <c r="T1241">
        <v>14898.164408000001</v>
      </c>
      <c r="U1241">
        <v>3426.5576620000002</v>
      </c>
      <c r="V1241">
        <v>139119059.241</v>
      </c>
      <c r="W1241">
        <v>9338</v>
      </c>
      <c r="X1241">
        <v>93380000</v>
      </c>
      <c r="Y1241">
        <v>0</v>
      </c>
      <c r="Z1241">
        <v>11708.543944999999</v>
      </c>
      <c r="AA1241">
        <v>11708.543944999999</v>
      </c>
      <c r="AB1241">
        <v>6154.8310929999998</v>
      </c>
      <c r="AC1241">
        <v>2664.8156100000001</v>
      </c>
      <c r="AD1241">
        <v>57473812.746200003</v>
      </c>
      <c r="AE1241">
        <v>9338</v>
      </c>
      <c r="AF1241">
        <v>93380000</v>
      </c>
      <c r="AG1241">
        <v>82070.460938000004</v>
      </c>
      <c r="AH1241">
        <v>94564.953125</v>
      </c>
      <c r="AI1241">
        <v>12494.492188</v>
      </c>
      <c r="AJ1241">
        <v>86921.017749999999</v>
      </c>
      <c r="AK1241">
        <v>2750.8040639999999</v>
      </c>
      <c r="AL1241">
        <v>811668463.75</v>
      </c>
      <c r="AM1241">
        <v>9338</v>
      </c>
      <c r="AN1241">
        <v>93380000</v>
      </c>
      <c r="AO1241">
        <v>0</v>
      </c>
      <c r="AP1241">
        <v>11493.476563</v>
      </c>
      <c r="AQ1241">
        <v>11493.476563</v>
      </c>
      <c r="AR1241">
        <v>6051.7325920000003</v>
      </c>
      <c r="AS1241">
        <v>2642.5311360000001</v>
      </c>
      <c r="AT1241">
        <v>56511078.942199998</v>
      </c>
      <c r="AU1241">
        <v>9338</v>
      </c>
      <c r="AV1241">
        <v>93380000</v>
      </c>
      <c r="AW1241">
        <v>500</v>
      </c>
      <c r="AX1241">
        <v>15328.731444999999</v>
      </c>
      <c r="AY1241">
        <v>14828.731444999999</v>
      </c>
      <c r="AZ1241">
        <v>8290.8726480000005</v>
      </c>
      <c r="BA1241">
        <v>3462.1041500000001</v>
      </c>
      <c r="BB1241">
        <v>77420168.787300006</v>
      </c>
      <c r="BC1241">
        <v>9338</v>
      </c>
      <c r="BD1241">
        <v>93380000</v>
      </c>
      <c r="BE1241">
        <v>39473.789062999997</v>
      </c>
      <c r="BF1241">
        <v>47480.628905999998</v>
      </c>
      <c r="BG1241">
        <v>8006.8398440000001</v>
      </c>
      <c r="BH1241">
        <v>44471.449527999997</v>
      </c>
      <c r="BI1241">
        <v>1432.0616520000001</v>
      </c>
      <c r="BJ1241">
        <v>415274395.69499999</v>
      </c>
      <c r="BK1241">
        <v>9338</v>
      </c>
      <c r="BL1241">
        <v>93380000</v>
      </c>
      <c r="BM1241">
        <v>23291.199218999998</v>
      </c>
      <c r="BN1241">
        <v>31100.160156000002</v>
      </c>
      <c r="BO1241">
        <v>7808.9609380000002</v>
      </c>
      <c r="BP1241">
        <v>27912.440492000002</v>
      </c>
      <c r="BQ1241">
        <v>1886.519329</v>
      </c>
      <c r="BR1241">
        <v>260646369.31299999</v>
      </c>
      <c r="BS1241">
        <v>0.26032499999999997</v>
      </c>
      <c r="BT1241">
        <v>-1.625302</v>
      </c>
      <c r="BU1241">
        <v>0.39040999999999998</v>
      </c>
      <c r="BV1241">
        <v>-0.25274000000000002</v>
      </c>
      <c r="BW1241">
        <v>18</v>
      </c>
    </row>
    <row r="1242" spans="1:75" x14ac:dyDescent="0.3">
      <c r="A1242">
        <v>10401032026</v>
      </c>
      <c r="B1242">
        <v>10401032026</v>
      </c>
      <c r="C1242" t="s">
        <v>986</v>
      </c>
      <c r="D1242" t="s">
        <v>75</v>
      </c>
      <c r="E1242">
        <v>10401</v>
      </c>
      <c r="F1242">
        <v>1241</v>
      </c>
      <c r="G1242">
        <v>2611</v>
      </c>
      <c r="H1242">
        <v>26110000</v>
      </c>
      <c r="I1242">
        <v>2126.0290530000002</v>
      </c>
      <c r="J1242">
        <v>9347.7265630000002</v>
      </c>
      <c r="K1242">
        <v>7221.69751</v>
      </c>
      <c r="L1242">
        <v>5292.4980219999998</v>
      </c>
      <c r="M1242">
        <v>1544.887203</v>
      </c>
      <c r="N1242">
        <v>13818712.3357</v>
      </c>
      <c r="O1242">
        <v>2611</v>
      </c>
      <c r="P1242">
        <v>26110000</v>
      </c>
      <c r="Q1242">
        <v>4648.6557620000003</v>
      </c>
      <c r="R1242">
        <v>10530.431640999999</v>
      </c>
      <c r="S1242">
        <v>5881.7758789999998</v>
      </c>
      <c r="T1242">
        <v>7362.522911</v>
      </c>
      <c r="U1242">
        <v>1206.454021</v>
      </c>
      <c r="V1242">
        <v>19223547.320799999</v>
      </c>
      <c r="W1242">
        <v>2611</v>
      </c>
      <c r="X1242">
        <v>26110000</v>
      </c>
      <c r="Y1242">
        <v>1802.775635</v>
      </c>
      <c r="Z1242">
        <v>9674.7089840000008</v>
      </c>
      <c r="AA1242">
        <v>7871.9333500000002</v>
      </c>
      <c r="AB1242">
        <v>5359.4364990000004</v>
      </c>
      <c r="AC1242">
        <v>1702.712133</v>
      </c>
      <c r="AD1242">
        <v>13993488.698000001</v>
      </c>
      <c r="AE1242">
        <v>2611</v>
      </c>
      <c r="AF1242">
        <v>26110000</v>
      </c>
      <c r="AG1242">
        <v>82542.109375</v>
      </c>
      <c r="AH1242">
        <v>92143.421875</v>
      </c>
      <c r="AI1242">
        <v>9601.3125</v>
      </c>
      <c r="AJ1242">
        <v>86558.252034999998</v>
      </c>
      <c r="AK1242">
        <v>2340.8353430000002</v>
      </c>
      <c r="AL1242">
        <v>226003596.06299999</v>
      </c>
      <c r="AM1242">
        <v>2611</v>
      </c>
      <c r="AN1242">
        <v>26110000</v>
      </c>
      <c r="AO1242">
        <v>0</v>
      </c>
      <c r="AP1242">
        <v>9347.7265630000002</v>
      </c>
      <c r="AQ1242">
        <v>9347.7265630000002</v>
      </c>
      <c r="AR1242">
        <v>3784.4005820000002</v>
      </c>
      <c r="AS1242">
        <v>2317.2734270000001</v>
      </c>
      <c r="AT1242">
        <v>9881069.9198599998</v>
      </c>
      <c r="AU1242">
        <v>2611</v>
      </c>
      <c r="AV1242">
        <v>26110000</v>
      </c>
      <c r="AW1242">
        <v>16668.833984000001</v>
      </c>
      <c r="AX1242">
        <v>24989.798827999999</v>
      </c>
      <c r="AY1242">
        <v>8320.9648440000001</v>
      </c>
      <c r="AZ1242">
        <v>21584.740610000001</v>
      </c>
      <c r="BA1242">
        <v>2045.134</v>
      </c>
      <c r="BB1242">
        <v>56357757.7324</v>
      </c>
      <c r="BC1242">
        <v>2611</v>
      </c>
      <c r="BD1242">
        <v>26110000</v>
      </c>
      <c r="BE1242">
        <v>39837.796875</v>
      </c>
      <c r="BF1242">
        <v>44348.730469000002</v>
      </c>
      <c r="BG1242">
        <v>4510.9335940000001</v>
      </c>
      <c r="BH1242">
        <v>41596.456496999999</v>
      </c>
      <c r="BI1242">
        <v>1033.726799</v>
      </c>
      <c r="BJ1242">
        <v>108608347.914</v>
      </c>
      <c r="BK1242">
        <v>2611</v>
      </c>
      <c r="BL1242">
        <v>26110000</v>
      </c>
      <c r="BM1242">
        <v>13600.367188</v>
      </c>
      <c r="BN1242">
        <v>21896.119140999999</v>
      </c>
      <c r="BO1242">
        <v>8295.7519530000009</v>
      </c>
      <c r="BP1242">
        <v>17681.390202999999</v>
      </c>
      <c r="BQ1242">
        <v>1892.5095590000001</v>
      </c>
      <c r="BR1242">
        <v>46166109.819300003</v>
      </c>
      <c r="BS1242">
        <v>0.25568200000000002</v>
      </c>
      <c r="BT1242">
        <v>-1.3314809999999999</v>
      </c>
      <c r="BU1242">
        <v>0.38345000000000001</v>
      </c>
      <c r="BV1242">
        <v>-0.25096800000000002</v>
      </c>
      <c r="BW1242">
        <v>16</v>
      </c>
    </row>
    <row r="1243" spans="1:75" x14ac:dyDescent="0.3">
      <c r="A1243">
        <v>10401042001</v>
      </c>
      <c r="B1243">
        <v>10401042001</v>
      </c>
      <c r="C1243" t="s">
        <v>987</v>
      </c>
      <c r="D1243" t="s">
        <v>75</v>
      </c>
      <c r="E1243">
        <v>10401</v>
      </c>
      <c r="F1243">
        <v>1242</v>
      </c>
      <c r="G1243">
        <v>22886</v>
      </c>
      <c r="H1243">
        <v>228860000</v>
      </c>
      <c r="I1243">
        <v>13124.404296999999</v>
      </c>
      <c r="J1243">
        <v>30001.5</v>
      </c>
      <c r="K1243">
        <v>16877.095702999999</v>
      </c>
      <c r="L1243">
        <v>22691.446664999999</v>
      </c>
      <c r="M1243">
        <v>3955.0435259999999</v>
      </c>
      <c r="N1243">
        <v>519316448.37099999</v>
      </c>
      <c r="O1243">
        <v>22886</v>
      </c>
      <c r="P1243">
        <v>228860000</v>
      </c>
      <c r="Q1243">
        <v>13370.116211</v>
      </c>
      <c r="R1243">
        <v>30301.484375</v>
      </c>
      <c r="S1243">
        <v>16931.368164</v>
      </c>
      <c r="T1243">
        <v>22974.503798000002</v>
      </c>
      <c r="U1243">
        <v>3959.3650379999999</v>
      </c>
      <c r="V1243">
        <v>525794493.92900002</v>
      </c>
      <c r="W1243">
        <v>22886</v>
      </c>
      <c r="X1243">
        <v>228860000</v>
      </c>
      <c r="Y1243">
        <v>13287.964844</v>
      </c>
      <c r="Z1243">
        <v>30201.490234000001</v>
      </c>
      <c r="AA1243">
        <v>16913.525390999999</v>
      </c>
      <c r="AB1243">
        <v>22880.101053999999</v>
      </c>
      <c r="AC1243">
        <v>3957.938889</v>
      </c>
      <c r="AD1243">
        <v>523633992.72600001</v>
      </c>
      <c r="AE1243">
        <v>22886</v>
      </c>
      <c r="AF1243">
        <v>228860000</v>
      </c>
      <c r="AG1243">
        <v>95510.257813000004</v>
      </c>
      <c r="AH1243">
        <v>115061.203125</v>
      </c>
      <c r="AI1243">
        <v>19550.945313</v>
      </c>
      <c r="AJ1243">
        <v>105460.47437900001</v>
      </c>
      <c r="AK1243">
        <v>5008.0509979999997</v>
      </c>
      <c r="AL1243">
        <v>2413568416.6300001</v>
      </c>
      <c r="AM1243">
        <v>22886</v>
      </c>
      <c r="AN1243">
        <v>228860000</v>
      </c>
      <c r="AO1243">
        <v>13287.964844</v>
      </c>
      <c r="AP1243">
        <v>29725.746093999998</v>
      </c>
      <c r="AQ1243">
        <v>16437.78125</v>
      </c>
      <c r="AR1243">
        <v>22649.419234000001</v>
      </c>
      <c r="AS1243">
        <v>3864.4127290000001</v>
      </c>
      <c r="AT1243">
        <v>518354608.59899998</v>
      </c>
      <c r="AU1243">
        <v>22886</v>
      </c>
      <c r="AV1243">
        <v>228860000</v>
      </c>
      <c r="AW1243">
        <v>0</v>
      </c>
      <c r="AX1243">
        <v>13648.443359000001</v>
      </c>
      <c r="AY1243">
        <v>13648.443359000001</v>
      </c>
      <c r="AZ1243">
        <v>7792.7853480000003</v>
      </c>
      <c r="BA1243">
        <v>2687.3494799999999</v>
      </c>
      <c r="BB1243">
        <v>178345685.47400001</v>
      </c>
      <c r="BC1243">
        <v>22886</v>
      </c>
      <c r="BD1243">
        <v>228860000</v>
      </c>
      <c r="BE1243">
        <v>58215.117187999997</v>
      </c>
      <c r="BF1243">
        <v>74691.703125</v>
      </c>
      <c r="BG1243">
        <v>16476.585938</v>
      </c>
      <c r="BH1243">
        <v>67096.091274999999</v>
      </c>
      <c r="BI1243">
        <v>3823.607344</v>
      </c>
      <c r="BJ1243">
        <v>1535561144.9100001</v>
      </c>
      <c r="BK1243">
        <v>22886</v>
      </c>
      <c r="BL1243">
        <v>228860000</v>
      </c>
      <c r="BM1243">
        <v>12870.508789</v>
      </c>
      <c r="BN1243">
        <v>28934.753906000002</v>
      </c>
      <c r="BO1243">
        <v>16064.245117</v>
      </c>
      <c r="BP1243">
        <v>21693.825778999999</v>
      </c>
      <c r="BQ1243">
        <v>3672.2695159999998</v>
      </c>
      <c r="BR1243">
        <v>496484896.78799999</v>
      </c>
      <c r="BS1243">
        <v>0.205347</v>
      </c>
      <c r="BT1243">
        <v>-1.3589789999999999</v>
      </c>
      <c r="BU1243">
        <v>0.30796899999999999</v>
      </c>
      <c r="BV1243">
        <v>-0.243372</v>
      </c>
      <c r="BW1243">
        <v>17</v>
      </c>
    </row>
    <row r="1244" spans="1:75" x14ac:dyDescent="0.3">
      <c r="A1244">
        <v>10401042019</v>
      </c>
      <c r="B1244">
        <v>10401042019</v>
      </c>
      <c r="C1244" t="s">
        <v>988</v>
      </c>
      <c r="D1244" t="s">
        <v>75</v>
      </c>
      <c r="E1244">
        <v>10401</v>
      </c>
      <c r="F1244">
        <v>1243</v>
      </c>
      <c r="G1244">
        <v>39963</v>
      </c>
      <c r="H1244">
        <v>399630000</v>
      </c>
      <c r="I1244">
        <v>10938.463867</v>
      </c>
      <c r="J1244">
        <v>28736.041015999999</v>
      </c>
      <c r="K1244">
        <v>17797.577148</v>
      </c>
      <c r="L1244">
        <v>19152.717879</v>
      </c>
      <c r="M1244">
        <v>3914.803891</v>
      </c>
      <c r="N1244">
        <v>765400064.61600006</v>
      </c>
      <c r="O1244">
        <v>39963</v>
      </c>
      <c r="P1244">
        <v>399630000</v>
      </c>
      <c r="Q1244">
        <v>24156.986327999999</v>
      </c>
      <c r="R1244">
        <v>47422.042969000002</v>
      </c>
      <c r="S1244">
        <v>23265.056640999999</v>
      </c>
      <c r="T1244">
        <v>34423.392089000001</v>
      </c>
      <c r="U1244">
        <v>4996.4841990000004</v>
      </c>
      <c r="V1244">
        <v>1375662018.0699999</v>
      </c>
      <c r="W1244">
        <v>39963</v>
      </c>
      <c r="X1244">
        <v>399630000</v>
      </c>
      <c r="Y1244">
        <v>23817.009765999999</v>
      </c>
      <c r="Z1244">
        <v>47193.433594000002</v>
      </c>
      <c r="AA1244">
        <v>23376.423827999999</v>
      </c>
      <c r="AB1244">
        <v>34155.817189000001</v>
      </c>
      <c r="AC1244">
        <v>5011.7968659999997</v>
      </c>
      <c r="AD1244">
        <v>1364968922.3399999</v>
      </c>
      <c r="AE1244">
        <v>39963</v>
      </c>
      <c r="AF1244">
        <v>399630000</v>
      </c>
      <c r="AG1244">
        <v>135348.625</v>
      </c>
      <c r="AH1244">
        <v>158734.53125</v>
      </c>
      <c r="AI1244">
        <v>23385.90625</v>
      </c>
      <c r="AJ1244">
        <v>145873.70017699999</v>
      </c>
      <c r="AK1244">
        <v>4984.0014520000004</v>
      </c>
      <c r="AL1244">
        <v>5829550680.1599998</v>
      </c>
      <c r="AM1244">
        <v>39963</v>
      </c>
      <c r="AN1244">
        <v>399630000</v>
      </c>
      <c r="AO1244">
        <v>10688.779296999999</v>
      </c>
      <c r="AP1244">
        <v>25008.199218999998</v>
      </c>
      <c r="AQ1244">
        <v>14319.419921999999</v>
      </c>
      <c r="AR1244">
        <v>18491.889910999998</v>
      </c>
      <c r="AS1244">
        <v>3255.7757879999999</v>
      </c>
      <c r="AT1244">
        <v>738991396.52100003</v>
      </c>
      <c r="AU1244">
        <v>39963</v>
      </c>
      <c r="AV1244">
        <v>399630000</v>
      </c>
      <c r="AW1244">
        <v>0</v>
      </c>
      <c r="AX1244">
        <v>20523.400390999999</v>
      </c>
      <c r="AY1244">
        <v>20523.400390999999</v>
      </c>
      <c r="AZ1244">
        <v>9924.0006520000006</v>
      </c>
      <c r="BA1244">
        <v>5085.0113719999999</v>
      </c>
      <c r="BB1244">
        <v>396592838.05299997</v>
      </c>
      <c r="BC1244">
        <v>39963</v>
      </c>
      <c r="BD1244">
        <v>399630000</v>
      </c>
      <c r="BE1244">
        <v>54052.011719000002</v>
      </c>
      <c r="BF1244">
        <v>80388.117188000004</v>
      </c>
      <c r="BG1244">
        <v>26336.105468999998</v>
      </c>
      <c r="BH1244">
        <v>68018.610709999994</v>
      </c>
      <c r="BI1244">
        <v>6744.8465720000004</v>
      </c>
      <c r="BJ1244">
        <v>2718227739.79</v>
      </c>
      <c r="BK1244">
        <v>39963</v>
      </c>
      <c r="BL1244">
        <v>399630000</v>
      </c>
      <c r="BM1244">
        <v>0</v>
      </c>
      <c r="BN1244">
        <v>24196.074218999998</v>
      </c>
      <c r="BO1244">
        <v>24196.074218999998</v>
      </c>
      <c r="BP1244">
        <v>12087.465157000001</v>
      </c>
      <c r="BQ1244">
        <v>5354.7149650000001</v>
      </c>
      <c r="BR1244">
        <v>483051370.05699998</v>
      </c>
      <c r="BS1244">
        <v>0.159335</v>
      </c>
      <c r="BT1244">
        <v>-0.469613</v>
      </c>
      <c r="BU1244">
        <v>0.23897299999999999</v>
      </c>
      <c r="BV1244">
        <v>-0.24699599999999999</v>
      </c>
      <c r="BW1244">
        <v>18</v>
      </c>
    </row>
    <row r="1245" spans="1:75" x14ac:dyDescent="0.3">
      <c r="A1245">
        <v>10401042021</v>
      </c>
      <c r="B1245">
        <v>10401042021</v>
      </c>
      <c r="C1245" t="s">
        <v>974</v>
      </c>
      <c r="D1245" t="s">
        <v>75</v>
      </c>
      <c r="E1245">
        <v>10401</v>
      </c>
      <c r="F1245">
        <v>1244</v>
      </c>
      <c r="G1245">
        <v>32255</v>
      </c>
      <c r="H1245">
        <v>322550000</v>
      </c>
      <c r="I1245">
        <v>12397.580078000001</v>
      </c>
      <c r="J1245">
        <v>34441.980469000002</v>
      </c>
      <c r="K1245">
        <v>22044.400390999999</v>
      </c>
      <c r="L1245">
        <v>25913.080517999999</v>
      </c>
      <c r="M1245">
        <v>4560.7898210000003</v>
      </c>
      <c r="N1245">
        <v>835826412.10399997</v>
      </c>
      <c r="O1245">
        <v>32255</v>
      </c>
      <c r="P1245">
        <v>322550000</v>
      </c>
      <c r="Q1245">
        <v>25723.529297000001</v>
      </c>
      <c r="R1245">
        <v>44363.046875</v>
      </c>
      <c r="S1245">
        <v>18639.517577999999</v>
      </c>
      <c r="T1245">
        <v>35148.197676999996</v>
      </c>
      <c r="U1245">
        <v>4460.1527969999997</v>
      </c>
      <c r="V1245">
        <v>1133705116.0699999</v>
      </c>
      <c r="W1245">
        <v>32255</v>
      </c>
      <c r="X1245">
        <v>322550000</v>
      </c>
      <c r="Y1245">
        <v>25323.902343999998</v>
      </c>
      <c r="Z1245">
        <v>46196.320312999997</v>
      </c>
      <c r="AA1245">
        <v>20872.417968999998</v>
      </c>
      <c r="AB1245">
        <v>34881.173540000003</v>
      </c>
      <c r="AC1245">
        <v>4670.3127780000004</v>
      </c>
      <c r="AD1245">
        <v>1125092252.52</v>
      </c>
      <c r="AE1245">
        <v>32255</v>
      </c>
      <c r="AF1245">
        <v>322550000</v>
      </c>
      <c r="AG1245">
        <v>121594.617188</v>
      </c>
      <c r="AH1245">
        <v>145793.03125</v>
      </c>
      <c r="AI1245">
        <v>24198.414063</v>
      </c>
      <c r="AJ1245">
        <v>133243.64898</v>
      </c>
      <c r="AK1245">
        <v>5222.0840150000004</v>
      </c>
      <c r="AL1245">
        <v>4297773897.8400002</v>
      </c>
      <c r="AM1245">
        <v>32255</v>
      </c>
      <c r="AN1245">
        <v>322550000</v>
      </c>
      <c r="AO1245">
        <v>8386.8945309999999</v>
      </c>
      <c r="AP1245">
        <v>34262.078125</v>
      </c>
      <c r="AQ1245">
        <v>25875.183593999998</v>
      </c>
      <c r="AR1245">
        <v>18904.604842000001</v>
      </c>
      <c r="AS1245">
        <v>5366.9571219999998</v>
      </c>
      <c r="AT1245">
        <v>609768029.18799996</v>
      </c>
      <c r="AU1245">
        <v>32255</v>
      </c>
      <c r="AV1245">
        <v>322550000</v>
      </c>
      <c r="AW1245">
        <v>5099.0195309999999</v>
      </c>
      <c r="AX1245">
        <v>28188.828125</v>
      </c>
      <c r="AY1245">
        <v>23089.808593999998</v>
      </c>
      <c r="AZ1245">
        <v>15866.117865</v>
      </c>
      <c r="BA1245">
        <v>4818.7988590000004</v>
      </c>
      <c r="BB1245">
        <v>511761631.74599999</v>
      </c>
      <c r="BC1245">
        <v>32255</v>
      </c>
      <c r="BD1245">
        <v>322550000</v>
      </c>
      <c r="BE1245">
        <v>26265.185547000001</v>
      </c>
      <c r="BF1245">
        <v>55948.28125</v>
      </c>
      <c r="BG1245">
        <v>29683.095702999999</v>
      </c>
      <c r="BH1245">
        <v>39437.303917999998</v>
      </c>
      <c r="BI1245">
        <v>6942.3284510000003</v>
      </c>
      <c r="BJ1245">
        <v>1272050237.8699999</v>
      </c>
      <c r="BK1245">
        <v>32255</v>
      </c>
      <c r="BL1245">
        <v>322550000</v>
      </c>
      <c r="BM1245">
        <v>100</v>
      </c>
      <c r="BN1245">
        <v>22871.160156000002</v>
      </c>
      <c r="BO1245">
        <v>22771.160156000002</v>
      </c>
      <c r="BP1245">
        <v>11738.896879</v>
      </c>
      <c r="BQ1245">
        <v>5648.6090910000003</v>
      </c>
      <c r="BR1245">
        <v>378638118.84399998</v>
      </c>
      <c r="BS1245">
        <v>0.16021199999999999</v>
      </c>
      <c r="BT1245">
        <v>-1.009987</v>
      </c>
      <c r="BU1245">
        <v>0.24027100000000001</v>
      </c>
      <c r="BV1245">
        <v>-0.23828199999999999</v>
      </c>
      <c r="BW1245">
        <v>18</v>
      </c>
    </row>
    <row r="1246" spans="1:75" x14ac:dyDescent="0.3">
      <c r="A1246">
        <v>10401042023</v>
      </c>
      <c r="B1246">
        <v>10401042023</v>
      </c>
      <c r="C1246" t="s">
        <v>975</v>
      </c>
      <c r="D1246" t="s">
        <v>75</v>
      </c>
      <c r="E1246">
        <v>10401</v>
      </c>
      <c r="F1246">
        <v>1245</v>
      </c>
      <c r="G1246">
        <v>5266</v>
      </c>
      <c r="H1246">
        <v>52660000</v>
      </c>
      <c r="I1246">
        <v>22361.796875</v>
      </c>
      <c r="J1246">
        <v>32718.191406000002</v>
      </c>
      <c r="K1246">
        <v>10356.394531</v>
      </c>
      <c r="L1246">
        <v>28319.338855999998</v>
      </c>
      <c r="M1246">
        <v>2741.7782539999998</v>
      </c>
      <c r="N1246">
        <v>149129638.41800001</v>
      </c>
      <c r="O1246">
        <v>5266</v>
      </c>
      <c r="P1246">
        <v>52660000</v>
      </c>
      <c r="Q1246">
        <v>22638.462890999999</v>
      </c>
      <c r="R1246">
        <v>34498.839844000002</v>
      </c>
      <c r="S1246">
        <v>11860.376953000001</v>
      </c>
      <c r="T1246">
        <v>28808.542377000002</v>
      </c>
      <c r="U1246">
        <v>3038.0818129999998</v>
      </c>
      <c r="V1246">
        <v>151705784.15799999</v>
      </c>
      <c r="W1246">
        <v>5266</v>
      </c>
      <c r="X1246">
        <v>52660000</v>
      </c>
      <c r="Y1246">
        <v>22487.775390999999</v>
      </c>
      <c r="Z1246">
        <v>34187.863280999998</v>
      </c>
      <c r="AA1246">
        <v>11700.087890999999</v>
      </c>
      <c r="AB1246">
        <v>28578.650453999999</v>
      </c>
      <c r="AC1246">
        <v>2999.7628679999998</v>
      </c>
      <c r="AD1246">
        <v>150495173.29300001</v>
      </c>
      <c r="AE1246">
        <v>5266</v>
      </c>
      <c r="AF1246">
        <v>52660000</v>
      </c>
      <c r="AG1246">
        <v>116620.492188</v>
      </c>
      <c r="AH1246">
        <v>132692.921875</v>
      </c>
      <c r="AI1246">
        <v>16072.429688</v>
      </c>
      <c r="AJ1246">
        <v>124925.34970799999</v>
      </c>
      <c r="AK1246">
        <v>4071.1226550000001</v>
      </c>
      <c r="AL1246">
        <v>657856891.56299996</v>
      </c>
      <c r="AM1246">
        <v>5266</v>
      </c>
      <c r="AN1246">
        <v>52660000</v>
      </c>
      <c r="AO1246">
        <v>12014.990234000001</v>
      </c>
      <c r="AP1246">
        <v>17059.015625</v>
      </c>
      <c r="AQ1246">
        <v>5044.0253910000001</v>
      </c>
      <c r="AR1246">
        <v>14314.713347999999</v>
      </c>
      <c r="AS1246">
        <v>1052.1818699999999</v>
      </c>
      <c r="AT1246">
        <v>75381280.489299998</v>
      </c>
      <c r="AU1246">
        <v>5266</v>
      </c>
      <c r="AV1246">
        <v>52660000</v>
      </c>
      <c r="AW1246">
        <v>7570.9970700000003</v>
      </c>
      <c r="AX1246">
        <v>17898.603515999999</v>
      </c>
      <c r="AY1246">
        <v>10327.606444999999</v>
      </c>
      <c r="AZ1246">
        <v>12243.602046</v>
      </c>
      <c r="BA1246">
        <v>2622.283355</v>
      </c>
      <c r="BB1246">
        <v>64474808.376000002</v>
      </c>
      <c r="BC1246">
        <v>5266</v>
      </c>
      <c r="BD1246">
        <v>52660000</v>
      </c>
      <c r="BE1246">
        <v>57522.257812999997</v>
      </c>
      <c r="BF1246">
        <v>62407.851562999997</v>
      </c>
      <c r="BG1246">
        <v>4885.59375</v>
      </c>
      <c r="BH1246">
        <v>60183.205026000003</v>
      </c>
      <c r="BI1246">
        <v>1110.6653859999999</v>
      </c>
      <c r="BJ1246">
        <v>316924757.66799998</v>
      </c>
      <c r="BK1246">
        <v>5266</v>
      </c>
      <c r="BL1246">
        <v>52660000</v>
      </c>
      <c r="BM1246">
        <v>0</v>
      </c>
      <c r="BN1246">
        <v>14201.408203000001</v>
      </c>
      <c r="BO1246">
        <v>14201.408203000001</v>
      </c>
      <c r="BP1246">
        <v>5701.1999729999998</v>
      </c>
      <c r="BQ1246">
        <v>3611.7177839999999</v>
      </c>
      <c r="BR1246">
        <v>30022519.0603</v>
      </c>
      <c r="BS1246">
        <v>0.18206</v>
      </c>
      <c r="BT1246">
        <v>-1.4586520000000001</v>
      </c>
      <c r="BU1246">
        <v>0.27304</v>
      </c>
      <c r="BV1246">
        <v>-0.229907</v>
      </c>
      <c r="BW1246">
        <v>19</v>
      </c>
    </row>
    <row r="1247" spans="1:75" x14ac:dyDescent="0.3">
      <c r="A1247">
        <v>10401042025</v>
      </c>
      <c r="B1247">
        <v>10401042025</v>
      </c>
      <c r="C1247" t="s">
        <v>989</v>
      </c>
      <c r="D1247" t="s">
        <v>75</v>
      </c>
      <c r="E1247">
        <v>10401</v>
      </c>
      <c r="F1247">
        <v>1246</v>
      </c>
      <c r="G1247">
        <v>41394</v>
      </c>
      <c r="H1247">
        <v>413940000</v>
      </c>
      <c r="I1247">
        <v>18304.371093999998</v>
      </c>
      <c r="J1247">
        <v>34558.933594000002</v>
      </c>
      <c r="K1247">
        <v>16254.5625</v>
      </c>
      <c r="L1247">
        <v>27339.825127</v>
      </c>
      <c r="M1247">
        <v>3123.7803450000001</v>
      </c>
      <c r="N1247">
        <v>1131704721.3199999</v>
      </c>
      <c r="O1247">
        <v>41394</v>
      </c>
      <c r="P1247">
        <v>413940000</v>
      </c>
      <c r="Q1247">
        <v>23495.744140999999</v>
      </c>
      <c r="R1247">
        <v>48175.097655999998</v>
      </c>
      <c r="S1247">
        <v>24679.353515999999</v>
      </c>
      <c r="T1247">
        <v>35697.086939000001</v>
      </c>
      <c r="U1247">
        <v>5045.0330999999996</v>
      </c>
      <c r="V1247">
        <v>1477645216.76</v>
      </c>
      <c r="W1247">
        <v>41394</v>
      </c>
      <c r="X1247">
        <v>413940000</v>
      </c>
      <c r="Y1247">
        <v>23372.847656000002</v>
      </c>
      <c r="Z1247">
        <v>48075.878905999998</v>
      </c>
      <c r="AA1247">
        <v>24703.03125</v>
      </c>
      <c r="AB1247">
        <v>35536.992848000002</v>
      </c>
      <c r="AC1247">
        <v>5045.6296460000003</v>
      </c>
      <c r="AD1247">
        <v>1471018281.97</v>
      </c>
      <c r="AE1247">
        <v>41394</v>
      </c>
      <c r="AF1247">
        <v>413940000</v>
      </c>
      <c r="AG1247">
        <v>114900.304688</v>
      </c>
      <c r="AH1247">
        <v>140980.171875</v>
      </c>
      <c r="AI1247">
        <v>26079.867188</v>
      </c>
      <c r="AJ1247">
        <v>126951.11837900001</v>
      </c>
      <c r="AK1247">
        <v>5863.1303090000001</v>
      </c>
      <c r="AL1247">
        <v>5255014594.1800003</v>
      </c>
      <c r="AM1247">
        <v>41394</v>
      </c>
      <c r="AN1247">
        <v>413940000</v>
      </c>
      <c r="AO1247">
        <v>14366.975586</v>
      </c>
      <c r="AP1247">
        <v>32327.851563</v>
      </c>
      <c r="AQ1247">
        <v>17960.875977</v>
      </c>
      <c r="AR1247">
        <v>22391.633555</v>
      </c>
      <c r="AS1247">
        <v>4002.8353160000001</v>
      </c>
      <c r="AT1247">
        <v>926879279.39300001</v>
      </c>
      <c r="AU1247">
        <v>41394</v>
      </c>
      <c r="AV1247">
        <v>413940000</v>
      </c>
      <c r="AW1247">
        <v>2529.8220209999999</v>
      </c>
      <c r="AX1247">
        <v>18707.21875</v>
      </c>
      <c r="AY1247">
        <v>16177.396729</v>
      </c>
      <c r="AZ1247">
        <v>10011.750706000001</v>
      </c>
      <c r="BA1247">
        <v>3116.5171180000002</v>
      </c>
      <c r="BB1247">
        <v>414426408.73100001</v>
      </c>
      <c r="BC1247">
        <v>41394</v>
      </c>
      <c r="BD1247">
        <v>413940000</v>
      </c>
      <c r="BE1247">
        <v>53781.96875</v>
      </c>
      <c r="BF1247">
        <v>86671.445313000004</v>
      </c>
      <c r="BG1247">
        <v>32889.476562999997</v>
      </c>
      <c r="BH1247">
        <v>69921.350439999995</v>
      </c>
      <c r="BI1247">
        <v>7004.9766319999999</v>
      </c>
      <c r="BJ1247">
        <v>2894324380.1100001</v>
      </c>
      <c r="BK1247">
        <v>41394</v>
      </c>
      <c r="BL1247">
        <v>413940000</v>
      </c>
      <c r="BM1247">
        <v>0</v>
      </c>
      <c r="BN1247">
        <v>23197.628906000002</v>
      </c>
      <c r="BO1247">
        <v>23197.628906000002</v>
      </c>
      <c r="BP1247">
        <v>12176.686958</v>
      </c>
      <c r="BQ1247">
        <v>5688.0755280000003</v>
      </c>
      <c r="BR1247">
        <v>504041779.93000001</v>
      </c>
      <c r="BS1247">
        <v>0.165074</v>
      </c>
      <c r="BT1247">
        <v>-1.29518</v>
      </c>
      <c r="BU1247">
        <v>0.24756800000000001</v>
      </c>
      <c r="BV1247">
        <v>-0.228995</v>
      </c>
      <c r="BW1247">
        <v>19</v>
      </c>
    </row>
    <row r="1248" spans="1:75" x14ac:dyDescent="0.3">
      <c r="A1248">
        <v>10401042029</v>
      </c>
      <c r="B1248">
        <v>10401042029</v>
      </c>
      <c r="C1248" t="s">
        <v>990</v>
      </c>
      <c r="D1248" t="s">
        <v>75</v>
      </c>
      <c r="E1248">
        <v>10401</v>
      </c>
      <c r="F1248">
        <v>1247</v>
      </c>
      <c r="G1248">
        <v>86705</v>
      </c>
      <c r="H1248">
        <v>867050000</v>
      </c>
      <c r="I1248">
        <v>6579.513672</v>
      </c>
      <c r="J1248">
        <v>37854.988280999998</v>
      </c>
      <c r="K1248">
        <v>31275.474609000001</v>
      </c>
      <c r="L1248">
        <v>25046.981986999999</v>
      </c>
      <c r="M1248">
        <v>6926.3170950000003</v>
      </c>
      <c r="N1248">
        <v>2171698573.21</v>
      </c>
      <c r="O1248">
        <v>86705</v>
      </c>
      <c r="P1248">
        <v>867050000</v>
      </c>
      <c r="Q1248">
        <v>6293.6474609999996</v>
      </c>
      <c r="R1248">
        <v>42411.789062999997</v>
      </c>
      <c r="S1248">
        <v>36118.141602000003</v>
      </c>
      <c r="T1248">
        <v>25758.711288999999</v>
      </c>
      <c r="U1248">
        <v>7923.5517239999999</v>
      </c>
      <c r="V1248">
        <v>2233409062.29</v>
      </c>
      <c r="W1248">
        <v>86705</v>
      </c>
      <c r="X1248">
        <v>867050000</v>
      </c>
      <c r="Y1248">
        <v>6435.0600590000004</v>
      </c>
      <c r="Z1248">
        <v>42466.222655999998</v>
      </c>
      <c r="AA1248">
        <v>36031.162598000003</v>
      </c>
      <c r="AB1248">
        <v>25805.977127999999</v>
      </c>
      <c r="AC1248">
        <v>7909.556595</v>
      </c>
      <c r="AD1248">
        <v>2237507246.8499999</v>
      </c>
      <c r="AE1248">
        <v>86705</v>
      </c>
      <c r="AF1248">
        <v>867050000</v>
      </c>
      <c r="AG1248">
        <v>121166.046875</v>
      </c>
      <c r="AH1248">
        <v>167436.25</v>
      </c>
      <c r="AI1248">
        <v>46270.203125</v>
      </c>
      <c r="AJ1248">
        <v>143624.55806099999</v>
      </c>
      <c r="AK1248">
        <v>10182.413038999999</v>
      </c>
      <c r="AL1248">
        <v>12452967306.700001</v>
      </c>
      <c r="AM1248">
        <v>86705</v>
      </c>
      <c r="AN1248">
        <v>867050000</v>
      </c>
      <c r="AO1248">
        <v>6435.0600590000004</v>
      </c>
      <c r="AP1248">
        <v>37702.519530999998</v>
      </c>
      <c r="AQ1248">
        <v>31267.459472999999</v>
      </c>
      <c r="AR1248">
        <v>24942.935520999999</v>
      </c>
      <c r="AS1248">
        <v>6954.9620599999998</v>
      </c>
      <c r="AT1248">
        <v>2162677224.3600001</v>
      </c>
      <c r="AU1248">
        <v>86705</v>
      </c>
      <c r="AV1248">
        <v>867050000</v>
      </c>
      <c r="AW1248">
        <v>6435.0600590000004</v>
      </c>
      <c r="AX1248">
        <v>30492.130859000001</v>
      </c>
      <c r="AY1248">
        <v>24057.070801000002</v>
      </c>
      <c r="AZ1248">
        <v>21416.705999000002</v>
      </c>
      <c r="BA1248">
        <v>4994.9009059999998</v>
      </c>
      <c r="BB1248">
        <v>1856935493.6600001</v>
      </c>
      <c r="BC1248">
        <v>86705</v>
      </c>
      <c r="BD1248">
        <v>867050000</v>
      </c>
      <c r="BE1248">
        <v>61644.546875</v>
      </c>
      <c r="BF1248">
        <v>101037.867188</v>
      </c>
      <c r="BG1248">
        <v>39393.320312999997</v>
      </c>
      <c r="BH1248">
        <v>84583.451952999996</v>
      </c>
      <c r="BI1248">
        <v>9871.6545640000004</v>
      </c>
      <c r="BJ1248">
        <v>7333808201.5699997</v>
      </c>
      <c r="BK1248">
        <v>86705</v>
      </c>
      <c r="BL1248">
        <v>867050000</v>
      </c>
      <c r="BM1248">
        <v>5805.169922</v>
      </c>
      <c r="BN1248">
        <v>36675.058594000002</v>
      </c>
      <c r="BO1248">
        <v>30869.888672000001</v>
      </c>
      <c r="BP1248">
        <v>24146.152496999999</v>
      </c>
      <c r="BQ1248">
        <v>6857.7674870000001</v>
      </c>
      <c r="BR1248">
        <v>2093592152.26</v>
      </c>
      <c r="BS1248">
        <v>0.20622799999999999</v>
      </c>
      <c r="BT1248">
        <v>-1.431335</v>
      </c>
      <c r="BU1248">
        <v>0.309284</v>
      </c>
      <c r="BV1248">
        <v>-0.24471799999999999</v>
      </c>
      <c r="BW1248">
        <v>19</v>
      </c>
    </row>
    <row r="1249" spans="1:75" x14ac:dyDescent="0.3">
      <c r="A1249">
        <v>10401042030</v>
      </c>
      <c r="B1249">
        <v>10401042030</v>
      </c>
      <c r="C1249" t="s">
        <v>991</v>
      </c>
      <c r="D1249" t="s">
        <v>75</v>
      </c>
      <c r="E1249">
        <v>10401</v>
      </c>
      <c r="F1249">
        <v>1248</v>
      </c>
      <c r="G1249">
        <v>76405</v>
      </c>
      <c r="H1249">
        <v>764050000</v>
      </c>
      <c r="I1249">
        <v>0</v>
      </c>
      <c r="J1249">
        <v>28567.113281000002</v>
      </c>
      <c r="K1249">
        <v>28567.113281000002</v>
      </c>
      <c r="L1249">
        <v>15188.117856000001</v>
      </c>
      <c r="M1249">
        <v>6473.6693029999997</v>
      </c>
      <c r="N1249">
        <v>1160448144.78</v>
      </c>
      <c r="O1249">
        <v>76405</v>
      </c>
      <c r="P1249">
        <v>764050000</v>
      </c>
      <c r="Q1249">
        <v>32534.597656000002</v>
      </c>
      <c r="R1249">
        <v>56082.261719000002</v>
      </c>
      <c r="S1249">
        <v>23547.664063</v>
      </c>
      <c r="T1249">
        <v>44621.491153000003</v>
      </c>
      <c r="U1249">
        <v>5360.7706500000004</v>
      </c>
      <c r="V1249">
        <v>3409305031.5799999</v>
      </c>
      <c r="W1249">
        <v>76405</v>
      </c>
      <c r="X1249">
        <v>764050000</v>
      </c>
      <c r="Y1249">
        <v>32140.005859000001</v>
      </c>
      <c r="Z1249">
        <v>56050.871094000002</v>
      </c>
      <c r="AA1249">
        <v>23910.865234000001</v>
      </c>
      <c r="AB1249">
        <v>44477.508830999999</v>
      </c>
      <c r="AC1249">
        <v>5419.3459599999996</v>
      </c>
      <c r="AD1249">
        <v>3398304062.1999998</v>
      </c>
      <c r="AE1249">
        <v>76405</v>
      </c>
      <c r="AF1249">
        <v>764050000</v>
      </c>
      <c r="AG1249">
        <v>135652.578125</v>
      </c>
      <c r="AH1249">
        <v>178558.734375</v>
      </c>
      <c r="AI1249">
        <v>42906.15625</v>
      </c>
      <c r="AJ1249">
        <v>156165.67902800001</v>
      </c>
      <c r="AK1249">
        <v>10024.277018999999</v>
      </c>
      <c r="AL1249">
        <v>11931838706.1</v>
      </c>
      <c r="AM1249">
        <v>76405</v>
      </c>
      <c r="AN1249">
        <v>764050000</v>
      </c>
      <c r="AO1249">
        <v>0</v>
      </c>
      <c r="AP1249">
        <v>28922.828125</v>
      </c>
      <c r="AQ1249">
        <v>28922.828125</v>
      </c>
      <c r="AR1249">
        <v>15098.324087999999</v>
      </c>
      <c r="AS1249">
        <v>6315.44697</v>
      </c>
      <c r="AT1249">
        <v>1153587451.95</v>
      </c>
      <c r="AU1249">
        <v>76405</v>
      </c>
      <c r="AV1249">
        <v>764050000</v>
      </c>
      <c r="AW1249">
        <v>4883.6459960000002</v>
      </c>
      <c r="AX1249">
        <v>28468.404297000001</v>
      </c>
      <c r="AY1249">
        <v>23584.758301000002</v>
      </c>
      <c r="AZ1249">
        <v>17040.911014000001</v>
      </c>
      <c r="BA1249">
        <v>4801.6415120000001</v>
      </c>
      <c r="BB1249">
        <v>1302010806.03</v>
      </c>
      <c r="BC1249">
        <v>76405</v>
      </c>
      <c r="BD1249">
        <v>764050000</v>
      </c>
      <c r="BE1249">
        <v>77446.820313000004</v>
      </c>
      <c r="BF1249">
        <v>97978.875</v>
      </c>
      <c r="BG1249">
        <v>20532.054688</v>
      </c>
      <c r="BH1249">
        <v>89454.982715999999</v>
      </c>
      <c r="BI1249">
        <v>5031.9765630000002</v>
      </c>
      <c r="BJ1249">
        <v>6834807954.3800001</v>
      </c>
      <c r="BK1249">
        <v>76405</v>
      </c>
      <c r="BL1249">
        <v>764050000</v>
      </c>
      <c r="BM1249">
        <v>0</v>
      </c>
      <c r="BN1249">
        <v>26340.273438</v>
      </c>
      <c r="BO1249">
        <v>26340.273438</v>
      </c>
      <c r="BP1249">
        <v>13172.668749</v>
      </c>
      <c r="BQ1249">
        <v>6370.56484</v>
      </c>
      <c r="BR1249">
        <v>1006457755.73</v>
      </c>
      <c r="BS1249">
        <v>0.14304700000000001</v>
      </c>
      <c r="BT1249">
        <v>-0.87484499999999998</v>
      </c>
      <c r="BU1249">
        <v>0.214529</v>
      </c>
      <c r="BV1249">
        <v>-0.23288900000000001</v>
      </c>
      <c r="BW1249">
        <v>18</v>
      </c>
    </row>
    <row r="1250" spans="1:75" x14ac:dyDescent="0.3">
      <c r="A1250">
        <v>10401042031</v>
      </c>
      <c r="B1250">
        <v>10401042031</v>
      </c>
      <c r="C1250" t="s">
        <v>992</v>
      </c>
      <c r="D1250" t="s">
        <v>75</v>
      </c>
      <c r="E1250">
        <v>10401</v>
      </c>
      <c r="F1250">
        <v>1249</v>
      </c>
      <c r="G1250">
        <v>41645</v>
      </c>
      <c r="H1250">
        <v>416450000</v>
      </c>
      <c r="I1250">
        <v>10300</v>
      </c>
      <c r="J1250">
        <v>33750.257812999997</v>
      </c>
      <c r="K1250">
        <v>23450.257813</v>
      </c>
      <c r="L1250">
        <v>26535.096721000002</v>
      </c>
      <c r="M1250">
        <v>5192.7302689999997</v>
      </c>
      <c r="N1250">
        <v>1105054102.96</v>
      </c>
      <c r="O1250">
        <v>41645</v>
      </c>
      <c r="P1250">
        <v>416450000</v>
      </c>
      <c r="Q1250">
        <v>21038.060547000001</v>
      </c>
      <c r="R1250">
        <v>51869.257812999997</v>
      </c>
      <c r="S1250">
        <v>30831.197265999999</v>
      </c>
      <c r="T1250">
        <v>34070.028514999998</v>
      </c>
      <c r="U1250">
        <v>6234.5356979999997</v>
      </c>
      <c r="V1250">
        <v>1418846337.5</v>
      </c>
      <c r="W1250">
        <v>41645</v>
      </c>
      <c r="X1250">
        <v>416450000</v>
      </c>
      <c r="Y1250">
        <v>20470.710938</v>
      </c>
      <c r="Z1250">
        <v>51488.347655999998</v>
      </c>
      <c r="AA1250">
        <v>31017.636718999998</v>
      </c>
      <c r="AB1250">
        <v>33837.846919000003</v>
      </c>
      <c r="AC1250">
        <v>6279.8755350000001</v>
      </c>
      <c r="AD1250">
        <v>1409177134.9400001</v>
      </c>
      <c r="AE1250">
        <v>41645</v>
      </c>
      <c r="AF1250">
        <v>416450000</v>
      </c>
      <c r="AG1250">
        <v>149906.703125</v>
      </c>
      <c r="AH1250">
        <v>178325.578125</v>
      </c>
      <c r="AI1250">
        <v>28418.875</v>
      </c>
      <c r="AJ1250">
        <v>165324.92070399999</v>
      </c>
      <c r="AK1250">
        <v>6050.4700970000004</v>
      </c>
      <c r="AL1250">
        <v>6884956322.7200003</v>
      </c>
      <c r="AM1250">
        <v>41645</v>
      </c>
      <c r="AN1250">
        <v>416450000</v>
      </c>
      <c r="AO1250">
        <v>10791.200194999999</v>
      </c>
      <c r="AP1250">
        <v>33741.515625</v>
      </c>
      <c r="AQ1250">
        <v>22950.315429999999</v>
      </c>
      <c r="AR1250">
        <v>25059.554728999999</v>
      </c>
      <c r="AS1250">
        <v>5631.9743600000002</v>
      </c>
      <c r="AT1250">
        <v>1043605156.6900001</v>
      </c>
      <c r="AU1250">
        <v>41645</v>
      </c>
      <c r="AV1250">
        <v>416450000</v>
      </c>
      <c r="AW1250">
        <v>1627.8820800000001</v>
      </c>
      <c r="AX1250">
        <v>26010.958984000001</v>
      </c>
      <c r="AY1250">
        <v>24383.076904000001</v>
      </c>
      <c r="AZ1250">
        <v>15230.381901999999</v>
      </c>
      <c r="BA1250">
        <v>6011.2783760000002</v>
      </c>
      <c r="BB1250">
        <v>634269254.29200006</v>
      </c>
      <c r="BC1250">
        <v>41645</v>
      </c>
      <c r="BD1250">
        <v>416450000</v>
      </c>
      <c r="BE1250">
        <v>59019.066405999998</v>
      </c>
      <c r="BF1250">
        <v>92135.171875</v>
      </c>
      <c r="BG1250">
        <v>33116.105469000002</v>
      </c>
      <c r="BH1250">
        <v>74164.406786000007</v>
      </c>
      <c r="BI1250">
        <v>7533.8748530000003</v>
      </c>
      <c r="BJ1250">
        <v>3088576720.5799999</v>
      </c>
      <c r="BK1250">
        <v>41645</v>
      </c>
      <c r="BL1250">
        <v>416450000</v>
      </c>
      <c r="BM1250">
        <v>6053.0981449999999</v>
      </c>
      <c r="BN1250">
        <v>29698.822265999999</v>
      </c>
      <c r="BO1250">
        <v>23645.724120999999</v>
      </c>
      <c r="BP1250">
        <v>18702.240815000001</v>
      </c>
      <c r="BQ1250">
        <v>4968.6474939999998</v>
      </c>
      <c r="BR1250">
        <v>778854818.74100006</v>
      </c>
      <c r="BS1250">
        <v>0.17696899999999999</v>
      </c>
      <c r="BT1250">
        <v>-0.93351799999999996</v>
      </c>
      <c r="BU1250">
        <v>0.26540399999999997</v>
      </c>
      <c r="BV1250">
        <v>-0.24054900000000001</v>
      </c>
      <c r="BW1250">
        <v>19</v>
      </c>
    </row>
    <row r="1251" spans="1:75" x14ac:dyDescent="0.3">
      <c r="A1251">
        <v>10401042032</v>
      </c>
      <c r="B1251">
        <v>10401042032</v>
      </c>
      <c r="C1251" t="s">
        <v>993</v>
      </c>
      <c r="D1251" t="s">
        <v>75</v>
      </c>
      <c r="E1251">
        <v>10401</v>
      </c>
      <c r="F1251">
        <v>1250</v>
      </c>
      <c r="G1251">
        <v>15153</v>
      </c>
      <c r="H1251">
        <v>151530000</v>
      </c>
      <c r="I1251">
        <v>5385.1650390000004</v>
      </c>
      <c r="J1251">
        <v>23985.203125</v>
      </c>
      <c r="K1251">
        <v>18600.038086</v>
      </c>
      <c r="L1251">
        <v>14419.193963</v>
      </c>
      <c r="M1251">
        <v>4811.5437620000002</v>
      </c>
      <c r="N1251">
        <v>218494046.12099999</v>
      </c>
      <c r="O1251">
        <v>15153</v>
      </c>
      <c r="P1251">
        <v>151530000</v>
      </c>
      <c r="Q1251">
        <v>5643.5805659999996</v>
      </c>
      <c r="R1251">
        <v>24279.208984000001</v>
      </c>
      <c r="S1251">
        <v>18635.628418</v>
      </c>
      <c r="T1251">
        <v>14693.509214</v>
      </c>
      <c r="U1251">
        <v>4820.0333039999996</v>
      </c>
      <c r="V1251">
        <v>222650745.125</v>
      </c>
      <c r="W1251">
        <v>15153</v>
      </c>
      <c r="X1251">
        <v>151530000</v>
      </c>
      <c r="Y1251">
        <v>5556.9775390000004</v>
      </c>
      <c r="Z1251">
        <v>24181.191406000002</v>
      </c>
      <c r="AA1251">
        <v>18624.213866999999</v>
      </c>
      <c r="AB1251">
        <v>14572.348923</v>
      </c>
      <c r="AC1251">
        <v>4798.498525</v>
      </c>
      <c r="AD1251">
        <v>220814803.22400001</v>
      </c>
      <c r="AE1251">
        <v>15153</v>
      </c>
      <c r="AF1251">
        <v>151530000</v>
      </c>
      <c r="AG1251">
        <v>92691.851563000004</v>
      </c>
      <c r="AH1251">
        <v>117238.257813</v>
      </c>
      <c r="AI1251">
        <v>24546.40625</v>
      </c>
      <c r="AJ1251">
        <v>108091.735883</v>
      </c>
      <c r="AK1251">
        <v>6134.3537100000003</v>
      </c>
      <c r="AL1251">
        <v>1637914073.8399999</v>
      </c>
      <c r="AM1251">
        <v>15153</v>
      </c>
      <c r="AN1251">
        <v>151530000</v>
      </c>
      <c r="AO1251">
        <v>5556.9775390000004</v>
      </c>
      <c r="AP1251">
        <v>20152.667968999998</v>
      </c>
      <c r="AQ1251">
        <v>14595.690430000001</v>
      </c>
      <c r="AR1251">
        <v>12591.735142</v>
      </c>
      <c r="AS1251">
        <v>3433.4801950000001</v>
      </c>
      <c r="AT1251">
        <v>190802562.60100001</v>
      </c>
      <c r="AU1251">
        <v>15153</v>
      </c>
      <c r="AV1251">
        <v>151530000</v>
      </c>
      <c r="AW1251">
        <v>3130.4951169999999</v>
      </c>
      <c r="AX1251">
        <v>17225.5625</v>
      </c>
      <c r="AY1251">
        <v>14095.067383</v>
      </c>
      <c r="AZ1251">
        <v>10079.506667</v>
      </c>
      <c r="BA1251">
        <v>3438.0731970000002</v>
      </c>
      <c r="BB1251">
        <v>152734764.52599999</v>
      </c>
      <c r="BC1251">
        <v>15153</v>
      </c>
      <c r="BD1251">
        <v>151530000</v>
      </c>
      <c r="BE1251">
        <v>50343.320312999997</v>
      </c>
      <c r="BF1251">
        <v>64232.234375</v>
      </c>
      <c r="BG1251">
        <v>13888.914063</v>
      </c>
      <c r="BH1251">
        <v>56011.272216999998</v>
      </c>
      <c r="BI1251">
        <v>2902.5702150000002</v>
      </c>
      <c r="BJ1251">
        <v>848738807.90199995</v>
      </c>
      <c r="BK1251">
        <v>15153</v>
      </c>
      <c r="BL1251">
        <v>151530000</v>
      </c>
      <c r="BM1251">
        <v>5147.8149409999996</v>
      </c>
      <c r="BN1251">
        <v>18039.955077999999</v>
      </c>
      <c r="BO1251">
        <v>12892.140137</v>
      </c>
      <c r="BP1251">
        <v>11612.301206</v>
      </c>
      <c r="BQ1251">
        <v>3121.018607</v>
      </c>
      <c r="BR1251">
        <v>175961200.171</v>
      </c>
      <c r="BS1251">
        <v>0.23174900000000001</v>
      </c>
      <c r="BT1251">
        <v>-2.2657389999999999</v>
      </c>
      <c r="BU1251">
        <v>0.34756199999999998</v>
      </c>
      <c r="BV1251">
        <v>-0.24430299999999999</v>
      </c>
      <c r="BW1251">
        <v>19</v>
      </c>
    </row>
    <row r="1252" spans="1:75" x14ac:dyDescent="0.3">
      <c r="A1252">
        <v>10401042033</v>
      </c>
      <c r="B1252">
        <v>10401042033</v>
      </c>
      <c r="C1252" t="s">
        <v>994</v>
      </c>
      <c r="D1252" t="s">
        <v>75</v>
      </c>
      <c r="E1252">
        <v>10401</v>
      </c>
      <c r="F1252">
        <v>1251</v>
      </c>
      <c r="G1252">
        <v>5532</v>
      </c>
      <c r="H1252">
        <v>55320000</v>
      </c>
      <c r="I1252">
        <v>14541.320313</v>
      </c>
      <c r="J1252">
        <v>20478.769531000002</v>
      </c>
      <c r="K1252">
        <v>5937.4492190000001</v>
      </c>
      <c r="L1252">
        <v>18058.287517000001</v>
      </c>
      <c r="M1252">
        <v>1364.172685</v>
      </c>
      <c r="N1252">
        <v>99898446.541999996</v>
      </c>
      <c r="O1252">
        <v>5532</v>
      </c>
      <c r="P1252">
        <v>55320000</v>
      </c>
      <c r="Q1252">
        <v>41660.171875</v>
      </c>
      <c r="R1252">
        <v>47644.726562999997</v>
      </c>
      <c r="S1252">
        <v>5984.5546880000002</v>
      </c>
      <c r="T1252">
        <v>44486.255832000003</v>
      </c>
      <c r="U1252">
        <v>1219.9821179999999</v>
      </c>
      <c r="V1252">
        <v>246097967.26199999</v>
      </c>
      <c r="W1252">
        <v>5532</v>
      </c>
      <c r="X1252">
        <v>55320000</v>
      </c>
      <c r="Y1252">
        <v>41470.59375</v>
      </c>
      <c r="Z1252">
        <v>47443.652344000002</v>
      </c>
      <c r="AA1252">
        <v>5973.0585940000001</v>
      </c>
      <c r="AB1252">
        <v>44291.557123999999</v>
      </c>
      <c r="AC1252">
        <v>1222.902437</v>
      </c>
      <c r="AD1252">
        <v>245020894.01199999</v>
      </c>
      <c r="AE1252">
        <v>5532</v>
      </c>
      <c r="AF1252">
        <v>55320000</v>
      </c>
      <c r="AG1252">
        <v>133094.140625</v>
      </c>
      <c r="AH1252">
        <v>141444.328125</v>
      </c>
      <c r="AI1252">
        <v>8350.1875</v>
      </c>
      <c r="AJ1252">
        <v>137468.319395</v>
      </c>
      <c r="AK1252">
        <v>2100.604096</v>
      </c>
      <c r="AL1252">
        <v>760474742.89100003</v>
      </c>
      <c r="AM1252">
        <v>5532</v>
      </c>
      <c r="AN1252">
        <v>55320000</v>
      </c>
      <c r="AO1252">
        <v>14089.002930000001</v>
      </c>
      <c r="AP1252">
        <v>20087.060547000001</v>
      </c>
      <c r="AQ1252">
        <v>5998.0576170000004</v>
      </c>
      <c r="AR1252">
        <v>17631.508594999999</v>
      </c>
      <c r="AS1252">
        <v>1374.824777</v>
      </c>
      <c r="AT1252">
        <v>97537505.548800007</v>
      </c>
      <c r="AU1252">
        <v>5532</v>
      </c>
      <c r="AV1252">
        <v>55320000</v>
      </c>
      <c r="AW1252">
        <v>0</v>
      </c>
      <c r="AX1252">
        <v>7749.1933589999999</v>
      </c>
      <c r="AY1252">
        <v>7749.1933589999999</v>
      </c>
      <c r="AZ1252">
        <v>3321.3858019999998</v>
      </c>
      <c r="BA1252">
        <v>1405.9184740000001</v>
      </c>
      <c r="BB1252">
        <v>18373906.255899999</v>
      </c>
      <c r="BC1252">
        <v>5532</v>
      </c>
      <c r="BD1252">
        <v>55320000</v>
      </c>
      <c r="BE1252">
        <v>69905.796875</v>
      </c>
      <c r="BF1252">
        <v>80467.945313000004</v>
      </c>
      <c r="BG1252">
        <v>10562.148438</v>
      </c>
      <c r="BH1252">
        <v>75132.617473999999</v>
      </c>
      <c r="BI1252">
        <v>2284.1775440000001</v>
      </c>
      <c r="BJ1252">
        <v>415633639.86699998</v>
      </c>
      <c r="BK1252">
        <v>5532</v>
      </c>
      <c r="BL1252">
        <v>55320000</v>
      </c>
      <c r="BM1252">
        <v>0</v>
      </c>
      <c r="BN1252">
        <v>12563.439453000001</v>
      </c>
      <c r="BO1252">
        <v>12563.439453000001</v>
      </c>
      <c r="BP1252">
        <v>4575.9030970000003</v>
      </c>
      <c r="BQ1252">
        <v>2616.3422489999998</v>
      </c>
      <c r="BR1252">
        <v>25313895.9307</v>
      </c>
      <c r="BS1252">
        <v>0.16094600000000001</v>
      </c>
      <c r="BT1252">
        <v>-0.91925900000000005</v>
      </c>
      <c r="BU1252">
        <v>0.24137900000000001</v>
      </c>
      <c r="BV1252">
        <v>-0.23478099999999999</v>
      </c>
      <c r="BW1252">
        <v>19</v>
      </c>
    </row>
    <row r="1253" spans="1:75" x14ac:dyDescent="0.3">
      <c r="A1253">
        <v>10401042901</v>
      </c>
      <c r="B1253">
        <v>10401042901</v>
      </c>
      <c r="C1253" t="s">
        <v>107</v>
      </c>
      <c r="D1253" t="s">
        <v>75</v>
      </c>
      <c r="E1253">
        <v>10401</v>
      </c>
      <c r="F1253">
        <v>1252</v>
      </c>
      <c r="G1253">
        <v>132302</v>
      </c>
      <c r="H1253">
        <v>1323020000</v>
      </c>
      <c r="I1253">
        <v>2343.0749510000001</v>
      </c>
      <c r="J1253">
        <v>50384.324219000002</v>
      </c>
      <c r="K1253">
        <v>48041.249268</v>
      </c>
      <c r="L1253">
        <v>29716.402034999999</v>
      </c>
      <c r="M1253">
        <v>11893.980201</v>
      </c>
      <c r="N1253">
        <v>3931539422</v>
      </c>
      <c r="O1253">
        <v>132302</v>
      </c>
      <c r="P1253">
        <v>1323020000</v>
      </c>
      <c r="Q1253">
        <v>19608.416015999999</v>
      </c>
      <c r="R1253">
        <v>54947.703125</v>
      </c>
      <c r="S1253">
        <v>35339.287108999997</v>
      </c>
      <c r="T1253">
        <v>41796.506864000003</v>
      </c>
      <c r="U1253">
        <v>6728.2514170000004</v>
      </c>
      <c r="V1253">
        <v>5529761451.1499996</v>
      </c>
      <c r="W1253">
        <v>132302</v>
      </c>
      <c r="X1253">
        <v>1323020000</v>
      </c>
      <c r="Y1253">
        <v>19341.40625</v>
      </c>
      <c r="Z1253">
        <v>54801.917969000002</v>
      </c>
      <c r="AA1253">
        <v>35460.511719000002</v>
      </c>
      <c r="AB1253">
        <v>41637.751685000003</v>
      </c>
      <c r="AC1253">
        <v>6729.7821370000001</v>
      </c>
      <c r="AD1253">
        <v>5508757823.4099998</v>
      </c>
      <c r="AE1253">
        <v>132302</v>
      </c>
      <c r="AF1253">
        <v>1323020000</v>
      </c>
      <c r="AG1253">
        <v>99638.59375</v>
      </c>
      <c r="AH1253">
        <v>160194.65625</v>
      </c>
      <c r="AI1253">
        <v>60556.0625</v>
      </c>
      <c r="AJ1253">
        <v>127127.272293</v>
      </c>
      <c r="AK1253">
        <v>13269.406983999999</v>
      </c>
      <c r="AL1253">
        <v>16819192379</v>
      </c>
      <c r="AM1253">
        <v>132302</v>
      </c>
      <c r="AN1253">
        <v>1323020000</v>
      </c>
      <c r="AO1253">
        <v>2051.8283689999998</v>
      </c>
      <c r="AP1253">
        <v>49205.082030999998</v>
      </c>
      <c r="AQ1253">
        <v>47153.253662000003</v>
      </c>
      <c r="AR1253">
        <v>28115.963905000001</v>
      </c>
      <c r="AS1253">
        <v>12870.637769999999</v>
      </c>
      <c r="AT1253">
        <v>3719798256.5799999</v>
      </c>
      <c r="AU1253">
        <v>132302</v>
      </c>
      <c r="AV1253">
        <v>1323020000</v>
      </c>
      <c r="AW1253">
        <v>0</v>
      </c>
      <c r="AX1253">
        <v>30516.388672000001</v>
      </c>
      <c r="AY1253">
        <v>30516.388672000001</v>
      </c>
      <c r="AZ1253">
        <v>10621.309869999999</v>
      </c>
      <c r="BA1253">
        <v>5945.5153620000001</v>
      </c>
      <c r="BB1253">
        <v>1405220538.45</v>
      </c>
      <c r="BC1253">
        <v>132302</v>
      </c>
      <c r="BD1253">
        <v>1323020000</v>
      </c>
      <c r="BE1253">
        <v>47100.425780999998</v>
      </c>
      <c r="BF1253">
        <v>101552.007813</v>
      </c>
      <c r="BG1253">
        <v>54451.582030999998</v>
      </c>
      <c r="BH1253">
        <v>83581.640360000005</v>
      </c>
      <c r="BI1253">
        <v>11825.427608</v>
      </c>
      <c r="BJ1253">
        <v>11058018182.9</v>
      </c>
      <c r="BK1253">
        <v>132302</v>
      </c>
      <c r="BL1253">
        <v>1323020000</v>
      </c>
      <c r="BM1253">
        <v>0</v>
      </c>
      <c r="BN1253">
        <v>50596.9375</v>
      </c>
      <c r="BO1253">
        <v>50596.9375</v>
      </c>
      <c r="BP1253">
        <v>24122.831000999999</v>
      </c>
      <c r="BQ1253">
        <v>14122.711515999999</v>
      </c>
      <c r="BR1253">
        <v>3191498787.0599999</v>
      </c>
      <c r="BS1253">
        <v>0.21093899999999999</v>
      </c>
      <c r="BT1253">
        <v>-1.2001500000000001</v>
      </c>
      <c r="BU1253">
        <v>0.31635099999999999</v>
      </c>
      <c r="BV1253">
        <v>-0.246197</v>
      </c>
      <c r="BW1253">
        <v>19</v>
      </c>
    </row>
    <row r="1254" spans="1:75" x14ac:dyDescent="0.3">
      <c r="A1254">
        <v>10401052015</v>
      </c>
      <c r="B1254">
        <v>10401052015</v>
      </c>
      <c r="C1254" t="s">
        <v>995</v>
      </c>
      <c r="D1254" t="s">
        <v>75</v>
      </c>
      <c r="E1254">
        <v>10401</v>
      </c>
      <c r="F1254">
        <v>1253</v>
      </c>
      <c r="G1254">
        <v>1592</v>
      </c>
      <c r="H1254">
        <v>15920000</v>
      </c>
      <c r="I1254">
        <v>0</v>
      </c>
      <c r="J1254">
        <v>4123.1054690000001</v>
      </c>
      <c r="K1254">
        <v>4123.1054690000001</v>
      </c>
      <c r="L1254">
        <v>2267.615049</v>
      </c>
      <c r="M1254">
        <v>811.14326500000004</v>
      </c>
      <c r="N1254">
        <v>3610043.1572599998</v>
      </c>
      <c r="O1254">
        <v>1592</v>
      </c>
      <c r="P1254">
        <v>15920000</v>
      </c>
      <c r="Q1254">
        <v>27735.357422000001</v>
      </c>
      <c r="R1254">
        <v>34224.261719000002</v>
      </c>
      <c r="S1254">
        <v>6488.904297</v>
      </c>
      <c r="T1254">
        <v>30525.075398000001</v>
      </c>
      <c r="U1254">
        <v>1497.6925759999999</v>
      </c>
      <c r="V1254">
        <v>48595920.033200003</v>
      </c>
      <c r="W1254">
        <v>1592</v>
      </c>
      <c r="X1254">
        <v>15920000</v>
      </c>
      <c r="Y1254">
        <v>13046.455078000001</v>
      </c>
      <c r="Z1254">
        <v>18736.060547000001</v>
      </c>
      <c r="AA1254">
        <v>5689.6054690000001</v>
      </c>
      <c r="AB1254">
        <v>16079.221030000001</v>
      </c>
      <c r="AC1254">
        <v>1388.9326679999999</v>
      </c>
      <c r="AD1254">
        <v>25598119.878899999</v>
      </c>
      <c r="AE1254">
        <v>1592</v>
      </c>
      <c r="AF1254">
        <v>15920000</v>
      </c>
      <c r="AG1254">
        <v>58932.929687999997</v>
      </c>
      <c r="AH1254">
        <v>64708.578125</v>
      </c>
      <c r="AI1254">
        <v>5775.6484380000002</v>
      </c>
      <c r="AJ1254">
        <v>61941.755773999997</v>
      </c>
      <c r="AK1254">
        <v>1411.4141320000001</v>
      </c>
      <c r="AL1254">
        <v>98611275.191400006</v>
      </c>
      <c r="AM1254">
        <v>1592</v>
      </c>
      <c r="AN1254">
        <v>15920000</v>
      </c>
      <c r="AO1254">
        <v>5770.6152339999999</v>
      </c>
      <c r="AP1254">
        <v>10068.763671999999</v>
      </c>
      <c r="AQ1254">
        <v>4298.1484380000002</v>
      </c>
      <c r="AR1254">
        <v>7707.1093579999997</v>
      </c>
      <c r="AS1254">
        <v>954.666833</v>
      </c>
      <c r="AT1254">
        <v>12269718.0977</v>
      </c>
      <c r="AU1254">
        <v>1592</v>
      </c>
      <c r="AV1254">
        <v>15920000</v>
      </c>
      <c r="AW1254">
        <v>6100</v>
      </c>
      <c r="AX1254">
        <v>12369.316406</v>
      </c>
      <c r="AY1254">
        <v>6269.3164059999999</v>
      </c>
      <c r="AZ1254">
        <v>10058.72098</v>
      </c>
      <c r="BA1254">
        <v>1335.151118</v>
      </c>
      <c r="BB1254">
        <v>16013483.800799999</v>
      </c>
      <c r="BC1254">
        <v>1592</v>
      </c>
      <c r="BD1254">
        <v>15920000</v>
      </c>
      <c r="BE1254">
        <v>19843.638672000001</v>
      </c>
      <c r="BF1254">
        <v>26265.185547000001</v>
      </c>
      <c r="BG1254">
        <v>6421.546875</v>
      </c>
      <c r="BH1254">
        <v>22678.225224000002</v>
      </c>
      <c r="BI1254">
        <v>1492.082654</v>
      </c>
      <c r="BJ1254">
        <v>36103734.556599997</v>
      </c>
      <c r="BK1254">
        <v>1592</v>
      </c>
      <c r="BL1254">
        <v>15920000</v>
      </c>
      <c r="BM1254">
        <v>0</v>
      </c>
      <c r="BN1254">
        <v>3687.8178710000002</v>
      </c>
      <c r="BO1254">
        <v>3687.8178710000002</v>
      </c>
      <c r="BP1254">
        <v>1932.6724400000001</v>
      </c>
      <c r="BQ1254">
        <v>778.50171899999998</v>
      </c>
      <c r="BR1254">
        <v>3076814.5241200002</v>
      </c>
      <c r="BS1254">
        <v>0.28414899999999998</v>
      </c>
      <c r="BT1254">
        <v>-1.774972</v>
      </c>
      <c r="BU1254">
        <v>0.42615900000000001</v>
      </c>
      <c r="BV1254">
        <v>-0.25214500000000001</v>
      </c>
      <c r="BW1254">
        <v>17</v>
      </c>
    </row>
    <row r="1255" spans="1:75" x14ac:dyDescent="0.3">
      <c r="A1255">
        <v>10401062018</v>
      </c>
      <c r="B1255">
        <v>10401062018</v>
      </c>
      <c r="C1255" t="s">
        <v>996</v>
      </c>
      <c r="D1255" t="s">
        <v>75</v>
      </c>
      <c r="E1255">
        <v>10401</v>
      </c>
      <c r="F1255">
        <v>1254</v>
      </c>
      <c r="G1255">
        <v>4249</v>
      </c>
      <c r="H1255">
        <v>42490000</v>
      </c>
      <c r="I1255">
        <v>0</v>
      </c>
      <c r="J1255">
        <v>6109.828125</v>
      </c>
      <c r="K1255">
        <v>6109.828125</v>
      </c>
      <c r="L1255">
        <v>3247.9888540000002</v>
      </c>
      <c r="M1255">
        <v>1372.162564</v>
      </c>
      <c r="N1255">
        <v>13800704.641000001</v>
      </c>
      <c r="O1255">
        <v>4249</v>
      </c>
      <c r="P1255">
        <v>42490000</v>
      </c>
      <c r="Q1255">
        <v>22707.927734000001</v>
      </c>
      <c r="R1255">
        <v>35967.347655999998</v>
      </c>
      <c r="S1255">
        <v>13259.419921999999</v>
      </c>
      <c r="T1255">
        <v>28830.801378</v>
      </c>
      <c r="U1255">
        <v>3383.5029009999998</v>
      </c>
      <c r="V1255">
        <v>122502075.057</v>
      </c>
      <c r="W1255">
        <v>4249</v>
      </c>
      <c r="X1255">
        <v>42490000</v>
      </c>
      <c r="Y1255">
        <v>19228.365234000001</v>
      </c>
      <c r="Z1255">
        <v>27997.322265999999</v>
      </c>
      <c r="AA1255">
        <v>8768.9570309999999</v>
      </c>
      <c r="AB1255">
        <v>24759.801686999999</v>
      </c>
      <c r="AC1255">
        <v>2229.720507</v>
      </c>
      <c r="AD1255">
        <v>105204397.367</v>
      </c>
      <c r="AE1255">
        <v>4249</v>
      </c>
      <c r="AF1255">
        <v>42490000</v>
      </c>
      <c r="AG1255">
        <v>64479.222655999998</v>
      </c>
      <c r="AH1255">
        <v>76723.726563000004</v>
      </c>
      <c r="AI1255">
        <v>12244.503906</v>
      </c>
      <c r="AJ1255">
        <v>71041.526215000005</v>
      </c>
      <c r="AK1255">
        <v>3177.133542</v>
      </c>
      <c r="AL1255">
        <v>301855444.88700002</v>
      </c>
      <c r="AM1255">
        <v>4249</v>
      </c>
      <c r="AN1255">
        <v>42490000</v>
      </c>
      <c r="AO1255">
        <v>0</v>
      </c>
      <c r="AP1255">
        <v>6140.0327150000003</v>
      </c>
      <c r="AQ1255">
        <v>6140.0327150000003</v>
      </c>
      <c r="AR1255">
        <v>3236.936381</v>
      </c>
      <c r="AS1255">
        <v>1369.8360869999999</v>
      </c>
      <c r="AT1255">
        <v>13753742.681500001</v>
      </c>
      <c r="AU1255">
        <v>4249</v>
      </c>
      <c r="AV1255">
        <v>42490000</v>
      </c>
      <c r="AW1255">
        <v>0</v>
      </c>
      <c r="AX1255">
        <v>10917.875</v>
      </c>
      <c r="AY1255">
        <v>10917.875</v>
      </c>
      <c r="AZ1255">
        <v>5618.7705340000002</v>
      </c>
      <c r="BA1255">
        <v>3074.3671720000002</v>
      </c>
      <c r="BB1255">
        <v>23874155.9969</v>
      </c>
      <c r="BC1255">
        <v>4249</v>
      </c>
      <c r="BD1255">
        <v>42490000</v>
      </c>
      <c r="BE1255">
        <v>28076.501952999999</v>
      </c>
      <c r="BF1255">
        <v>41460.582030999998</v>
      </c>
      <c r="BG1255">
        <v>13384.080078000001</v>
      </c>
      <c r="BH1255">
        <v>35323.720189</v>
      </c>
      <c r="BI1255">
        <v>3434.3840610000002</v>
      </c>
      <c r="BJ1255">
        <v>150090487.08399999</v>
      </c>
      <c r="BK1255">
        <v>4249</v>
      </c>
      <c r="BL1255">
        <v>42490000</v>
      </c>
      <c r="BM1255">
        <v>0</v>
      </c>
      <c r="BN1255">
        <v>6016.6435549999997</v>
      </c>
      <c r="BO1255">
        <v>6016.6435549999997</v>
      </c>
      <c r="BP1255">
        <v>3059.2028879999998</v>
      </c>
      <c r="BQ1255">
        <v>1315.9600029999999</v>
      </c>
      <c r="BR1255">
        <v>12998553.069</v>
      </c>
      <c r="BS1255">
        <v>0.28462799999999999</v>
      </c>
      <c r="BT1255">
        <v>-2.066608</v>
      </c>
      <c r="BU1255">
        <v>0.426873</v>
      </c>
      <c r="BV1255">
        <v>-0.26566800000000002</v>
      </c>
      <c r="BW1255">
        <v>14</v>
      </c>
    </row>
    <row r="1256" spans="1:75" x14ac:dyDescent="0.3">
      <c r="A1256">
        <v>10401072013</v>
      </c>
      <c r="B1256">
        <v>10401072013</v>
      </c>
      <c r="C1256" t="s">
        <v>997</v>
      </c>
      <c r="D1256" t="s">
        <v>75</v>
      </c>
      <c r="E1256">
        <v>10401</v>
      </c>
      <c r="F1256">
        <v>1255</v>
      </c>
      <c r="G1256">
        <v>337</v>
      </c>
      <c r="H1256">
        <v>3370000</v>
      </c>
      <c r="I1256">
        <v>1421.2670900000001</v>
      </c>
      <c r="J1256">
        <v>4310.4526370000003</v>
      </c>
      <c r="K1256">
        <v>2889.185547</v>
      </c>
      <c r="L1256">
        <v>2698.446653</v>
      </c>
      <c r="M1256">
        <v>633.992482</v>
      </c>
      <c r="N1256">
        <v>909376.52197300002</v>
      </c>
      <c r="O1256">
        <v>337</v>
      </c>
      <c r="P1256">
        <v>3370000</v>
      </c>
      <c r="Q1256">
        <v>34853.121094000002</v>
      </c>
      <c r="R1256">
        <v>36700.953125</v>
      </c>
      <c r="S1256">
        <v>1847.8320309999999</v>
      </c>
      <c r="T1256">
        <v>35925.470418999997</v>
      </c>
      <c r="U1256">
        <v>380.90145000000001</v>
      </c>
      <c r="V1256">
        <v>12106883.531300001</v>
      </c>
      <c r="W1256">
        <v>337</v>
      </c>
      <c r="X1256">
        <v>3370000</v>
      </c>
      <c r="Y1256">
        <v>17750.492188</v>
      </c>
      <c r="Z1256">
        <v>20681.392577999999</v>
      </c>
      <c r="AA1256">
        <v>2930.9003910000001</v>
      </c>
      <c r="AB1256">
        <v>19018.877219999998</v>
      </c>
      <c r="AC1256">
        <v>737.14212899999995</v>
      </c>
      <c r="AD1256">
        <v>6409361.6230499996</v>
      </c>
      <c r="AE1256">
        <v>337</v>
      </c>
      <c r="AF1256">
        <v>3370000</v>
      </c>
      <c r="AG1256">
        <v>61317.617187999997</v>
      </c>
      <c r="AH1256">
        <v>63970.695312999997</v>
      </c>
      <c r="AI1256">
        <v>2653.078125</v>
      </c>
      <c r="AJ1256">
        <v>62512.876193999997</v>
      </c>
      <c r="AK1256">
        <v>681.39065700000003</v>
      </c>
      <c r="AL1256">
        <v>21066839.2773</v>
      </c>
      <c r="AM1256">
        <v>337</v>
      </c>
      <c r="AN1256">
        <v>3370000</v>
      </c>
      <c r="AO1256">
        <v>0</v>
      </c>
      <c r="AP1256">
        <v>3220.2485350000002</v>
      </c>
      <c r="AQ1256">
        <v>3220.2485350000002</v>
      </c>
      <c r="AR1256">
        <v>1396.5606700000001</v>
      </c>
      <c r="AS1256">
        <v>745.49361399999998</v>
      </c>
      <c r="AT1256">
        <v>470640.94574</v>
      </c>
      <c r="AU1256">
        <v>337</v>
      </c>
      <c r="AV1256">
        <v>3370000</v>
      </c>
      <c r="AW1256">
        <v>5800.8618159999996</v>
      </c>
      <c r="AX1256">
        <v>7694.1538090000004</v>
      </c>
      <c r="AY1256">
        <v>1893.2919919999999</v>
      </c>
      <c r="AZ1256">
        <v>6948.1352440000001</v>
      </c>
      <c r="BA1256">
        <v>372.34293400000001</v>
      </c>
      <c r="BB1256">
        <v>2341521.5771499998</v>
      </c>
      <c r="BC1256">
        <v>337</v>
      </c>
      <c r="BD1256">
        <v>3370000</v>
      </c>
      <c r="BE1256">
        <v>27930.269531000002</v>
      </c>
      <c r="BF1256">
        <v>31261.796875</v>
      </c>
      <c r="BG1256">
        <v>3331.5273440000001</v>
      </c>
      <c r="BH1256">
        <v>29382.343999000001</v>
      </c>
      <c r="BI1256">
        <v>791.34666900000002</v>
      </c>
      <c r="BJ1256">
        <v>9901849.9277299996</v>
      </c>
      <c r="BK1256">
        <v>337</v>
      </c>
      <c r="BL1256">
        <v>3370000</v>
      </c>
      <c r="BM1256">
        <v>1272.792236</v>
      </c>
      <c r="BN1256">
        <v>4110.9609380000002</v>
      </c>
      <c r="BO1256">
        <v>2838.1687010000001</v>
      </c>
      <c r="BP1256">
        <v>2509.70343</v>
      </c>
      <c r="BQ1256">
        <v>626.34539400000006</v>
      </c>
      <c r="BR1256">
        <v>845770.05602999998</v>
      </c>
      <c r="BS1256">
        <v>0.28731499999999999</v>
      </c>
      <c r="BT1256">
        <v>-3.917897</v>
      </c>
      <c r="BU1256">
        <v>0.43091000000000002</v>
      </c>
      <c r="BV1256">
        <v>-0.25111499999999998</v>
      </c>
      <c r="BW1256">
        <v>16</v>
      </c>
    </row>
    <row r="1257" spans="1:75" x14ac:dyDescent="0.3">
      <c r="A1257">
        <v>10401072017</v>
      </c>
      <c r="B1257">
        <v>10401072017</v>
      </c>
      <c r="C1257" t="s">
        <v>998</v>
      </c>
      <c r="D1257" t="s">
        <v>75</v>
      </c>
      <c r="E1257">
        <v>10401</v>
      </c>
      <c r="F1257">
        <v>1256</v>
      </c>
      <c r="G1257">
        <v>526</v>
      </c>
      <c r="H1257">
        <v>5260000</v>
      </c>
      <c r="I1257">
        <v>0</v>
      </c>
      <c r="J1257">
        <v>4143.669922</v>
      </c>
      <c r="K1257">
        <v>4143.669922</v>
      </c>
      <c r="L1257">
        <v>1949.7835459999999</v>
      </c>
      <c r="M1257">
        <v>951.17398700000001</v>
      </c>
      <c r="N1257">
        <v>1025586.14539</v>
      </c>
      <c r="O1257">
        <v>526</v>
      </c>
      <c r="P1257">
        <v>5260000</v>
      </c>
      <c r="Q1257">
        <v>34084.746094000002</v>
      </c>
      <c r="R1257">
        <v>36530.125</v>
      </c>
      <c r="S1257">
        <v>2445.3789059999999</v>
      </c>
      <c r="T1257">
        <v>35485.441013000003</v>
      </c>
      <c r="U1257">
        <v>627.18618700000002</v>
      </c>
      <c r="V1257">
        <v>18665341.9727</v>
      </c>
      <c r="W1257">
        <v>526</v>
      </c>
      <c r="X1257">
        <v>5260000</v>
      </c>
      <c r="Y1257">
        <v>17607.101563</v>
      </c>
      <c r="Z1257">
        <v>21332.837890999999</v>
      </c>
      <c r="AA1257">
        <v>3725.736328</v>
      </c>
      <c r="AB1257">
        <v>19698.104547999999</v>
      </c>
      <c r="AC1257">
        <v>835.54602699999998</v>
      </c>
      <c r="AD1257">
        <v>10361202.9922</v>
      </c>
      <c r="AE1257">
        <v>526</v>
      </c>
      <c r="AF1257">
        <v>5260000</v>
      </c>
      <c r="AG1257">
        <v>61669.523437999997</v>
      </c>
      <c r="AH1257">
        <v>64841.035155999998</v>
      </c>
      <c r="AI1257">
        <v>3171.5117190000001</v>
      </c>
      <c r="AJ1257">
        <v>63505.654401</v>
      </c>
      <c r="AK1257">
        <v>723.16294900000003</v>
      </c>
      <c r="AL1257">
        <v>33403974.2148</v>
      </c>
      <c r="AM1257">
        <v>526</v>
      </c>
      <c r="AN1257">
        <v>5260000</v>
      </c>
      <c r="AO1257">
        <v>0</v>
      </c>
      <c r="AP1257">
        <v>3535.5339359999998</v>
      </c>
      <c r="AQ1257">
        <v>3535.5339359999998</v>
      </c>
      <c r="AR1257">
        <v>1839.219838</v>
      </c>
      <c r="AS1257">
        <v>834.10459500000002</v>
      </c>
      <c r="AT1257">
        <v>967429.63476599997</v>
      </c>
      <c r="AU1257">
        <v>526</v>
      </c>
      <c r="AV1257">
        <v>5260000</v>
      </c>
      <c r="AW1257">
        <v>3758.9892580000001</v>
      </c>
      <c r="AX1257">
        <v>6481.5122069999998</v>
      </c>
      <c r="AY1257">
        <v>2722.5229490000002</v>
      </c>
      <c r="AZ1257">
        <v>5155.6330889999999</v>
      </c>
      <c r="BA1257">
        <v>575.00106500000004</v>
      </c>
      <c r="BB1257">
        <v>2711863.0046399999</v>
      </c>
      <c r="BC1257">
        <v>526</v>
      </c>
      <c r="BD1257">
        <v>5260000</v>
      </c>
      <c r="BE1257">
        <v>27200.183593999998</v>
      </c>
      <c r="BF1257">
        <v>31540.609375</v>
      </c>
      <c r="BG1257">
        <v>4340.4257809999999</v>
      </c>
      <c r="BH1257">
        <v>29421.992180000001</v>
      </c>
      <c r="BI1257">
        <v>962.20748900000001</v>
      </c>
      <c r="BJ1257">
        <v>15475967.886700001</v>
      </c>
      <c r="BK1257">
        <v>526</v>
      </c>
      <c r="BL1257">
        <v>5260000</v>
      </c>
      <c r="BM1257">
        <v>0</v>
      </c>
      <c r="BN1257">
        <v>3956.008057</v>
      </c>
      <c r="BO1257">
        <v>3956.008057</v>
      </c>
      <c r="BP1257">
        <v>1717.5734090000001</v>
      </c>
      <c r="BQ1257">
        <v>952.59229600000003</v>
      </c>
      <c r="BR1257">
        <v>903443.61318999995</v>
      </c>
      <c r="BS1257">
        <v>0.250079</v>
      </c>
      <c r="BT1257">
        <v>-2.2618740000000002</v>
      </c>
      <c r="BU1257">
        <v>0.37506400000000001</v>
      </c>
      <c r="BV1257">
        <v>-0.25589600000000001</v>
      </c>
      <c r="BW1257">
        <v>15</v>
      </c>
    </row>
    <row r="1258" spans="1:75" x14ac:dyDescent="0.3">
      <c r="A1258">
        <v>10401082014</v>
      </c>
      <c r="B1258">
        <v>10401082014</v>
      </c>
      <c r="C1258" t="s">
        <v>999</v>
      </c>
      <c r="D1258" t="s">
        <v>75</v>
      </c>
      <c r="E1258">
        <v>10401</v>
      </c>
      <c r="F1258">
        <v>1257</v>
      </c>
      <c r="G1258">
        <v>306</v>
      </c>
      <c r="H1258">
        <v>3060000</v>
      </c>
      <c r="I1258">
        <v>3905.1247560000002</v>
      </c>
      <c r="J1258">
        <v>5658.6215819999998</v>
      </c>
      <c r="K1258">
        <v>1753.4968260000001</v>
      </c>
      <c r="L1258">
        <v>4900.0942020000002</v>
      </c>
      <c r="M1258">
        <v>345.45367199999998</v>
      </c>
      <c r="N1258">
        <v>1499428.82593</v>
      </c>
      <c r="O1258">
        <v>306</v>
      </c>
      <c r="P1258">
        <v>3060000</v>
      </c>
      <c r="Q1258">
        <v>29703.871093999998</v>
      </c>
      <c r="R1258">
        <v>32473.527343999998</v>
      </c>
      <c r="S1258">
        <v>2769.65625</v>
      </c>
      <c r="T1258">
        <v>30925.745111</v>
      </c>
      <c r="U1258">
        <v>614.09706500000004</v>
      </c>
      <c r="V1258">
        <v>9463278.0039099995</v>
      </c>
      <c r="W1258">
        <v>306</v>
      </c>
      <c r="X1258">
        <v>3060000</v>
      </c>
      <c r="Y1258">
        <v>12965.338867</v>
      </c>
      <c r="Z1258">
        <v>15286.922852</v>
      </c>
      <c r="AA1258">
        <v>2321.5839839999999</v>
      </c>
      <c r="AB1258">
        <v>13996.418329</v>
      </c>
      <c r="AC1258">
        <v>549.40236100000004</v>
      </c>
      <c r="AD1258">
        <v>4282904.0087900003</v>
      </c>
      <c r="AE1258">
        <v>306</v>
      </c>
      <c r="AF1258">
        <v>3060000</v>
      </c>
      <c r="AG1258">
        <v>58456.992187999997</v>
      </c>
      <c r="AH1258">
        <v>60478.757812999997</v>
      </c>
      <c r="AI1258">
        <v>2021.765625</v>
      </c>
      <c r="AJ1258">
        <v>59497.528225000002</v>
      </c>
      <c r="AK1258">
        <v>484.47285399999998</v>
      </c>
      <c r="AL1258">
        <v>18206243.636700001</v>
      </c>
      <c r="AM1258">
        <v>306</v>
      </c>
      <c r="AN1258">
        <v>3060000</v>
      </c>
      <c r="AO1258">
        <v>0</v>
      </c>
      <c r="AP1258">
        <v>2433.1049800000001</v>
      </c>
      <c r="AQ1258">
        <v>2433.1049800000001</v>
      </c>
      <c r="AR1258">
        <v>1160.8428570000001</v>
      </c>
      <c r="AS1258">
        <v>593.779898</v>
      </c>
      <c r="AT1258">
        <v>355217.914185</v>
      </c>
      <c r="AU1258">
        <v>306</v>
      </c>
      <c r="AV1258">
        <v>3060000</v>
      </c>
      <c r="AW1258">
        <v>5993.3295900000003</v>
      </c>
      <c r="AX1258">
        <v>8421.9951170000004</v>
      </c>
      <c r="AY1258">
        <v>2428.6655270000001</v>
      </c>
      <c r="AZ1258">
        <v>7285.2253479999999</v>
      </c>
      <c r="BA1258">
        <v>577.23834399999998</v>
      </c>
      <c r="BB1258">
        <v>2229278.9565400002</v>
      </c>
      <c r="BC1258">
        <v>306</v>
      </c>
      <c r="BD1258">
        <v>3060000</v>
      </c>
      <c r="BE1258">
        <v>21641.626952999999</v>
      </c>
      <c r="BF1258">
        <v>24424.783202999999</v>
      </c>
      <c r="BG1258">
        <v>2783.15625</v>
      </c>
      <c r="BH1258">
        <v>22867.275665000001</v>
      </c>
      <c r="BI1258">
        <v>615.69270300000005</v>
      </c>
      <c r="BJ1258">
        <v>6997386.3535200004</v>
      </c>
      <c r="BK1258">
        <v>306</v>
      </c>
      <c r="BL1258">
        <v>3060000</v>
      </c>
      <c r="BM1258">
        <v>0</v>
      </c>
      <c r="BN1258">
        <v>2418.6772460000002</v>
      </c>
      <c r="BO1258">
        <v>2418.6772460000002</v>
      </c>
      <c r="BP1258">
        <v>1168.2522100000001</v>
      </c>
      <c r="BQ1258">
        <v>583.675389</v>
      </c>
      <c r="BR1258">
        <v>357485.17625399999</v>
      </c>
      <c r="BS1258">
        <v>0.24113699999999999</v>
      </c>
      <c r="BT1258">
        <v>0.92027199999999998</v>
      </c>
      <c r="BU1258">
        <v>0.361649</v>
      </c>
      <c r="BV1258">
        <v>-0.24297299999999999</v>
      </c>
      <c r="BW1258">
        <v>14</v>
      </c>
    </row>
    <row r="1259" spans="1:75" x14ac:dyDescent="0.3">
      <c r="A1259">
        <v>10401082016</v>
      </c>
      <c r="B1259">
        <v>10401082016</v>
      </c>
      <c r="C1259" t="s">
        <v>1000</v>
      </c>
      <c r="D1259" t="s">
        <v>75</v>
      </c>
      <c r="E1259">
        <v>10401</v>
      </c>
      <c r="F1259">
        <v>1258</v>
      </c>
      <c r="G1259">
        <v>117</v>
      </c>
      <c r="H1259">
        <v>1170000</v>
      </c>
      <c r="I1259">
        <v>2061.5527339999999</v>
      </c>
      <c r="J1259">
        <v>3130.4951169999999</v>
      </c>
      <c r="K1259">
        <v>1068.9423830000001</v>
      </c>
      <c r="L1259">
        <v>2655.5045909999999</v>
      </c>
      <c r="M1259">
        <v>249.62467799999999</v>
      </c>
      <c r="N1259">
        <v>310694.03710900003</v>
      </c>
      <c r="O1259">
        <v>117</v>
      </c>
      <c r="P1259">
        <v>1170000</v>
      </c>
      <c r="Q1259">
        <v>32496.769531000002</v>
      </c>
      <c r="R1259">
        <v>33565.011719000002</v>
      </c>
      <c r="S1259">
        <v>1068.2421879999999</v>
      </c>
      <c r="T1259">
        <v>32940.891710000004</v>
      </c>
      <c r="U1259">
        <v>253.60970399999999</v>
      </c>
      <c r="V1259">
        <v>3854084.3300800002</v>
      </c>
      <c r="W1259">
        <v>117</v>
      </c>
      <c r="X1259">
        <v>1170000</v>
      </c>
      <c r="Y1259">
        <v>14991.331055000001</v>
      </c>
      <c r="Z1259">
        <v>15917.600586</v>
      </c>
      <c r="AA1259">
        <v>926.26953100000003</v>
      </c>
      <c r="AB1259">
        <v>15371.736086000001</v>
      </c>
      <c r="AC1259">
        <v>230.908862</v>
      </c>
      <c r="AD1259">
        <v>1798493.12207</v>
      </c>
      <c r="AE1259">
        <v>117</v>
      </c>
      <c r="AF1259">
        <v>1170000</v>
      </c>
      <c r="AG1259">
        <v>59131.039062999997</v>
      </c>
      <c r="AH1259">
        <v>60172.585937999997</v>
      </c>
      <c r="AI1259">
        <v>1041.546875</v>
      </c>
      <c r="AJ1259">
        <v>59682.350761000002</v>
      </c>
      <c r="AK1259">
        <v>243.02442600000001</v>
      </c>
      <c r="AL1259">
        <v>6982835.0390600003</v>
      </c>
      <c r="AM1259">
        <v>117</v>
      </c>
      <c r="AN1259">
        <v>1170000</v>
      </c>
      <c r="AO1259">
        <v>1897.366577</v>
      </c>
      <c r="AP1259">
        <v>2983.286865</v>
      </c>
      <c r="AQ1259">
        <v>1085.920288</v>
      </c>
      <c r="AR1259">
        <v>2445.1746520000002</v>
      </c>
      <c r="AS1259">
        <v>261.01622200000003</v>
      </c>
      <c r="AT1259">
        <v>286085.43432599999</v>
      </c>
      <c r="AU1259">
        <v>117</v>
      </c>
      <c r="AV1259">
        <v>1170000</v>
      </c>
      <c r="AW1259">
        <v>6296.8247069999998</v>
      </c>
      <c r="AX1259">
        <v>7523.9619140000004</v>
      </c>
      <c r="AY1259">
        <v>1227.137207</v>
      </c>
      <c r="AZ1259">
        <v>6924.7120889999997</v>
      </c>
      <c r="BA1259">
        <v>303.94039800000002</v>
      </c>
      <c r="BB1259">
        <v>810191.31445299997</v>
      </c>
      <c r="BC1259">
        <v>117</v>
      </c>
      <c r="BD1259">
        <v>1170000</v>
      </c>
      <c r="BE1259">
        <v>24488.365234000001</v>
      </c>
      <c r="BF1259">
        <v>25609.568359000001</v>
      </c>
      <c r="BG1259">
        <v>1121.203125</v>
      </c>
      <c r="BH1259">
        <v>24959.354517</v>
      </c>
      <c r="BI1259">
        <v>262.84479299999998</v>
      </c>
      <c r="BJ1259">
        <v>2920244.4785199999</v>
      </c>
      <c r="BK1259">
        <v>117</v>
      </c>
      <c r="BL1259">
        <v>1170000</v>
      </c>
      <c r="BM1259">
        <v>1868.1541749999999</v>
      </c>
      <c r="BN1259">
        <v>3114.482422</v>
      </c>
      <c r="BO1259">
        <v>1246.3282469999999</v>
      </c>
      <c r="BP1259">
        <v>2501.9757530000002</v>
      </c>
      <c r="BQ1259">
        <v>294.30099999999999</v>
      </c>
      <c r="BR1259">
        <v>292731.16308600002</v>
      </c>
      <c r="BS1259">
        <v>0.24732499999999999</v>
      </c>
      <c r="BT1259">
        <v>-0.58268399999999998</v>
      </c>
      <c r="BU1259">
        <v>0.37092700000000001</v>
      </c>
      <c r="BV1259">
        <v>-0.226219</v>
      </c>
      <c r="BW1259">
        <v>13</v>
      </c>
    </row>
    <row r="1260" spans="1:75" x14ac:dyDescent="0.3">
      <c r="A1260">
        <v>10401092003</v>
      </c>
      <c r="B1260">
        <v>10401092003</v>
      </c>
      <c r="C1260" t="s">
        <v>982</v>
      </c>
      <c r="D1260" t="s">
        <v>75</v>
      </c>
      <c r="E1260">
        <v>10401</v>
      </c>
      <c r="F1260">
        <v>1259</v>
      </c>
      <c r="G1260">
        <v>5205</v>
      </c>
      <c r="H1260">
        <v>52050000</v>
      </c>
      <c r="I1260">
        <v>1941.6488039999999</v>
      </c>
      <c r="J1260">
        <v>13138.112305000001</v>
      </c>
      <c r="K1260">
        <v>11196.463501</v>
      </c>
      <c r="L1260">
        <v>7117.2794759999997</v>
      </c>
      <c r="M1260">
        <v>2329.7079979999999</v>
      </c>
      <c r="N1260">
        <v>37045439.674000002</v>
      </c>
      <c r="O1260">
        <v>5205</v>
      </c>
      <c r="P1260">
        <v>52050000</v>
      </c>
      <c r="Q1260">
        <v>12744.018555000001</v>
      </c>
      <c r="R1260">
        <v>20131.566406000002</v>
      </c>
      <c r="S1260">
        <v>7387.5478519999997</v>
      </c>
      <c r="T1260">
        <v>17073.877604000001</v>
      </c>
      <c r="U1260">
        <v>1765.8758640000001</v>
      </c>
      <c r="V1260">
        <v>88869532.929700002</v>
      </c>
      <c r="W1260">
        <v>5205</v>
      </c>
      <c r="X1260">
        <v>52050000</v>
      </c>
      <c r="Y1260">
        <v>2325.9406739999999</v>
      </c>
      <c r="Z1260">
        <v>13619.471680000001</v>
      </c>
      <c r="AA1260">
        <v>11293.531005999999</v>
      </c>
      <c r="AB1260">
        <v>7485.8592529999996</v>
      </c>
      <c r="AC1260">
        <v>2358.119944</v>
      </c>
      <c r="AD1260">
        <v>38963897.410599999</v>
      </c>
      <c r="AE1260">
        <v>5205</v>
      </c>
      <c r="AF1260">
        <v>52050000</v>
      </c>
      <c r="AG1260">
        <v>87134.953125</v>
      </c>
      <c r="AH1260">
        <v>98947.359375</v>
      </c>
      <c r="AI1260">
        <v>11812.40625</v>
      </c>
      <c r="AJ1260">
        <v>91771.831527999995</v>
      </c>
      <c r="AK1260">
        <v>2589.1520909999999</v>
      </c>
      <c r="AL1260">
        <v>477672383.102</v>
      </c>
      <c r="AM1260">
        <v>5205</v>
      </c>
      <c r="AN1260">
        <v>52050000</v>
      </c>
      <c r="AO1260">
        <v>1941.6488039999999</v>
      </c>
      <c r="AP1260">
        <v>13138.112305000001</v>
      </c>
      <c r="AQ1260">
        <v>11196.463501</v>
      </c>
      <c r="AR1260">
        <v>7046.6840599999996</v>
      </c>
      <c r="AS1260">
        <v>2309.008327</v>
      </c>
      <c r="AT1260">
        <v>36677990.531400003</v>
      </c>
      <c r="AU1260">
        <v>5205</v>
      </c>
      <c r="AV1260">
        <v>52050000</v>
      </c>
      <c r="AW1260">
        <v>8796.5898440000001</v>
      </c>
      <c r="AX1260">
        <v>18489.457031000002</v>
      </c>
      <c r="AY1260">
        <v>9692.8671880000002</v>
      </c>
      <c r="AZ1260">
        <v>14104.985866000001</v>
      </c>
      <c r="BA1260">
        <v>1957.8311430000001</v>
      </c>
      <c r="BB1260">
        <v>73416451.429700002</v>
      </c>
      <c r="BC1260">
        <v>5205</v>
      </c>
      <c r="BD1260">
        <v>52050000</v>
      </c>
      <c r="BE1260">
        <v>26728.636718999998</v>
      </c>
      <c r="BF1260">
        <v>36194.199219000002</v>
      </c>
      <c r="BG1260">
        <v>9465.5625</v>
      </c>
      <c r="BH1260">
        <v>31442.750510999998</v>
      </c>
      <c r="BI1260">
        <v>2196.9204599999998</v>
      </c>
      <c r="BJ1260">
        <v>163659516.41</v>
      </c>
      <c r="BK1260">
        <v>5205</v>
      </c>
      <c r="BL1260">
        <v>52050000</v>
      </c>
      <c r="BM1260">
        <v>7636.7534180000002</v>
      </c>
      <c r="BN1260">
        <v>16011.246094</v>
      </c>
      <c r="BO1260">
        <v>8374.4926759999998</v>
      </c>
      <c r="BP1260">
        <v>12115.654350000001</v>
      </c>
      <c r="BQ1260">
        <v>1962.413767</v>
      </c>
      <c r="BR1260">
        <v>63061980.891099997</v>
      </c>
      <c r="BS1260">
        <v>0.25608900000000001</v>
      </c>
      <c r="BT1260">
        <v>-1.5327299999999999</v>
      </c>
      <c r="BU1260">
        <v>0.38405800000000001</v>
      </c>
      <c r="BV1260">
        <v>-0.25792599999999999</v>
      </c>
      <c r="BW1260">
        <v>18</v>
      </c>
    </row>
    <row r="1261" spans="1:75" x14ac:dyDescent="0.3">
      <c r="A1261">
        <v>10401092020</v>
      </c>
      <c r="B1261">
        <v>10401092020</v>
      </c>
      <c r="C1261" t="s">
        <v>984</v>
      </c>
      <c r="D1261" t="s">
        <v>75</v>
      </c>
      <c r="E1261">
        <v>10401</v>
      </c>
      <c r="F1261">
        <v>1260</v>
      </c>
      <c r="G1261">
        <v>9144</v>
      </c>
      <c r="H1261">
        <v>91440000</v>
      </c>
      <c r="I1261">
        <v>13152.946289</v>
      </c>
      <c r="J1261">
        <v>29835.716797000001</v>
      </c>
      <c r="K1261">
        <v>16682.770508000001</v>
      </c>
      <c r="L1261">
        <v>20927.244095999999</v>
      </c>
      <c r="M1261">
        <v>3566.529368</v>
      </c>
      <c r="N1261">
        <v>191358720.01199999</v>
      </c>
      <c r="O1261">
        <v>9144</v>
      </c>
      <c r="P1261">
        <v>91440000</v>
      </c>
      <c r="Q1261">
        <v>2080.8652339999999</v>
      </c>
      <c r="R1261">
        <v>15744.205078000001</v>
      </c>
      <c r="S1261">
        <v>13663.339844</v>
      </c>
      <c r="T1261">
        <v>8517.3361999999997</v>
      </c>
      <c r="U1261">
        <v>3040.175444</v>
      </c>
      <c r="V1261">
        <v>77882522.209000006</v>
      </c>
      <c r="W1261">
        <v>9144</v>
      </c>
      <c r="X1261">
        <v>91440000</v>
      </c>
      <c r="Y1261">
        <v>13633.047852</v>
      </c>
      <c r="Z1261">
        <v>30233.259765999999</v>
      </c>
      <c r="AA1261">
        <v>16600.211914</v>
      </c>
      <c r="AB1261">
        <v>21367.415172000001</v>
      </c>
      <c r="AC1261">
        <v>3550.4380329999999</v>
      </c>
      <c r="AD1261">
        <v>195383644.331</v>
      </c>
      <c r="AE1261">
        <v>9144</v>
      </c>
      <c r="AF1261">
        <v>91440000</v>
      </c>
      <c r="AG1261">
        <v>98891.507813000004</v>
      </c>
      <c r="AH1261">
        <v>111702.195313</v>
      </c>
      <c r="AI1261">
        <v>12810.6875</v>
      </c>
      <c r="AJ1261">
        <v>105153.851144</v>
      </c>
      <c r="AK1261">
        <v>2888.1423890000001</v>
      </c>
      <c r="AL1261">
        <v>961526814.85899997</v>
      </c>
      <c r="AM1261">
        <v>9144</v>
      </c>
      <c r="AN1261">
        <v>91440000</v>
      </c>
      <c r="AO1261">
        <v>5437.8305659999996</v>
      </c>
      <c r="AP1261">
        <v>18339.302734000001</v>
      </c>
      <c r="AQ1261">
        <v>12901.472168</v>
      </c>
      <c r="AR1261">
        <v>12440.840568</v>
      </c>
      <c r="AS1261">
        <v>2626.3838049999999</v>
      </c>
      <c r="AT1261">
        <v>113759046.154</v>
      </c>
      <c r="AU1261">
        <v>9144</v>
      </c>
      <c r="AV1261">
        <v>91440000</v>
      </c>
      <c r="AW1261">
        <v>0</v>
      </c>
      <c r="AX1261">
        <v>8886.5068360000005</v>
      </c>
      <c r="AY1261">
        <v>8886.5068360000005</v>
      </c>
      <c r="AZ1261">
        <v>4228.1930240000002</v>
      </c>
      <c r="BA1261">
        <v>2144.0130819999999</v>
      </c>
      <c r="BB1261">
        <v>38662597.015799999</v>
      </c>
      <c r="BC1261">
        <v>9144</v>
      </c>
      <c r="BD1261">
        <v>91440000</v>
      </c>
      <c r="BE1261">
        <v>8872.9931639999995</v>
      </c>
      <c r="BF1261">
        <v>26876.011718999998</v>
      </c>
      <c r="BG1261">
        <v>18003.018554999999</v>
      </c>
      <c r="BH1261">
        <v>18912.176707999999</v>
      </c>
      <c r="BI1261">
        <v>4000.010945</v>
      </c>
      <c r="BJ1261">
        <v>172932943.81600001</v>
      </c>
      <c r="BK1261">
        <v>9144</v>
      </c>
      <c r="BL1261">
        <v>91440000</v>
      </c>
      <c r="BM1261">
        <v>4830.1137699999999</v>
      </c>
      <c r="BN1261">
        <v>15528.361328000001</v>
      </c>
      <c r="BO1261">
        <v>10698.247558999999</v>
      </c>
      <c r="BP1261">
        <v>9720.8051780000005</v>
      </c>
      <c r="BQ1261">
        <v>2491.6361980000001</v>
      </c>
      <c r="BR1261">
        <v>88887042.546900004</v>
      </c>
      <c r="BS1261">
        <v>0.27920699999999998</v>
      </c>
      <c r="BT1261">
        <v>-2.4889939999999999</v>
      </c>
      <c r="BU1261">
        <v>0.41873700000000003</v>
      </c>
      <c r="BV1261">
        <v>-0.263548</v>
      </c>
      <c r="BW1261">
        <v>19</v>
      </c>
    </row>
    <row r="1262" spans="1:75" x14ac:dyDescent="0.3">
      <c r="A1262">
        <v>10401092027</v>
      </c>
      <c r="B1262">
        <v>10401092027</v>
      </c>
      <c r="C1262" t="s">
        <v>980</v>
      </c>
      <c r="D1262" t="s">
        <v>75</v>
      </c>
      <c r="E1262">
        <v>10401</v>
      </c>
      <c r="F1262">
        <v>1261</v>
      </c>
      <c r="G1262">
        <v>43960</v>
      </c>
      <c r="H1262">
        <v>439600000</v>
      </c>
      <c r="I1262">
        <v>9080.1982420000004</v>
      </c>
      <c r="J1262">
        <v>51988.460937999997</v>
      </c>
      <c r="K1262">
        <v>42908.262694999998</v>
      </c>
      <c r="L1262">
        <v>32457.350248999999</v>
      </c>
      <c r="M1262">
        <v>11311.879794</v>
      </c>
      <c r="N1262">
        <v>1426825116.9400001</v>
      </c>
      <c r="O1262">
        <v>43960</v>
      </c>
      <c r="P1262">
        <v>439600000</v>
      </c>
      <c r="Q1262">
        <v>5546.169922</v>
      </c>
      <c r="R1262">
        <v>34373.972655999998</v>
      </c>
      <c r="S1262">
        <v>28827.802734000001</v>
      </c>
      <c r="T1262">
        <v>18040.854583</v>
      </c>
      <c r="U1262">
        <v>6103.1153059999997</v>
      </c>
      <c r="V1262">
        <v>793075967.46099997</v>
      </c>
      <c r="W1262">
        <v>43960</v>
      </c>
      <c r="X1262">
        <v>439600000</v>
      </c>
      <c r="Y1262">
        <v>9291.3935550000006</v>
      </c>
      <c r="Z1262">
        <v>53160.605469000002</v>
      </c>
      <c r="AA1262">
        <v>43869.211914</v>
      </c>
      <c r="AB1262">
        <v>33000.548863999997</v>
      </c>
      <c r="AC1262">
        <v>11339.252603999999</v>
      </c>
      <c r="AD1262">
        <v>1450704128.0699999</v>
      </c>
      <c r="AE1262">
        <v>43960</v>
      </c>
      <c r="AF1262">
        <v>439600000</v>
      </c>
      <c r="AG1262">
        <v>89850.601563000004</v>
      </c>
      <c r="AH1262">
        <v>136800.078125</v>
      </c>
      <c r="AI1262">
        <v>46949.476562999997</v>
      </c>
      <c r="AJ1262">
        <v>112613.846985</v>
      </c>
      <c r="AK1262">
        <v>11251.173742000001</v>
      </c>
      <c r="AL1262">
        <v>4950504713.46</v>
      </c>
      <c r="AM1262">
        <v>43960</v>
      </c>
      <c r="AN1262">
        <v>439600000</v>
      </c>
      <c r="AO1262">
        <v>6155.4853519999997</v>
      </c>
      <c r="AP1262">
        <v>43388.132812999997</v>
      </c>
      <c r="AQ1262">
        <v>37232.647461</v>
      </c>
      <c r="AR1262">
        <v>25731.190559999999</v>
      </c>
      <c r="AS1262">
        <v>9533.1498049999991</v>
      </c>
      <c r="AT1262">
        <v>1131143137.03</v>
      </c>
      <c r="AU1262">
        <v>43960</v>
      </c>
      <c r="AV1262">
        <v>439600000</v>
      </c>
      <c r="AW1262">
        <v>0</v>
      </c>
      <c r="AX1262">
        <v>27049.583984000001</v>
      </c>
      <c r="AY1262">
        <v>27049.583984000001</v>
      </c>
      <c r="AZ1262">
        <v>10768.617845999999</v>
      </c>
      <c r="BA1262">
        <v>6315.7647559999996</v>
      </c>
      <c r="BB1262">
        <v>473388440.491</v>
      </c>
      <c r="BC1262">
        <v>43960</v>
      </c>
      <c r="BD1262">
        <v>439600000</v>
      </c>
      <c r="BE1262">
        <v>0</v>
      </c>
      <c r="BF1262">
        <v>30323.753906000002</v>
      </c>
      <c r="BG1262">
        <v>30323.753906000002</v>
      </c>
      <c r="BH1262">
        <v>13121.322064</v>
      </c>
      <c r="BI1262">
        <v>6665.6677689999997</v>
      </c>
      <c r="BJ1262">
        <v>576813317.91799998</v>
      </c>
      <c r="BK1262">
        <v>43960</v>
      </c>
      <c r="BL1262">
        <v>439600000</v>
      </c>
      <c r="BM1262">
        <v>0</v>
      </c>
      <c r="BN1262">
        <v>32626.675781000002</v>
      </c>
      <c r="BO1262">
        <v>32626.675781000002</v>
      </c>
      <c r="BP1262">
        <v>14684.744500999999</v>
      </c>
      <c r="BQ1262">
        <v>8536.1259169999994</v>
      </c>
      <c r="BR1262">
        <v>645541368.273</v>
      </c>
      <c r="BS1262">
        <v>0.233238</v>
      </c>
      <c r="BT1262">
        <v>-1.4465669999999999</v>
      </c>
      <c r="BU1262">
        <v>0.34978700000000001</v>
      </c>
      <c r="BV1262">
        <v>-0.26891900000000002</v>
      </c>
      <c r="BW1262">
        <v>18</v>
      </c>
    </row>
    <row r="1263" spans="1:75" x14ac:dyDescent="0.3">
      <c r="A1263">
        <v>10402012001</v>
      </c>
      <c r="B1263">
        <v>10402012001</v>
      </c>
      <c r="C1263" t="s">
        <v>1001</v>
      </c>
      <c r="D1263" t="s">
        <v>75</v>
      </c>
      <c r="E1263">
        <v>10402</v>
      </c>
      <c r="F1263">
        <v>1262</v>
      </c>
      <c r="G1263">
        <v>3056</v>
      </c>
      <c r="H1263">
        <v>30560000</v>
      </c>
      <c r="I1263">
        <v>1503.3295900000001</v>
      </c>
      <c r="J1263">
        <v>8973.8505860000005</v>
      </c>
      <c r="K1263">
        <v>7470.5209960000002</v>
      </c>
      <c r="L1263">
        <v>4751.7012480000003</v>
      </c>
      <c r="M1263">
        <v>1618.0975570000001</v>
      </c>
      <c r="N1263">
        <v>14521199.012499999</v>
      </c>
      <c r="O1263">
        <v>3056</v>
      </c>
      <c r="P1263">
        <v>30560000</v>
      </c>
      <c r="Q1263">
        <v>13103.434569999999</v>
      </c>
      <c r="R1263">
        <v>18531.054688</v>
      </c>
      <c r="S1263">
        <v>5427.6201170000004</v>
      </c>
      <c r="T1263">
        <v>15323.044319000001</v>
      </c>
      <c r="U1263">
        <v>1272.4168159999999</v>
      </c>
      <c r="V1263">
        <v>46827223.438500002</v>
      </c>
      <c r="W1263">
        <v>3056</v>
      </c>
      <c r="X1263">
        <v>30560000</v>
      </c>
      <c r="Y1263">
        <v>12946.814453000001</v>
      </c>
      <c r="Z1263">
        <v>18386.951172000001</v>
      </c>
      <c r="AA1263">
        <v>5440.1367190000001</v>
      </c>
      <c r="AB1263">
        <v>15173.181499</v>
      </c>
      <c r="AC1263">
        <v>1272.2760490000001</v>
      </c>
      <c r="AD1263">
        <v>46369242.662100002</v>
      </c>
      <c r="AE1263">
        <v>3056</v>
      </c>
      <c r="AF1263">
        <v>30560000</v>
      </c>
      <c r="AG1263">
        <v>164783.5625</v>
      </c>
      <c r="AH1263">
        <v>174279.34375</v>
      </c>
      <c r="AI1263">
        <v>9495.78125</v>
      </c>
      <c r="AJ1263">
        <v>169640.104998</v>
      </c>
      <c r="AK1263">
        <v>2040.6896919999999</v>
      </c>
      <c r="AL1263">
        <v>518420160.875</v>
      </c>
      <c r="AM1263">
        <v>3056</v>
      </c>
      <c r="AN1263">
        <v>30560000</v>
      </c>
      <c r="AO1263">
        <v>0</v>
      </c>
      <c r="AP1263">
        <v>8477.0273440000001</v>
      </c>
      <c r="AQ1263">
        <v>8477.0273440000001</v>
      </c>
      <c r="AR1263">
        <v>3781.3845900000001</v>
      </c>
      <c r="AS1263">
        <v>1737.8236710000001</v>
      </c>
      <c r="AT1263">
        <v>11555911.3079</v>
      </c>
      <c r="AU1263">
        <v>3056</v>
      </c>
      <c r="AV1263">
        <v>30560000</v>
      </c>
      <c r="AW1263">
        <v>3701.3510740000002</v>
      </c>
      <c r="AX1263">
        <v>7271.8637699999999</v>
      </c>
      <c r="AY1263">
        <v>3570.5126949999999</v>
      </c>
      <c r="AZ1263">
        <v>5424.7229669999997</v>
      </c>
      <c r="BA1263">
        <v>782.911295</v>
      </c>
      <c r="BB1263">
        <v>16577953.3857</v>
      </c>
      <c r="BC1263">
        <v>3056</v>
      </c>
      <c r="BD1263">
        <v>30560000</v>
      </c>
      <c r="BE1263">
        <v>75522.3125</v>
      </c>
      <c r="BF1263">
        <v>84693.5625</v>
      </c>
      <c r="BG1263">
        <v>9171.25</v>
      </c>
      <c r="BH1263">
        <v>80811.364490000007</v>
      </c>
      <c r="BI1263">
        <v>2015.38696</v>
      </c>
      <c r="BJ1263">
        <v>246959529.88299999</v>
      </c>
      <c r="BK1263">
        <v>3056</v>
      </c>
      <c r="BL1263">
        <v>30560000</v>
      </c>
      <c r="BM1263">
        <v>0</v>
      </c>
      <c r="BN1263">
        <v>8409.5185550000006</v>
      </c>
      <c r="BO1263">
        <v>8409.5185550000006</v>
      </c>
      <c r="BP1263">
        <v>3677.7929359999998</v>
      </c>
      <c r="BQ1263">
        <v>1706.588743</v>
      </c>
      <c r="BR1263">
        <v>11239335.2138</v>
      </c>
      <c r="BS1263">
        <v>0.31661499999999998</v>
      </c>
      <c r="BT1263">
        <v>-2.5068280000000001</v>
      </c>
      <c r="BU1263">
        <v>0.47483199999999998</v>
      </c>
      <c r="BV1263">
        <v>-0.27113399999999999</v>
      </c>
      <c r="BW1263">
        <v>20</v>
      </c>
    </row>
    <row r="1264" spans="1:75" x14ac:dyDescent="0.3">
      <c r="A1264">
        <v>10402012002</v>
      </c>
      <c r="B1264">
        <v>10402012002</v>
      </c>
      <c r="C1264" t="s">
        <v>1003</v>
      </c>
      <c r="D1264" t="s">
        <v>75</v>
      </c>
      <c r="E1264">
        <v>10402</v>
      </c>
      <c r="F1264">
        <v>1263</v>
      </c>
      <c r="G1264">
        <v>52519</v>
      </c>
      <c r="H1264">
        <v>525190000</v>
      </c>
      <c r="I1264">
        <v>0</v>
      </c>
      <c r="J1264">
        <v>26993.703125</v>
      </c>
      <c r="K1264">
        <v>26993.703125</v>
      </c>
      <c r="L1264">
        <v>10426.691052</v>
      </c>
      <c r="M1264">
        <v>5668.2489409999998</v>
      </c>
      <c r="N1264">
        <v>547599387.36699998</v>
      </c>
      <c r="O1264">
        <v>52519</v>
      </c>
      <c r="P1264">
        <v>525190000</v>
      </c>
      <c r="Q1264">
        <v>4712.7485349999997</v>
      </c>
      <c r="R1264">
        <v>42409.90625</v>
      </c>
      <c r="S1264">
        <v>37697.157715000001</v>
      </c>
      <c r="T1264">
        <v>22107.947959000001</v>
      </c>
      <c r="U1264">
        <v>9265.9812669999992</v>
      </c>
      <c r="V1264">
        <v>1161087318.8399999</v>
      </c>
      <c r="W1264">
        <v>52519</v>
      </c>
      <c r="X1264">
        <v>525190000</v>
      </c>
      <c r="Y1264">
        <v>4365.7758789999998</v>
      </c>
      <c r="Z1264">
        <v>42062.929687999997</v>
      </c>
      <c r="AA1264">
        <v>37697.153809000003</v>
      </c>
      <c r="AB1264">
        <v>21769.910648000001</v>
      </c>
      <c r="AC1264">
        <v>9248.1295580000005</v>
      </c>
      <c r="AD1264">
        <v>1143333937.3299999</v>
      </c>
      <c r="AE1264">
        <v>52519</v>
      </c>
      <c r="AF1264">
        <v>525190000</v>
      </c>
      <c r="AG1264">
        <v>135714.78125</v>
      </c>
      <c r="AH1264">
        <v>170034.578125</v>
      </c>
      <c r="AI1264">
        <v>34319.796875</v>
      </c>
      <c r="AJ1264">
        <v>152971.47450899999</v>
      </c>
      <c r="AK1264">
        <v>8883.4675819999993</v>
      </c>
      <c r="AL1264">
        <v>8033908869.75</v>
      </c>
      <c r="AM1264">
        <v>52519</v>
      </c>
      <c r="AN1264">
        <v>525190000</v>
      </c>
      <c r="AO1264">
        <v>0</v>
      </c>
      <c r="AP1264">
        <v>26882.150390999999</v>
      </c>
      <c r="AQ1264">
        <v>26882.150390999999</v>
      </c>
      <c r="AR1264">
        <v>10000.378377000001</v>
      </c>
      <c r="AS1264">
        <v>5863.7177119999997</v>
      </c>
      <c r="AT1264">
        <v>525209871.99800003</v>
      </c>
      <c r="AU1264">
        <v>52519</v>
      </c>
      <c r="AV1264">
        <v>525190000</v>
      </c>
      <c r="AW1264">
        <v>0</v>
      </c>
      <c r="AX1264">
        <v>27895.876952999999</v>
      </c>
      <c r="AY1264">
        <v>27895.876952999999</v>
      </c>
      <c r="AZ1264">
        <v>13001.749460999999</v>
      </c>
      <c r="BA1264">
        <v>7590.412206</v>
      </c>
      <c r="BB1264">
        <v>682838879.95599997</v>
      </c>
      <c r="BC1264">
        <v>52519</v>
      </c>
      <c r="BD1264">
        <v>525190000</v>
      </c>
      <c r="BE1264">
        <v>33824.546875</v>
      </c>
      <c r="BF1264">
        <v>76876.65625</v>
      </c>
      <c r="BG1264">
        <v>43052.109375</v>
      </c>
      <c r="BH1264">
        <v>56470.929529000001</v>
      </c>
      <c r="BI1264">
        <v>10208.309829</v>
      </c>
      <c r="BJ1264">
        <v>2965796747.9499998</v>
      </c>
      <c r="BK1264">
        <v>52519</v>
      </c>
      <c r="BL1264">
        <v>525190000</v>
      </c>
      <c r="BM1264">
        <v>3984.9716800000001</v>
      </c>
      <c r="BN1264">
        <v>27600.363281000002</v>
      </c>
      <c r="BO1264">
        <v>23615.391602</v>
      </c>
      <c r="BP1264">
        <v>17343.774093</v>
      </c>
      <c r="BQ1264">
        <v>5441.9732690000001</v>
      </c>
      <c r="BR1264">
        <v>910877671.57700002</v>
      </c>
      <c r="BS1264">
        <v>0.195191</v>
      </c>
      <c r="BT1264">
        <v>-1.152596</v>
      </c>
      <c r="BU1264">
        <v>0.292738</v>
      </c>
      <c r="BV1264">
        <v>-0.24393899999999999</v>
      </c>
      <c r="BW1264">
        <v>18</v>
      </c>
    </row>
    <row r="1265" spans="1:75" x14ac:dyDescent="0.3">
      <c r="A1265">
        <v>10402012003</v>
      </c>
      <c r="B1265">
        <v>10402012003</v>
      </c>
      <c r="C1265" t="s">
        <v>1004</v>
      </c>
      <c r="D1265" t="s">
        <v>75</v>
      </c>
      <c r="E1265">
        <v>10402</v>
      </c>
      <c r="F1265">
        <v>1264</v>
      </c>
      <c r="G1265">
        <v>2277</v>
      </c>
      <c r="H1265">
        <v>22770000</v>
      </c>
      <c r="I1265">
        <v>2302.1728520000001</v>
      </c>
      <c r="J1265">
        <v>9277.9306639999995</v>
      </c>
      <c r="K1265">
        <v>6975.7578130000002</v>
      </c>
      <c r="L1265">
        <v>5515.1772300000002</v>
      </c>
      <c r="M1265">
        <v>1664.1603500000001</v>
      </c>
      <c r="N1265">
        <v>12558058.5527</v>
      </c>
      <c r="O1265">
        <v>2277</v>
      </c>
      <c r="P1265">
        <v>22770000</v>
      </c>
      <c r="Q1265">
        <v>0</v>
      </c>
      <c r="R1265">
        <v>5907.6220700000003</v>
      </c>
      <c r="S1265">
        <v>5907.6220700000003</v>
      </c>
      <c r="T1265">
        <v>3271.7208089999999</v>
      </c>
      <c r="U1265">
        <v>1248.8034479999999</v>
      </c>
      <c r="V1265">
        <v>7449708.2817500001</v>
      </c>
      <c r="W1265">
        <v>2277</v>
      </c>
      <c r="X1265">
        <v>22770000</v>
      </c>
      <c r="Y1265">
        <v>2100</v>
      </c>
      <c r="Z1265">
        <v>9159.1484380000002</v>
      </c>
      <c r="AA1265">
        <v>7059.1484380000002</v>
      </c>
      <c r="AB1265">
        <v>5442.4388980000003</v>
      </c>
      <c r="AC1265">
        <v>1679.2644620000001</v>
      </c>
      <c r="AD1265">
        <v>12392433.3704</v>
      </c>
      <c r="AE1265">
        <v>2277</v>
      </c>
      <c r="AF1265">
        <v>22770000</v>
      </c>
      <c r="AG1265">
        <v>175092.3125</v>
      </c>
      <c r="AH1265">
        <v>181315.46875</v>
      </c>
      <c r="AI1265">
        <v>6223.15625</v>
      </c>
      <c r="AJ1265">
        <v>177633.13941</v>
      </c>
      <c r="AK1265">
        <v>1583.853024</v>
      </c>
      <c r="AL1265">
        <v>404470658.43800002</v>
      </c>
      <c r="AM1265">
        <v>2277</v>
      </c>
      <c r="AN1265">
        <v>22770000</v>
      </c>
      <c r="AO1265">
        <v>0</v>
      </c>
      <c r="AP1265">
        <v>5852.3500979999999</v>
      </c>
      <c r="AQ1265">
        <v>5852.3500979999999</v>
      </c>
      <c r="AR1265">
        <v>3302.5136069999999</v>
      </c>
      <c r="AS1265">
        <v>1281.068978</v>
      </c>
      <c r="AT1265">
        <v>7519823.4830299998</v>
      </c>
      <c r="AU1265">
        <v>2277</v>
      </c>
      <c r="AV1265">
        <v>22770000</v>
      </c>
      <c r="AW1265">
        <v>1400</v>
      </c>
      <c r="AX1265">
        <v>8286.1328130000002</v>
      </c>
      <c r="AY1265">
        <v>6886.1328130000002</v>
      </c>
      <c r="AZ1265">
        <v>4579.4472429999996</v>
      </c>
      <c r="BA1265">
        <v>1609.7563660000001</v>
      </c>
      <c r="BB1265">
        <v>10427401.372199999</v>
      </c>
      <c r="BC1265">
        <v>2277</v>
      </c>
      <c r="BD1265">
        <v>22770000</v>
      </c>
      <c r="BE1265">
        <v>74006.757813000004</v>
      </c>
      <c r="BF1265">
        <v>80154.414063000004</v>
      </c>
      <c r="BG1265">
        <v>6147.65625</v>
      </c>
      <c r="BH1265">
        <v>77259.225187000004</v>
      </c>
      <c r="BI1265">
        <v>1356.632059</v>
      </c>
      <c r="BJ1265">
        <v>175919255.75</v>
      </c>
      <c r="BK1265">
        <v>2277</v>
      </c>
      <c r="BL1265">
        <v>22770000</v>
      </c>
      <c r="BM1265">
        <v>0</v>
      </c>
      <c r="BN1265">
        <v>5630.2753910000001</v>
      </c>
      <c r="BO1265">
        <v>5630.2753910000001</v>
      </c>
      <c r="BP1265">
        <v>3108.498607</v>
      </c>
      <c r="BQ1265">
        <v>1167.631316</v>
      </c>
      <c r="BR1265">
        <v>7078051.3280600002</v>
      </c>
      <c r="BS1265">
        <v>0.28507500000000002</v>
      </c>
      <c r="BT1265">
        <v>-0.81508599999999998</v>
      </c>
      <c r="BU1265">
        <v>0.427535</v>
      </c>
      <c r="BV1265">
        <v>-0.23553099999999999</v>
      </c>
      <c r="BW1265">
        <v>21</v>
      </c>
    </row>
    <row r="1266" spans="1:75" x14ac:dyDescent="0.3">
      <c r="A1266">
        <v>10402012004</v>
      </c>
      <c r="B1266">
        <v>10402012004</v>
      </c>
      <c r="C1266" t="s">
        <v>1002</v>
      </c>
      <c r="D1266" t="s">
        <v>75</v>
      </c>
      <c r="E1266">
        <v>10402</v>
      </c>
      <c r="F1266">
        <v>1265</v>
      </c>
      <c r="G1266">
        <v>1312</v>
      </c>
      <c r="H1266">
        <v>13120000</v>
      </c>
      <c r="I1266">
        <v>316.22775300000001</v>
      </c>
      <c r="J1266">
        <v>5140.0390630000002</v>
      </c>
      <c r="K1266">
        <v>4823.81131</v>
      </c>
      <c r="L1266">
        <v>2589.641717</v>
      </c>
      <c r="M1266">
        <v>1119.531964</v>
      </c>
      <c r="N1266">
        <v>3397609.9323399998</v>
      </c>
      <c r="O1266">
        <v>1312</v>
      </c>
      <c r="P1266">
        <v>13120000</v>
      </c>
      <c r="Q1266">
        <v>500</v>
      </c>
      <c r="R1266">
        <v>5269.7246089999999</v>
      </c>
      <c r="S1266">
        <v>4769.7246089999999</v>
      </c>
      <c r="T1266">
        <v>2644.0659919999998</v>
      </c>
      <c r="U1266">
        <v>1181.5420220000001</v>
      </c>
      <c r="V1266">
        <v>3469014.5814200002</v>
      </c>
      <c r="W1266">
        <v>1312</v>
      </c>
      <c r="X1266">
        <v>13120000</v>
      </c>
      <c r="Y1266">
        <v>412.31057700000002</v>
      </c>
      <c r="Z1266">
        <v>5280.1513670000004</v>
      </c>
      <c r="AA1266">
        <v>4867.8407900000002</v>
      </c>
      <c r="AB1266">
        <v>2631.888563</v>
      </c>
      <c r="AC1266">
        <v>1197.3832359999999</v>
      </c>
      <c r="AD1266">
        <v>3453037.7946199998</v>
      </c>
      <c r="AE1266">
        <v>1312</v>
      </c>
      <c r="AF1266">
        <v>13120000</v>
      </c>
      <c r="AG1266">
        <v>172289.546875</v>
      </c>
      <c r="AH1266">
        <v>175828.015625</v>
      </c>
      <c r="AI1266">
        <v>3538.46875</v>
      </c>
      <c r="AJ1266">
        <v>174124.13719499999</v>
      </c>
      <c r="AK1266">
        <v>817.19562599999995</v>
      </c>
      <c r="AL1266">
        <v>228450868</v>
      </c>
      <c r="AM1266">
        <v>1312</v>
      </c>
      <c r="AN1266">
        <v>13120000</v>
      </c>
      <c r="AO1266">
        <v>447.213593</v>
      </c>
      <c r="AP1266">
        <v>5280.1513670000004</v>
      </c>
      <c r="AQ1266">
        <v>4832.9377750000003</v>
      </c>
      <c r="AR1266">
        <v>2708.1073929999998</v>
      </c>
      <c r="AS1266">
        <v>1134.0236010000001</v>
      </c>
      <c r="AT1266">
        <v>3553036.8990799999</v>
      </c>
      <c r="AU1266">
        <v>1312</v>
      </c>
      <c r="AV1266">
        <v>13120000</v>
      </c>
      <c r="AW1266">
        <v>141.421356</v>
      </c>
      <c r="AX1266">
        <v>3580.5026859999998</v>
      </c>
      <c r="AY1266">
        <v>3439.0813290000001</v>
      </c>
      <c r="AZ1266">
        <v>1791.0314310000001</v>
      </c>
      <c r="BA1266">
        <v>770.01980200000003</v>
      </c>
      <c r="BB1266">
        <v>2349833.2376600001</v>
      </c>
      <c r="BC1266">
        <v>1312</v>
      </c>
      <c r="BD1266">
        <v>13120000</v>
      </c>
      <c r="BE1266">
        <v>72864.257813000004</v>
      </c>
      <c r="BF1266">
        <v>77547.210938000004</v>
      </c>
      <c r="BG1266">
        <v>4682.953125</v>
      </c>
      <c r="BH1266">
        <v>74747.517382000005</v>
      </c>
      <c r="BI1266">
        <v>1140.44496</v>
      </c>
      <c r="BJ1266">
        <v>98068742.804700002</v>
      </c>
      <c r="BK1266">
        <v>1312</v>
      </c>
      <c r="BL1266">
        <v>13120000</v>
      </c>
      <c r="BM1266">
        <v>282.84271200000001</v>
      </c>
      <c r="BN1266">
        <v>4837.3544920000004</v>
      </c>
      <c r="BO1266">
        <v>4554.5117799999998</v>
      </c>
      <c r="BP1266">
        <v>2246.6941919999999</v>
      </c>
      <c r="BQ1266">
        <v>1174.0762970000001</v>
      </c>
      <c r="BR1266">
        <v>2947662.7799399998</v>
      </c>
      <c r="BS1266">
        <v>0.20560500000000001</v>
      </c>
      <c r="BT1266">
        <v>-1.692842</v>
      </c>
      <c r="BU1266">
        <v>0.30834899999999998</v>
      </c>
      <c r="BV1266">
        <v>-0.234768</v>
      </c>
      <c r="BW1266">
        <v>20</v>
      </c>
    </row>
    <row r="1267" spans="1:75" x14ac:dyDescent="0.3">
      <c r="A1267">
        <v>10402012006</v>
      </c>
      <c r="B1267">
        <v>10402012006</v>
      </c>
      <c r="C1267" t="s">
        <v>1005</v>
      </c>
      <c r="D1267" t="s">
        <v>75</v>
      </c>
      <c r="E1267">
        <v>10402</v>
      </c>
      <c r="F1267">
        <v>1266</v>
      </c>
      <c r="G1267">
        <v>862</v>
      </c>
      <c r="H1267">
        <v>8620000</v>
      </c>
      <c r="I1267">
        <v>3883.297607</v>
      </c>
      <c r="J1267">
        <v>10264.989258</v>
      </c>
      <c r="K1267">
        <v>6381.6916499999998</v>
      </c>
      <c r="L1267">
        <v>6361.0324719999999</v>
      </c>
      <c r="M1267">
        <v>1753.595329</v>
      </c>
      <c r="N1267">
        <v>5483209.9912099997</v>
      </c>
      <c r="O1267">
        <v>862</v>
      </c>
      <c r="P1267">
        <v>8620000</v>
      </c>
      <c r="Q1267">
        <v>3634.5563959999999</v>
      </c>
      <c r="R1267">
        <v>10690.182617</v>
      </c>
      <c r="S1267">
        <v>7055.6262210000004</v>
      </c>
      <c r="T1267">
        <v>6154.6107389999997</v>
      </c>
      <c r="U1267">
        <v>1795.8319980000001</v>
      </c>
      <c r="V1267">
        <v>5305274.4570300002</v>
      </c>
      <c r="W1267">
        <v>862</v>
      </c>
      <c r="X1267">
        <v>8620000</v>
      </c>
      <c r="Y1267">
        <v>3436.568115</v>
      </c>
      <c r="Z1267">
        <v>10499.523438</v>
      </c>
      <c r="AA1267">
        <v>7062.9553219999998</v>
      </c>
      <c r="AB1267">
        <v>5965.8365759999997</v>
      </c>
      <c r="AC1267">
        <v>1792.7672339999999</v>
      </c>
      <c r="AD1267">
        <v>5142551.1286599999</v>
      </c>
      <c r="AE1267">
        <v>862</v>
      </c>
      <c r="AF1267">
        <v>8620000</v>
      </c>
      <c r="AG1267">
        <v>172728.953125</v>
      </c>
      <c r="AH1267">
        <v>175844.84375</v>
      </c>
      <c r="AI1267">
        <v>3115.890625</v>
      </c>
      <c r="AJ1267">
        <v>174445.65113799999</v>
      </c>
      <c r="AK1267">
        <v>771.31296699999996</v>
      </c>
      <c r="AL1267">
        <v>150372151.28099999</v>
      </c>
      <c r="AM1267">
        <v>862</v>
      </c>
      <c r="AN1267">
        <v>8620000</v>
      </c>
      <c r="AO1267">
        <v>583.09521500000005</v>
      </c>
      <c r="AP1267">
        <v>5077.4008789999998</v>
      </c>
      <c r="AQ1267">
        <v>4494.3056640000004</v>
      </c>
      <c r="AR1267">
        <v>2125.8256249999999</v>
      </c>
      <c r="AS1267">
        <v>881.57603900000004</v>
      </c>
      <c r="AT1267">
        <v>1832461.68915</v>
      </c>
      <c r="AU1267">
        <v>862</v>
      </c>
      <c r="AV1267">
        <v>8620000</v>
      </c>
      <c r="AW1267">
        <v>1552.4174800000001</v>
      </c>
      <c r="AX1267">
        <v>4527.6923829999996</v>
      </c>
      <c r="AY1267">
        <v>2975.2749020000001</v>
      </c>
      <c r="AZ1267">
        <v>3072.142355</v>
      </c>
      <c r="BA1267">
        <v>715.11155199999996</v>
      </c>
      <c r="BB1267">
        <v>2648186.7103300001</v>
      </c>
      <c r="BC1267">
        <v>862</v>
      </c>
      <c r="BD1267">
        <v>8620000</v>
      </c>
      <c r="BE1267">
        <v>77128.273438000004</v>
      </c>
      <c r="BF1267">
        <v>82837.914063000004</v>
      </c>
      <c r="BG1267">
        <v>5709.640625</v>
      </c>
      <c r="BH1267">
        <v>79556.240202999994</v>
      </c>
      <c r="BI1267">
        <v>1481.5956369999999</v>
      </c>
      <c r="BJ1267">
        <v>68577479.054700002</v>
      </c>
      <c r="BK1267">
        <v>862</v>
      </c>
      <c r="BL1267">
        <v>8620000</v>
      </c>
      <c r="BM1267">
        <v>2863.5642090000001</v>
      </c>
      <c r="BN1267">
        <v>8852.6835940000001</v>
      </c>
      <c r="BO1267">
        <v>5989.119385</v>
      </c>
      <c r="BP1267">
        <v>5336.7941719999999</v>
      </c>
      <c r="BQ1267">
        <v>1677.259288</v>
      </c>
      <c r="BR1267">
        <v>4600316.5761700002</v>
      </c>
      <c r="BS1267">
        <v>0.36487700000000001</v>
      </c>
      <c r="BT1267">
        <v>-7.5408879999999998</v>
      </c>
      <c r="BU1267">
        <v>0.54722499999999996</v>
      </c>
      <c r="BV1267">
        <v>-0.25728899999999999</v>
      </c>
      <c r="BW1267">
        <v>21</v>
      </c>
    </row>
    <row r="1268" spans="1:75" x14ac:dyDescent="0.3">
      <c r="A1268">
        <v>10402012007</v>
      </c>
      <c r="B1268">
        <v>10402012007</v>
      </c>
      <c r="C1268" t="s">
        <v>1006</v>
      </c>
      <c r="D1268" t="s">
        <v>75</v>
      </c>
      <c r="E1268">
        <v>10402</v>
      </c>
      <c r="F1268">
        <v>1267</v>
      </c>
      <c r="G1268">
        <v>4856</v>
      </c>
      <c r="H1268">
        <v>48560000</v>
      </c>
      <c r="I1268">
        <v>4770.7441410000001</v>
      </c>
      <c r="J1268">
        <v>10096.039063</v>
      </c>
      <c r="K1268">
        <v>5325.294922</v>
      </c>
      <c r="L1268">
        <v>7983.1190660000002</v>
      </c>
      <c r="M1268">
        <v>1140.625689</v>
      </c>
      <c r="N1268">
        <v>38766026.1831</v>
      </c>
      <c r="O1268">
        <v>4856</v>
      </c>
      <c r="P1268">
        <v>48560000</v>
      </c>
      <c r="Q1268">
        <v>4640.0429690000001</v>
      </c>
      <c r="R1268">
        <v>14806.080078000001</v>
      </c>
      <c r="S1268">
        <v>10166.037109000001</v>
      </c>
      <c r="T1268">
        <v>9981.9540699999998</v>
      </c>
      <c r="U1268">
        <v>2326.736907</v>
      </c>
      <c r="V1268">
        <v>48472368.9639</v>
      </c>
      <c r="W1268">
        <v>4856</v>
      </c>
      <c r="X1268">
        <v>48560000</v>
      </c>
      <c r="Y1268">
        <v>4482.1870120000003</v>
      </c>
      <c r="Z1268">
        <v>14637.28125</v>
      </c>
      <c r="AA1268">
        <v>10155.094238</v>
      </c>
      <c r="AB1268">
        <v>9826.6773059999996</v>
      </c>
      <c r="AC1268">
        <v>2327.8501759999999</v>
      </c>
      <c r="AD1268">
        <v>47718344.996600002</v>
      </c>
      <c r="AE1268">
        <v>4856</v>
      </c>
      <c r="AF1268">
        <v>48560000</v>
      </c>
      <c r="AG1268">
        <v>164824.265625</v>
      </c>
      <c r="AH1268">
        <v>175120.671875</v>
      </c>
      <c r="AI1268">
        <v>10296.40625</v>
      </c>
      <c r="AJ1268">
        <v>171332.785343</v>
      </c>
      <c r="AK1268">
        <v>2171.2752310000001</v>
      </c>
      <c r="AL1268">
        <v>831992005.625</v>
      </c>
      <c r="AM1268">
        <v>4856</v>
      </c>
      <c r="AN1268">
        <v>48560000</v>
      </c>
      <c r="AO1268">
        <v>0</v>
      </c>
      <c r="AP1268">
        <v>8352.2451170000004</v>
      </c>
      <c r="AQ1268">
        <v>8352.2451170000004</v>
      </c>
      <c r="AR1268">
        <v>3783.7219970000001</v>
      </c>
      <c r="AS1268">
        <v>1729.150498</v>
      </c>
      <c r="AT1268">
        <v>18373754.0176</v>
      </c>
      <c r="AU1268">
        <v>4856</v>
      </c>
      <c r="AV1268">
        <v>48560000</v>
      </c>
      <c r="AW1268">
        <v>0</v>
      </c>
      <c r="AX1268">
        <v>6906.5185549999997</v>
      </c>
      <c r="AY1268">
        <v>6906.5185549999997</v>
      </c>
      <c r="AZ1268">
        <v>2829.6265960000001</v>
      </c>
      <c r="BA1268">
        <v>1183.104036</v>
      </c>
      <c r="BB1268">
        <v>13740666.750499999</v>
      </c>
      <c r="BC1268">
        <v>4856</v>
      </c>
      <c r="BD1268">
        <v>48560000</v>
      </c>
      <c r="BE1268">
        <v>75466.8125</v>
      </c>
      <c r="BF1268">
        <v>83828.875</v>
      </c>
      <c r="BG1268">
        <v>8362.0625</v>
      </c>
      <c r="BH1268">
        <v>79060.907921999999</v>
      </c>
      <c r="BI1268">
        <v>1897.58196</v>
      </c>
      <c r="BJ1268">
        <v>383919768.86699998</v>
      </c>
      <c r="BK1268">
        <v>4856</v>
      </c>
      <c r="BL1268">
        <v>48560000</v>
      </c>
      <c r="BM1268">
        <v>3905.1247560000002</v>
      </c>
      <c r="BN1268">
        <v>8852.6835940000001</v>
      </c>
      <c r="BO1268">
        <v>4947.5588379999999</v>
      </c>
      <c r="BP1268">
        <v>6736.1328469999999</v>
      </c>
      <c r="BQ1268">
        <v>1142.083922</v>
      </c>
      <c r="BR1268">
        <v>32710661.103500001</v>
      </c>
      <c r="BS1268">
        <v>0.31898199999999999</v>
      </c>
      <c r="BT1268">
        <v>-2.3596240000000002</v>
      </c>
      <c r="BU1268">
        <v>0.47839100000000001</v>
      </c>
      <c r="BV1268">
        <v>-0.256046</v>
      </c>
      <c r="BW1268">
        <v>20</v>
      </c>
    </row>
    <row r="1269" spans="1:75" x14ac:dyDescent="0.3">
      <c r="A1269">
        <v>10402012008</v>
      </c>
      <c r="B1269">
        <v>10402012008</v>
      </c>
      <c r="C1269" t="s">
        <v>1007</v>
      </c>
      <c r="D1269" t="s">
        <v>75</v>
      </c>
      <c r="E1269">
        <v>10402</v>
      </c>
      <c r="F1269">
        <v>1268</v>
      </c>
      <c r="G1269">
        <v>6157</v>
      </c>
      <c r="H1269">
        <v>61570000</v>
      </c>
      <c r="I1269">
        <v>300</v>
      </c>
      <c r="J1269">
        <v>9334.3447269999997</v>
      </c>
      <c r="K1269">
        <v>9034.3447269999997</v>
      </c>
      <c r="L1269">
        <v>4333.517683</v>
      </c>
      <c r="M1269">
        <v>1906.36313</v>
      </c>
      <c r="N1269">
        <v>26681468.3719</v>
      </c>
      <c r="O1269">
        <v>6157</v>
      </c>
      <c r="P1269">
        <v>61570000</v>
      </c>
      <c r="Q1269">
        <v>360.555115</v>
      </c>
      <c r="R1269">
        <v>10285.913086</v>
      </c>
      <c r="S1269">
        <v>9925.3579709999995</v>
      </c>
      <c r="T1269">
        <v>4522.6555799999996</v>
      </c>
      <c r="U1269">
        <v>2026.791322</v>
      </c>
      <c r="V1269">
        <v>27845990.405900002</v>
      </c>
      <c r="W1269">
        <v>6157</v>
      </c>
      <c r="X1269">
        <v>61570000</v>
      </c>
      <c r="Y1269">
        <v>223.606796</v>
      </c>
      <c r="Z1269">
        <v>9974.4677730000003</v>
      </c>
      <c r="AA1269">
        <v>9750.8609770000003</v>
      </c>
      <c r="AB1269">
        <v>4267.2608950000003</v>
      </c>
      <c r="AC1269">
        <v>2007.6078580000001</v>
      </c>
      <c r="AD1269">
        <v>26273525.329700001</v>
      </c>
      <c r="AE1269">
        <v>6157</v>
      </c>
      <c r="AF1269">
        <v>61570000</v>
      </c>
      <c r="AG1269">
        <v>165733.796875</v>
      </c>
      <c r="AH1269">
        <v>175896.78125</v>
      </c>
      <c r="AI1269">
        <v>10162.984375</v>
      </c>
      <c r="AJ1269">
        <v>170624.47759200001</v>
      </c>
      <c r="AK1269">
        <v>2128.673847</v>
      </c>
      <c r="AL1269">
        <v>1050534908.53</v>
      </c>
      <c r="AM1269">
        <v>6157</v>
      </c>
      <c r="AN1269">
        <v>61570000</v>
      </c>
      <c r="AO1269">
        <v>360.555115</v>
      </c>
      <c r="AP1269">
        <v>9334.3447269999997</v>
      </c>
      <c r="AQ1269">
        <v>8973.7896120000005</v>
      </c>
      <c r="AR1269">
        <v>3975.2484469999999</v>
      </c>
      <c r="AS1269">
        <v>1990.4824880000001</v>
      </c>
      <c r="AT1269">
        <v>24475604.685199998</v>
      </c>
      <c r="AU1269">
        <v>6157</v>
      </c>
      <c r="AV1269">
        <v>61570000</v>
      </c>
      <c r="AW1269">
        <v>0</v>
      </c>
      <c r="AX1269">
        <v>5923.6811520000001</v>
      </c>
      <c r="AY1269">
        <v>5923.6811520000001</v>
      </c>
      <c r="AZ1269">
        <v>2811.2791889999999</v>
      </c>
      <c r="BA1269">
        <v>1208.9455459999999</v>
      </c>
      <c r="BB1269">
        <v>17309045.967999998</v>
      </c>
      <c r="BC1269">
        <v>6157</v>
      </c>
      <c r="BD1269">
        <v>61570000</v>
      </c>
      <c r="BE1269">
        <v>65290.8125</v>
      </c>
      <c r="BF1269">
        <v>79044.414063000004</v>
      </c>
      <c r="BG1269">
        <v>13753.601563</v>
      </c>
      <c r="BH1269">
        <v>72638.730003999997</v>
      </c>
      <c r="BI1269">
        <v>3077.3251169999999</v>
      </c>
      <c r="BJ1269">
        <v>447236660.63300002</v>
      </c>
      <c r="BK1269">
        <v>6157</v>
      </c>
      <c r="BL1269">
        <v>61570000</v>
      </c>
      <c r="BM1269">
        <v>0</v>
      </c>
      <c r="BN1269">
        <v>9808.6699219999991</v>
      </c>
      <c r="BO1269">
        <v>9808.6699219999991</v>
      </c>
      <c r="BP1269">
        <v>3960.860244</v>
      </c>
      <c r="BQ1269">
        <v>2096.135397</v>
      </c>
      <c r="BR1269">
        <v>24387016.5231</v>
      </c>
      <c r="BS1269">
        <v>0.28502300000000003</v>
      </c>
      <c r="BT1269">
        <v>-1.8833150000000001</v>
      </c>
      <c r="BU1269">
        <v>0.42746099999999998</v>
      </c>
      <c r="BV1269">
        <v>-0.240505</v>
      </c>
      <c r="BW1269">
        <v>20</v>
      </c>
    </row>
    <row r="1270" spans="1:75" x14ac:dyDescent="0.3">
      <c r="A1270">
        <v>10402022001</v>
      </c>
      <c r="B1270">
        <v>10402022001</v>
      </c>
      <c r="C1270" t="s">
        <v>1001</v>
      </c>
      <c r="D1270" t="s">
        <v>75</v>
      </c>
      <c r="E1270">
        <v>10402</v>
      </c>
      <c r="F1270">
        <v>1269</v>
      </c>
      <c r="G1270">
        <v>19471</v>
      </c>
      <c r="H1270">
        <v>194710000</v>
      </c>
      <c r="I1270">
        <v>0</v>
      </c>
      <c r="J1270">
        <v>21148.285156000002</v>
      </c>
      <c r="K1270">
        <v>21148.285156000002</v>
      </c>
      <c r="L1270">
        <v>9941.3288200000006</v>
      </c>
      <c r="M1270">
        <v>5084.6485489999995</v>
      </c>
      <c r="N1270">
        <v>193567613.45899999</v>
      </c>
      <c r="O1270">
        <v>19471</v>
      </c>
      <c r="P1270">
        <v>194710000</v>
      </c>
      <c r="Q1270">
        <v>14286.357421999999</v>
      </c>
      <c r="R1270">
        <v>29966.648438</v>
      </c>
      <c r="S1270">
        <v>15680.291015999999</v>
      </c>
      <c r="T1270">
        <v>21789.581427000001</v>
      </c>
      <c r="U1270">
        <v>2982.5143290000001</v>
      </c>
      <c r="V1270">
        <v>424264939.95899999</v>
      </c>
      <c r="W1270">
        <v>19471</v>
      </c>
      <c r="X1270">
        <v>194710000</v>
      </c>
      <c r="Y1270">
        <v>14094.325194999999</v>
      </c>
      <c r="Z1270">
        <v>29712.119140999999</v>
      </c>
      <c r="AA1270">
        <v>15617.793944999999</v>
      </c>
      <c r="AB1270">
        <v>21598.637813000001</v>
      </c>
      <c r="AC1270">
        <v>2966.0292439999998</v>
      </c>
      <c r="AD1270">
        <v>420547076.85799998</v>
      </c>
      <c r="AE1270">
        <v>19471</v>
      </c>
      <c r="AF1270">
        <v>194710000</v>
      </c>
      <c r="AG1270">
        <v>149824.703125</v>
      </c>
      <c r="AH1270">
        <v>173696.0625</v>
      </c>
      <c r="AI1270">
        <v>23871.359375</v>
      </c>
      <c r="AJ1270">
        <v>161597.44355500001</v>
      </c>
      <c r="AK1270">
        <v>5920.6702370000003</v>
      </c>
      <c r="AL1270">
        <v>3146463823.4699998</v>
      </c>
      <c r="AM1270">
        <v>19471</v>
      </c>
      <c r="AN1270">
        <v>194710000</v>
      </c>
      <c r="AO1270">
        <v>100</v>
      </c>
      <c r="AP1270">
        <v>22090.722656000002</v>
      </c>
      <c r="AQ1270">
        <v>21990.722656000002</v>
      </c>
      <c r="AR1270">
        <v>10699.215015</v>
      </c>
      <c r="AS1270">
        <v>4863.2819410000002</v>
      </c>
      <c r="AT1270">
        <v>208324415.56299999</v>
      </c>
      <c r="AU1270">
        <v>19471</v>
      </c>
      <c r="AV1270">
        <v>194710000</v>
      </c>
      <c r="AW1270">
        <v>141.421356</v>
      </c>
      <c r="AX1270">
        <v>14945.233398</v>
      </c>
      <c r="AY1270">
        <v>14803.812042</v>
      </c>
      <c r="AZ1270">
        <v>9107.1297240000004</v>
      </c>
      <c r="BA1270">
        <v>3614.8755230000002</v>
      </c>
      <c r="BB1270">
        <v>177324922.85299999</v>
      </c>
      <c r="BC1270">
        <v>19471</v>
      </c>
      <c r="BD1270">
        <v>194710000</v>
      </c>
      <c r="BE1270">
        <v>63282.304687999997</v>
      </c>
      <c r="BF1270">
        <v>87623.054688000004</v>
      </c>
      <c r="BG1270">
        <v>24340.75</v>
      </c>
      <c r="BH1270">
        <v>76525.812206999995</v>
      </c>
      <c r="BI1270">
        <v>5872.8850830000001</v>
      </c>
      <c r="BJ1270">
        <v>1490034089.49</v>
      </c>
      <c r="BK1270">
        <v>19471</v>
      </c>
      <c r="BL1270">
        <v>194710000</v>
      </c>
      <c r="BM1270">
        <v>100</v>
      </c>
      <c r="BN1270">
        <v>22192.115234000001</v>
      </c>
      <c r="BO1270">
        <v>22092.115234000001</v>
      </c>
      <c r="BP1270">
        <v>10332.348409</v>
      </c>
      <c r="BQ1270">
        <v>5510.124425</v>
      </c>
      <c r="BR1270">
        <v>201181155.868</v>
      </c>
      <c r="BS1270">
        <v>0.190194</v>
      </c>
      <c r="BT1270">
        <v>-1.0002549999999999</v>
      </c>
      <c r="BU1270">
        <v>0.28524100000000002</v>
      </c>
      <c r="BV1270">
        <v>-0.23130300000000001</v>
      </c>
      <c r="BW1270">
        <v>18</v>
      </c>
    </row>
    <row r="1271" spans="1:75" x14ac:dyDescent="0.3">
      <c r="A1271">
        <v>10402022002</v>
      </c>
      <c r="B1271">
        <v>10402022002</v>
      </c>
      <c r="C1271" t="s">
        <v>1003</v>
      </c>
      <c r="D1271" t="s">
        <v>75</v>
      </c>
      <c r="E1271">
        <v>10402</v>
      </c>
      <c r="F1271">
        <v>1270</v>
      </c>
      <c r="G1271">
        <v>4621</v>
      </c>
      <c r="H1271">
        <v>46210000</v>
      </c>
      <c r="I1271">
        <v>8130.1904299999997</v>
      </c>
      <c r="J1271">
        <v>14268.847656</v>
      </c>
      <c r="K1271">
        <v>6138.6572269999997</v>
      </c>
      <c r="L1271">
        <v>11782.383975999999</v>
      </c>
      <c r="M1271">
        <v>1201.3043029999999</v>
      </c>
      <c r="N1271">
        <v>54446396.351599999</v>
      </c>
      <c r="O1271">
        <v>4621</v>
      </c>
      <c r="P1271">
        <v>46210000</v>
      </c>
      <c r="Q1271">
        <v>12304.470703000001</v>
      </c>
      <c r="R1271">
        <v>24498.367188</v>
      </c>
      <c r="S1271">
        <v>12193.896484000001</v>
      </c>
      <c r="T1271">
        <v>18066.708428999998</v>
      </c>
      <c r="U1271">
        <v>2831.2358989999998</v>
      </c>
      <c r="V1271">
        <v>83486259.6523</v>
      </c>
      <c r="W1271">
        <v>4621</v>
      </c>
      <c r="X1271">
        <v>46210000</v>
      </c>
      <c r="Y1271">
        <v>11982.070313</v>
      </c>
      <c r="Z1271">
        <v>24167.748047000001</v>
      </c>
      <c r="AA1271">
        <v>12185.677734000001</v>
      </c>
      <c r="AB1271">
        <v>17781.046298000001</v>
      </c>
      <c r="AC1271">
        <v>2814.3143540000001</v>
      </c>
      <c r="AD1271">
        <v>82166214.944299996</v>
      </c>
      <c r="AE1271">
        <v>4621</v>
      </c>
      <c r="AF1271">
        <v>46210000</v>
      </c>
      <c r="AG1271">
        <v>149818.0625</v>
      </c>
      <c r="AH1271">
        <v>164259.796875</v>
      </c>
      <c r="AI1271">
        <v>14441.734375</v>
      </c>
      <c r="AJ1271">
        <v>157737.94526000001</v>
      </c>
      <c r="AK1271">
        <v>3335.974811</v>
      </c>
      <c r="AL1271">
        <v>728907045.04700005</v>
      </c>
      <c r="AM1271">
        <v>4621</v>
      </c>
      <c r="AN1271">
        <v>46210000</v>
      </c>
      <c r="AO1271">
        <v>8062.2578130000002</v>
      </c>
      <c r="AP1271">
        <v>13998.928711</v>
      </c>
      <c r="AQ1271">
        <v>5936.6708980000003</v>
      </c>
      <c r="AR1271">
        <v>11238.723792999999</v>
      </c>
      <c r="AS1271">
        <v>1306.215565</v>
      </c>
      <c r="AT1271">
        <v>51934142.648400001</v>
      </c>
      <c r="AU1271">
        <v>4621</v>
      </c>
      <c r="AV1271">
        <v>46210000</v>
      </c>
      <c r="AW1271">
        <v>1140.1754149999999</v>
      </c>
      <c r="AX1271">
        <v>13366.375977</v>
      </c>
      <c r="AY1271">
        <v>12226.200562</v>
      </c>
      <c r="AZ1271">
        <v>7577.8326399999996</v>
      </c>
      <c r="BA1271">
        <v>2481.0054089999999</v>
      </c>
      <c r="BB1271">
        <v>35017164.627599999</v>
      </c>
      <c r="BC1271">
        <v>4621</v>
      </c>
      <c r="BD1271">
        <v>46210000</v>
      </c>
      <c r="BE1271">
        <v>60678.332030999998</v>
      </c>
      <c r="BF1271">
        <v>74355.09375</v>
      </c>
      <c r="BG1271">
        <v>13676.761719</v>
      </c>
      <c r="BH1271">
        <v>68082.955851000006</v>
      </c>
      <c r="BI1271">
        <v>2826.3973390000001</v>
      </c>
      <c r="BJ1271">
        <v>314611338.98799998</v>
      </c>
      <c r="BK1271">
        <v>4621</v>
      </c>
      <c r="BL1271">
        <v>46210000</v>
      </c>
      <c r="BM1271">
        <v>9563.4726559999999</v>
      </c>
      <c r="BN1271">
        <v>23501.701172000001</v>
      </c>
      <c r="BO1271">
        <v>13938.228515999999</v>
      </c>
      <c r="BP1271">
        <v>15980.251920999999</v>
      </c>
      <c r="BQ1271">
        <v>3184.468734</v>
      </c>
      <c r="BR1271">
        <v>73844744.125</v>
      </c>
      <c r="BS1271">
        <v>0.18822900000000001</v>
      </c>
      <c r="BT1271">
        <v>-1.4162779999999999</v>
      </c>
      <c r="BU1271">
        <v>0.28230100000000002</v>
      </c>
      <c r="BV1271">
        <v>-0.21526899999999999</v>
      </c>
      <c r="BW1271">
        <v>18</v>
      </c>
    </row>
    <row r="1272" spans="1:75" x14ac:dyDescent="0.3">
      <c r="A1272">
        <v>10402032005</v>
      </c>
      <c r="B1272">
        <v>10402032005</v>
      </c>
      <c r="C1272" t="s">
        <v>1008</v>
      </c>
      <c r="D1272" t="s">
        <v>75</v>
      </c>
      <c r="E1272">
        <v>10402</v>
      </c>
      <c r="F1272">
        <v>1271</v>
      </c>
      <c r="G1272">
        <v>15103</v>
      </c>
      <c r="H1272">
        <v>151030000</v>
      </c>
      <c r="I1272">
        <v>2118.961914</v>
      </c>
      <c r="J1272">
        <v>15820.240234000001</v>
      </c>
      <c r="K1272">
        <v>13701.278319999999</v>
      </c>
      <c r="L1272">
        <v>8317.5048050000005</v>
      </c>
      <c r="M1272">
        <v>2983.844983</v>
      </c>
      <c r="N1272">
        <v>125619275.07099999</v>
      </c>
      <c r="O1272">
        <v>15103</v>
      </c>
      <c r="P1272">
        <v>151030000</v>
      </c>
      <c r="Q1272">
        <v>9992.4970699999994</v>
      </c>
      <c r="R1272">
        <v>27102.951172000001</v>
      </c>
      <c r="S1272">
        <v>17110.454102</v>
      </c>
      <c r="T1272">
        <v>18980.193642999999</v>
      </c>
      <c r="U1272">
        <v>4682.6905059999999</v>
      </c>
      <c r="V1272">
        <v>286657864.59200001</v>
      </c>
      <c r="W1272">
        <v>15103</v>
      </c>
      <c r="X1272">
        <v>151030000</v>
      </c>
      <c r="Y1272">
        <v>9798.4697269999997</v>
      </c>
      <c r="Z1272">
        <v>26914.123047000001</v>
      </c>
      <c r="AA1272">
        <v>17115.653320000001</v>
      </c>
      <c r="AB1272">
        <v>18790.515508</v>
      </c>
      <c r="AC1272">
        <v>4686.7632890000004</v>
      </c>
      <c r="AD1272">
        <v>283793155.713</v>
      </c>
      <c r="AE1272">
        <v>15103</v>
      </c>
      <c r="AF1272">
        <v>151030000</v>
      </c>
      <c r="AG1272">
        <v>169378.21875</v>
      </c>
      <c r="AH1272">
        <v>184384.40625</v>
      </c>
      <c r="AI1272">
        <v>15006.1875</v>
      </c>
      <c r="AJ1272">
        <v>177537.57754500001</v>
      </c>
      <c r="AK1272">
        <v>3013.3840679999998</v>
      </c>
      <c r="AL1272">
        <v>2681350033.6599998</v>
      </c>
      <c r="AM1272">
        <v>15103</v>
      </c>
      <c r="AN1272">
        <v>151030000</v>
      </c>
      <c r="AO1272">
        <v>1400</v>
      </c>
      <c r="AP1272">
        <v>14447.145508</v>
      </c>
      <c r="AQ1272">
        <v>13047.145508</v>
      </c>
      <c r="AR1272">
        <v>7124.8119859999997</v>
      </c>
      <c r="AS1272">
        <v>2408.2665219999999</v>
      </c>
      <c r="AT1272">
        <v>107606035.428</v>
      </c>
      <c r="AU1272">
        <v>15103</v>
      </c>
      <c r="AV1272">
        <v>151030000</v>
      </c>
      <c r="AW1272">
        <v>0</v>
      </c>
      <c r="AX1272">
        <v>12241.323242</v>
      </c>
      <c r="AY1272">
        <v>12241.323242</v>
      </c>
      <c r="AZ1272">
        <v>6028.8247099999999</v>
      </c>
      <c r="BA1272">
        <v>2204.0112909999998</v>
      </c>
      <c r="BB1272">
        <v>91053339.596599996</v>
      </c>
      <c r="BC1272">
        <v>15103</v>
      </c>
      <c r="BD1272">
        <v>151030000</v>
      </c>
      <c r="BE1272">
        <v>82466.234375</v>
      </c>
      <c r="BF1272">
        <v>98532.890625</v>
      </c>
      <c r="BG1272">
        <v>16066.65625</v>
      </c>
      <c r="BH1272">
        <v>89178.975120999996</v>
      </c>
      <c r="BI1272">
        <v>3303.464328</v>
      </c>
      <c r="BJ1272">
        <v>1346870061.26</v>
      </c>
      <c r="BK1272">
        <v>15103</v>
      </c>
      <c r="BL1272">
        <v>151030000</v>
      </c>
      <c r="BM1272">
        <v>1603.121948</v>
      </c>
      <c r="BN1272">
        <v>14403.125</v>
      </c>
      <c r="BO1272">
        <v>12800.003052</v>
      </c>
      <c r="BP1272">
        <v>7549.9818580000001</v>
      </c>
      <c r="BQ1272">
        <v>2907.8182259999999</v>
      </c>
      <c r="BR1272">
        <v>114027376</v>
      </c>
      <c r="BS1272">
        <v>0.23275699999999999</v>
      </c>
      <c r="BT1272">
        <v>-2.077842</v>
      </c>
      <c r="BU1272">
        <v>0.349076</v>
      </c>
      <c r="BV1272">
        <v>-0.22459799999999999</v>
      </c>
      <c r="BW1272">
        <v>19</v>
      </c>
    </row>
    <row r="1273" spans="1:75" x14ac:dyDescent="0.3">
      <c r="A1273">
        <v>10402032006</v>
      </c>
      <c r="B1273">
        <v>10402032006</v>
      </c>
      <c r="C1273" t="s">
        <v>1005</v>
      </c>
      <c r="D1273" t="s">
        <v>75</v>
      </c>
      <c r="E1273">
        <v>10402</v>
      </c>
      <c r="F1273">
        <v>1272</v>
      </c>
      <c r="G1273">
        <v>3742</v>
      </c>
      <c r="H1273">
        <v>37420000</v>
      </c>
      <c r="I1273">
        <v>1886.7962649999999</v>
      </c>
      <c r="J1273">
        <v>12427.791015999999</v>
      </c>
      <c r="K1273">
        <v>10540.994751</v>
      </c>
      <c r="L1273">
        <v>7543.1716070000002</v>
      </c>
      <c r="M1273">
        <v>2304.1821329999998</v>
      </c>
      <c r="N1273">
        <v>28226548.1538</v>
      </c>
      <c r="O1273">
        <v>3742</v>
      </c>
      <c r="P1273">
        <v>37420000</v>
      </c>
      <c r="Q1273">
        <v>1526.433716</v>
      </c>
      <c r="R1273">
        <v>12080.5625</v>
      </c>
      <c r="S1273">
        <v>10554.128784</v>
      </c>
      <c r="T1273">
        <v>7216.1512830000001</v>
      </c>
      <c r="U1273">
        <v>2313.268094</v>
      </c>
      <c r="V1273">
        <v>27002838.100200001</v>
      </c>
      <c r="W1273">
        <v>3742</v>
      </c>
      <c r="X1273">
        <v>37420000</v>
      </c>
      <c r="Y1273">
        <v>1360.147095</v>
      </c>
      <c r="Z1273">
        <v>11890.332031</v>
      </c>
      <c r="AA1273">
        <v>10530.184937</v>
      </c>
      <c r="AB1273">
        <v>7026.8413179999998</v>
      </c>
      <c r="AC1273">
        <v>2305.1641239999999</v>
      </c>
      <c r="AD1273">
        <v>26294440.213399999</v>
      </c>
      <c r="AE1273">
        <v>3742</v>
      </c>
      <c r="AF1273">
        <v>37420000</v>
      </c>
      <c r="AG1273">
        <v>174520.71875</v>
      </c>
      <c r="AH1273">
        <v>181888.125</v>
      </c>
      <c r="AI1273">
        <v>7367.40625</v>
      </c>
      <c r="AJ1273">
        <v>177656.38016100001</v>
      </c>
      <c r="AK1273">
        <v>1555.9975669999999</v>
      </c>
      <c r="AL1273">
        <v>664790174.56299996</v>
      </c>
      <c r="AM1273">
        <v>3742</v>
      </c>
      <c r="AN1273">
        <v>37420000</v>
      </c>
      <c r="AO1273">
        <v>0</v>
      </c>
      <c r="AP1273">
        <v>7000</v>
      </c>
      <c r="AQ1273">
        <v>7000</v>
      </c>
      <c r="AR1273">
        <v>3090.7693850000001</v>
      </c>
      <c r="AS1273">
        <v>1322.2578779999999</v>
      </c>
      <c r="AT1273">
        <v>11565659.037</v>
      </c>
      <c r="AU1273">
        <v>3742</v>
      </c>
      <c r="AV1273">
        <v>37420000</v>
      </c>
      <c r="AW1273">
        <v>0</v>
      </c>
      <c r="AX1273">
        <v>5326.3496089999999</v>
      </c>
      <c r="AY1273">
        <v>5326.3496089999999</v>
      </c>
      <c r="AZ1273">
        <v>2092.744111</v>
      </c>
      <c r="BA1273">
        <v>915.93316900000002</v>
      </c>
      <c r="BB1273">
        <v>7831048.4623299995</v>
      </c>
      <c r="BC1273">
        <v>3742</v>
      </c>
      <c r="BD1273">
        <v>37420000</v>
      </c>
      <c r="BE1273">
        <v>77023.765625</v>
      </c>
      <c r="BF1273">
        <v>87207.164063000004</v>
      </c>
      <c r="BG1273">
        <v>10183.398438</v>
      </c>
      <c r="BH1273">
        <v>82045.689675999995</v>
      </c>
      <c r="BI1273">
        <v>2092.6080940000002</v>
      </c>
      <c r="BJ1273">
        <v>307014970.76599997</v>
      </c>
      <c r="BK1273">
        <v>3742</v>
      </c>
      <c r="BL1273">
        <v>37420000</v>
      </c>
      <c r="BM1273">
        <v>781.02496299999996</v>
      </c>
      <c r="BN1273">
        <v>11257.885742</v>
      </c>
      <c r="BO1273">
        <v>10476.860779000001</v>
      </c>
      <c r="BP1273">
        <v>6414.5967490000003</v>
      </c>
      <c r="BQ1273">
        <v>2294.1979059999999</v>
      </c>
      <c r="BR1273">
        <v>24003421.034299999</v>
      </c>
      <c r="BS1273">
        <v>0.30473699999999998</v>
      </c>
      <c r="BT1273">
        <v>-1.987117</v>
      </c>
      <c r="BU1273">
        <v>0.45701999999999998</v>
      </c>
      <c r="BV1273">
        <v>-0.238534</v>
      </c>
      <c r="BW1273">
        <v>21</v>
      </c>
    </row>
    <row r="1274" spans="1:75" x14ac:dyDescent="0.3">
      <c r="A1274">
        <v>10402032009</v>
      </c>
      <c r="B1274">
        <v>10402032009</v>
      </c>
      <c r="C1274" t="s">
        <v>89</v>
      </c>
      <c r="D1274" t="s">
        <v>75</v>
      </c>
      <c r="E1274">
        <v>10402</v>
      </c>
      <c r="F1274">
        <v>1273</v>
      </c>
      <c r="G1274">
        <v>9506</v>
      </c>
      <c r="H1274">
        <v>95060000</v>
      </c>
      <c r="I1274">
        <v>2418.6772460000002</v>
      </c>
      <c r="J1274">
        <v>18123.189452999999</v>
      </c>
      <c r="K1274">
        <v>15704.512207</v>
      </c>
      <c r="L1274">
        <v>10512.466766</v>
      </c>
      <c r="M1274">
        <v>3237.4836690000002</v>
      </c>
      <c r="N1274">
        <v>99931509.074200004</v>
      </c>
      <c r="O1274">
        <v>9506</v>
      </c>
      <c r="P1274">
        <v>95060000</v>
      </c>
      <c r="Q1274">
        <v>223.606796</v>
      </c>
      <c r="R1274">
        <v>15781.318359000001</v>
      </c>
      <c r="S1274">
        <v>15557.711563000001</v>
      </c>
      <c r="T1274">
        <v>8028.0887460000004</v>
      </c>
      <c r="U1274">
        <v>3870.0795499999999</v>
      </c>
      <c r="V1274">
        <v>76315011.615099996</v>
      </c>
      <c r="W1274">
        <v>9506</v>
      </c>
      <c r="X1274">
        <v>95060000</v>
      </c>
      <c r="Y1274">
        <v>2024.845703</v>
      </c>
      <c r="Z1274">
        <v>17602.556640999999</v>
      </c>
      <c r="AA1274">
        <v>15577.710938</v>
      </c>
      <c r="AB1274">
        <v>10068.835311999999</v>
      </c>
      <c r="AC1274">
        <v>3193.0958909999999</v>
      </c>
      <c r="AD1274">
        <v>95714348.4771</v>
      </c>
      <c r="AE1274">
        <v>9506</v>
      </c>
      <c r="AF1274">
        <v>95060000</v>
      </c>
      <c r="AG1274">
        <v>175677.125</v>
      </c>
      <c r="AH1274">
        <v>189573.890625</v>
      </c>
      <c r="AI1274">
        <v>13896.765625</v>
      </c>
      <c r="AJ1274">
        <v>182777.70341300001</v>
      </c>
      <c r="AK1274">
        <v>2733.429881</v>
      </c>
      <c r="AL1274">
        <v>1737484848.6400001</v>
      </c>
      <c r="AM1274">
        <v>9506</v>
      </c>
      <c r="AN1274">
        <v>95060000</v>
      </c>
      <c r="AO1274">
        <v>316.22775300000001</v>
      </c>
      <c r="AP1274">
        <v>14061.650390999999</v>
      </c>
      <c r="AQ1274">
        <v>13745.422638</v>
      </c>
      <c r="AR1274">
        <v>6708.7759839999999</v>
      </c>
      <c r="AS1274">
        <v>2995.5470359999999</v>
      </c>
      <c r="AT1274">
        <v>63773624.505400002</v>
      </c>
      <c r="AU1274">
        <v>9506</v>
      </c>
      <c r="AV1274">
        <v>95060000</v>
      </c>
      <c r="AW1274">
        <v>0</v>
      </c>
      <c r="AX1274">
        <v>12231.925781</v>
      </c>
      <c r="AY1274">
        <v>12231.925781</v>
      </c>
      <c r="AZ1274">
        <v>5577.0231809999996</v>
      </c>
      <c r="BA1274">
        <v>2541.2930799999999</v>
      </c>
      <c r="BB1274">
        <v>53015182.357600003</v>
      </c>
      <c r="BC1274">
        <v>9506</v>
      </c>
      <c r="BD1274">
        <v>95060000</v>
      </c>
      <c r="BE1274">
        <v>77298.445313000004</v>
      </c>
      <c r="BF1274">
        <v>93245.109375</v>
      </c>
      <c r="BG1274">
        <v>15946.664063</v>
      </c>
      <c r="BH1274">
        <v>84894.143249999994</v>
      </c>
      <c r="BI1274">
        <v>3671.8831209999998</v>
      </c>
      <c r="BJ1274">
        <v>807003725.73399997</v>
      </c>
      <c r="BK1274">
        <v>9506</v>
      </c>
      <c r="BL1274">
        <v>95060000</v>
      </c>
      <c r="BM1274">
        <v>223.606796</v>
      </c>
      <c r="BN1274">
        <v>15871.042969</v>
      </c>
      <c r="BO1274">
        <v>15647.436173</v>
      </c>
      <c r="BP1274">
        <v>7854.4898970000004</v>
      </c>
      <c r="BQ1274">
        <v>3793.7970869999999</v>
      </c>
      <c r="BR1274">
        <v>74664780.957800001</v>
      </c>
      <c r="BS1274">
        <v>0.22998199999999999</v>
      </c>
      <c r="BT1274">
        <v>-0.95431299999999997</v>
      </c>
      <c r="BU1274">
        <v>0.344912</v>
      </c>
      <c r="BV1274">
        <v>-0.222216</v>
      </c>
      <c r="BW1274">
        <v>19</v>
      </c>
    </row>
    <row r="1275" spans="1:75" x14ac:dyDescent="0.3">
      <c r="A1275">
        <v>10403012002</v>
      </c>
      <c r="B1275">
        <v>10403012002</v>
      </c>
      <c r="C1275" t="s">
        <v>1009</v>
      </c>
      <c r="D1275" t="s">
        <v>75</v>
      </c>
      <c r="E1275">
        <v>10403</v>
      </c>
      <c r="F1275">
        <v>1274</v>
      </c>
      <c r="G1275">
        <v>1180</v>
      </c>
      <c r="H1275">
        <v>11800000</v>
      </c>
      <c r="I1275">
        <v>8464.6318360000005</v>
      </c>
      <c r="J1275">
        <v>11198.660156</v>
      </c>
      <c r="K1275">
        <v>2734.0283199999999</v>
      </c>
      <c r="L1275">
        <v>9801.5455739999998</v>
      </c>
      <c r="M1275">
        <v>673.43106</v>
      </c>
      <c r="N1275">
        <v>11565823.7773</v>
      </c>
      <c r="O1275">
        <v>1180</v>
      </c>
      <c r="P1275">
        <v>11800000</v>
      </c>
      <c r="Q1275">
        <v>8500</v>
      </c>
      <c r="R1275">
        <v>11543.396484000001</v>
      </c>
      <c r="S1275">
        <v>3043.3964839999999</v>
      </c>
      <c r="T1275">
        <v>9819.4490889999997</v>
      </c>
      <c r="U1275">
        <v>685.24703099999999</v>
      </c>
      <c r="V1275">
        <v>11586949.924799999</v>
      </c>
      <c r="W1275">
        <v>1180</v>
      </c>
      <c r="X1275">
        <v>11800000</v>
      </c>
      <c r="Y1275">
        <v>8015.6098629999997</v>
      </c>
      <c r="Z1275">
        <v>11053.505859000001</v>
      </c>
      <c r="AA1275">
        <v>3037.8959960000002</v>
      </c>
      <c r="AB1275">
        <v>9348.4994330000009</v>
      </c>
      <c r="AC1275">
        <v>686.84283700000003</v>
      </c>
      <c r="AD1275">
        <v>11031229.3311</v>
      </c>
      <c r="AE1275">
        <v>1180</v>
      </c>
      <c r="AF1275">
        <v>11800000</v>
      </c>
      <c r="AG1275">
        <v>34242.808594000002</v>
      </c>
      <c r="AH1275">
        <v>41205.945312999997</v>
      </c>
      <c r="AI1275">
        <v>6963.1367190000001</v>
      </c>
      <c r="AJ1275">
        <v>37306.845163999998</v>
      </c>
      <c r="AK1275">
        <v>1564.1600679999999</v>
      </c>
      <c r="AL1275">
        <v>44022077.292999998</v>
      </c>
      <c r="AM1275">
        <v>1180</v>
      </c>
      <c r="AN1275">
        <v>11800000</v>
      </c>
      <c r="AO1275">
        <v>3244.9960940000001</v>
      </c>
      <c r="AP1275">
        <v>7375.6357420000004</v>
      </c>
      <c r="AQ1275">
        <v>4130.6396480000003</v>
      </c>
      <c r="AR1275">
        <v>4999.0531940000001</v>
      </c>
      <c r="AS1275">
        <v>849.04793800000004</v>
      </c>
      <c r="AT1275">
        <v>5898882.7692900002</v>
      </c>
      <c r="AU1275">
        <v>1180</v>
      </c>
      <c r="AV1275">
        <v>11800000</v>
      </c>
      <c r="AW1275">
        <v>4500</v>
      </c>
      <c r="AX1275">
        <v>10744.766602</v>
      </c>
      <c r="AY1275">
        <v>6244.7666019999997</v>
      </c>
      <c r="AZ1275">
        <v>7239.5666469999996</v>
      </c>
      <c r="BA1275">
        <v>1460.25486</v>
      </c>
      <c r="BB1275">
        <v>8542688.6435499992</v>
      </c>
      <c r="BC1275">
        <v>1180</v>
      </c>
      <c r="BD1275">
        <v>11800000</v>
      </c>
      <c r="BE1275">
        <v>15648.642578000001</v>
      </c>
      <c r="BF1275">
        <v>18701.871093999998</v>
      </c>
      <c r="BG1275">
        <v>3053.2285160000001</v>
      </c>
      <c r="BH1275">
        <v>16910.591907000002</v>
      </c>
      <c r="BI1275">
        <v>684.940924</v>
      </c>
      <c r="BJ1275">
        <v>19954498.450199999</v>
      </c>
      <c r="BK1275">
        <v>1180</v>
      </c>
      <c r="BL1275">
        <v>11800000</v>
      </c>
      <c r="BM1275">
        <v>2109.5021969999998</v>
      </c>
      <c r="BN1275">
        <v>6706.7128910000001</v>
      </c>
      <c r="BO1275">
        <v>4597.210693</v>
      </c>
      <c r="BP1275">
        <v>4032.3461980000002</v>
      </c>
      <c r="BQ1275">
        <v>946.63867700000003</v>
      </c>
      <c r="BR1275">
        <v>4758168.5139199998</v>
      </c>
      <c r="BS1275">
        <v>0.25887500000000002</v>
      </c>
      <c r="BT1275">
        <v>-1.407421</v>
      </c>
      <c r="BU1275">
        <v>0.38823999999999997</v>
      </c>
      <c r="BV1275">
        <v>-0.25027899999999997</v>
      </c>
      <c r="BW1275">
        <v>17</v>
      </c>
    </row>
    <row r="1276" spans="1:75" x14ac:dyDescent="0.3">
      <c r="A1276">
        <v>10403012006</v>
      </c>
      <c r="B1276">
        <v>10403012006</v>
      </c>
      <c r="C1276" t="s">
        <v>1011</v>
      </c>
      <c r="D1276" t="s">
        <v>75</v>
      </c>
      <c r="E1276">
        <v>10403</v>
      </c>
      <c r="F1276">
        <v>1275</v>
      </c>
      <c r="G1276">
        <v>6145</v>
      </c>
      <c r="H1276">
        <v>61450000</v>
      </c>
      <c r="I1276">
        <v>0</v>
      </c>
      <c r="J1276">
        <v>14835.430664</v>
      </c>
      <c r="K1276">
        <v>14835.430664</v>
      </c>
      <c r="L1276">
        <v>7456.3973500000002</v>
      </c>
      <c r="M1276">
        <v>4260.9417199999998</v>
      </c>
      <c r="N1276">
        <v>45819561.715000004</v>
      </c>
      <c r="O1276">
        <v>6145</v>
      </c>
      <c r="P1276">
        <v>61450000</v>
      </c>
      <c r="Q1276">
        <v>0</v>
      </c>
      <c r="R1276">
        <v>15766.419921999999</v>
      </c>
      <c r="S1276">
        <v>15766.419921999999</v>
      </c>
      <c r="T1276">
        <v>7392.3220270000002</v>
      </c>
      <c r="U1276">
        <v>4474.8864139999996</v>
      </c>
      <c r="V1276">
        <v>45425818.853</v>
      </c>
      <c r="W1276">
        <v>6145</v>
      </c>
      <c r="X1276">
        <v>61450000</v>
      </c>
      <c r="Y1276">
        <v>0</v>
      </c>
      <c r="Z1276">
        <v>15469.324219</v>
      </c>
      <c r="AA1276">
        <v>15469.324219</v>
      </c>
      <c r="AB1276">
        <v>7286.7269299999998</v>
      </c>
      <c r="AC1276">
        <v>4386.2835880000002</v>
      </c>
      <c r="AD1276">
        <v>44776936.987400003</v>
      </c>
      <c r="AE1276">
        <v>6145</v>
      </c>
      <c r="AF1276">
        <v>61450000</v>
      </c>
      <c r="AG1276">
        <v>36627.039062999997</v>
      </c>
      <c r="AH1276">
        <v>50102.792969000002</v>
      </c>
      <c r="AI1276">
        <v>13475.753906</v>
      </c>
      <c r="AJ1276">
        <v>42883.670373000001</v>
      </c>
      <c r="AK1276">
        <v>3490.1367759999998</v>
      </c>
      <c r="AL1276">
        <v>263520154.44499999</v>
      </c>
      <c r="AM1276">
        <v>6145</v>
      </c>
      <c r="AN1276">
        <v>61450000</v>
      </c>
      <c r="AO1276">
        <v>0</v>
      </c>
      <c r="AP1276">
        <v>13914.021484000001</v>
      </c>
      <c r="AQ1276">
        <v>13914.021484000001</v>
      </c>
      <c r="AR1276">
        <v>6898.1411959999996</v>
      </c>
      <c r="AS1276">
        <v>4010.4314209999998</v>
      </c>
      <c r="AT1276">
        <v>42389077.6501</v>
      </c>
      <c r="AU1276">
        <v>6145</v>
      </c>
      <c r="AV1276">
        <v>61450000</v>
      </c>
      <c r="AW1276">
        <v>0</v>
      </c>
      <c r="AX1276">
        <v>8115.4174800000001</v>
      </c>
      <c r="AY1276">
        <v>8115.4174800000001</v>
      </c>
      <c r="AZ1276">
        <v>4928.7346889999999</v>
      </c>
      <c r="BA1276">
        <v>2020.2399210000001</v>
      </c>
      <c r="BB1276">
        <v>30287074.663699999</v>
      </c>
      <c r="BC1276">
        <v>6145</v>
      </c>
      <c r="BD1276">
        <v>61450000</v>
      </c>
      <c r="BE1276">
        <v>2469.8178710000002</v>
      </c>
      <c r="BF1276">
        <v>22073.513672000001</v>
      </c>
      <c r="BG1276">
        <v>19603.695801000002</v>
      </c>
      <c r="BH1276">
        <v>12497.521420999999</v>
      </c>
      <c r="BI1276">
        <v>4863.3612069999999</v>
      </c>
      <c r="BJ1276">
        <v>76797269.132799998</v>
      </c>
      <c r="BK1276">
        <v>6145</v>
      </c>
      <c r="BL1276">
        <v>61450000</v>
      </c>
      <c r="BM1276">
        <v>0</v>
      </c>
      <c r="BN1276">
        <v>14702.720703000001</v>
      </c>
      <c r="BO1276">
        <v>14702.720703000001</v>
      </c>
      <c r="BP1276">
        <v>6875.386227</v>
      </c>
      <c r="BQ1276">
        <v>4029.7130689999999</v>
      </c>
      <c r="BR1276">
        <v>42249248.367200002</v>
      </c>
      <c r="BS1276">
        <v>0.28175600000000001</v>
      </c>
      <c r="BT1276">
        <v>-1.556662</v>
      </c>
      <c r="BU1276">
        <v>0.42254799999999998</v>
      </c>
      <c r="BV1276">
        <v>-0.27128999999999998</v>
      </c>
      <c r="BW1276">
        <v>18</v>
      </c>
    </row>
    <row r="1277" spans="1:75" x14ac:dyDescent="0.3">
      <c r="A1277">
        <v>10403012015</v>
      </c>
      <c r="B1277">
        <v>10403012015</v>
      </c>
      <c r="C1277" t="s">
        <v>87</v>
      </c>
      <c r="D1277" t="s">
        <v>75</v>
      </c>
      <c r="E1277">
        <v>10403</v>
      </c>
      <c r="F1277">
        <v>1276</v>
      </c>
      <c r="G1277">
        <v>1322</v>
      </c>
      <c r="H1277">
        <v>13220000</v>
      </c>
      <c r="I1277">
        <v>2408.3188479999999</v>
      </c>
      <c r="J1277">
        <v>6082.7626950000003</v>
      </c>
      <c r="K1277">
        <v>3674.4438479999999</v>
      </c>
      <c r="L1277">
        <v>4666.4639779999998</v>
      </c>
      <c r="M1277">
        <v>835.65072999999995</v>
      </c>
      <c r="N1277">
        <v>6169065.37842</v>
      </c>
      <c r="O1277">
        <v>1322</v>
      </c>
      <c r="P1277">
        <v>13220000</v>
      </c>
      <c r="Q1277">
        <v>4326.6616210000002</v>
      </c>
      <c r="R1277">
        <v>8683.3173829999996</v>
      </c>
      <c r="S1277">
        <v>4356.6557620000003</v>
      </c>
      <c r="T1277">
        <v>6291.403472</v>
      </c>
      <c r="U1277">
        <v>1070.4447640000001</v>
      </c>
      <c r="V1277">
        <v>8317235.3901399998</v>
      </c>
      <c r="W1277">
        <v>1322</v>
      </c>
      <c r="X1277">
        <v>13220000</v>
      </c>
      <c r="Y1277">
        <v>4720.1694340000004</v>
      </c>
      <c r="Z1277">
        <v>7981.2280270000001</v>
      </c>
      <c r="AA1277">
        <v>3261.0585940000001</v>
      </c>
      <c r="AB1277">
        <v>6537.4127509999998</v>
      </c>
      <c r="AC1277">
        <v>830.68246199999999</v>
      </c>
      <c r="AD1277">
        <v>8642459.6567400005</v>
      </c>
      <c r="AE1277">
        <v>1322</v>
      </c>
      <c r="AF1277">
        <v>13220000</v>
      </c>
      <c r="AG1277">
        <v>38551.914062999997</v>
      </c>
      <c r="AH1277">
        <v>43008.023437999997</v>
      </c>
      <c r="AI1277">
        <v>4456.109375</v>
      </c>
      <c r="AJ1277">
        <v>40963.212589000002</v>
      </c>
      <c r="AK1277">
        <v>1061.843284</v>
      </c>
      <c r="AL1277">
        <v>54153367.042999998</v>
      </c>
      <c r="AM1277">
        <v>1322</v>
      </c>
      <c r="AN1277">
        <v>13220000</v>
      </c>
      <c r="AO1277">
        <v>0</v>
      </c>
      <c r="AP1277">
        <v>4404.5429690000001</v>
      </c>
      <c r="AQ1277">
        <v>4404.5429690000001</v>
      </c>
      <c r="AR1277">
        <v>2066.0089499999999</v>
      </c>
      <c r="AS1277">
        <v>984.41119500000002</v>
      </c>
      <c r="AT1277">
        <v>2731263.8316500001</v>
      </c>
      <c r="AU1277">
        <v>1322</v>
      </c>
      <c r="AV1277">
        <v>13220000</v>
      </c>
      <c r="AW1277">
        <v>4382.9213870000003</v>
      </c>
      <c r="AX1277">
        <v>8761.8486329999996</v>
      </c>
      <c r="AY1277">
        <v>4378.9272460000002</v>
      </c>
      <c r="AZ1277">
        <v>6369.084425</v>
      </c>
      <c r="BA1277">
        <v>1070.812539</v>
      </c>
      <c r="BB1277">
        <v>8419929.6103499997</v>
      </c>
      <c r="BC1277">
        <v>1322</v>
      </c>
      <c r="BD1277">
        <v>13220000</v>
      </c>
      <c r="BE1277">
        <v>0</v>
      </c>
      <c r="BF1277">
        <v>4210.7006840000004</v>
      </c>
      <c r="BG1277">
        <v>4210.7006840000004</v>
      </c>
      <c r="BH1277">
        <v>2010.3315700000001</v>
      </c>
      <c r="BI1277">
        <v>886.70015699999999</v>
      </c>
      <c r="BJ1277">
        <v>2657658.33513</v>
      </c>
      <c r="BK1277">
        <v>1322</v>
      </c>
      <c r="BL1277">
        <v>13220000</v>
      </c>
      <c r="BM1277">
        <v>3982.4616700000001</v>
      </c>
      <c r="BN1277">
        <v>8462.8603519999997</v>
      </c>
      <c r="BO1277">
        <v>4480.398682</v>
      </c>
      <c r="BP1277">
        <v>6082.2436500000003</v>
      </c>
      <c r="BQ1277">
        <v>1067.0574999999999</v>
      </c>
      <c r="BR1277">
        <v>8040726.1047400003</v>
      </c>
      <c r="BS1277">
        <v>0.28031099999999998</v>
      </c>
      <c r="BT1277">
        <v>-2.1045669999999999</v>
      </c>
      <c r="BU1277">
        <v>0.42039900000000002</v>
      </c>
      <c r="BV1277">
        <v>-0.250392</v>
      </c>
      <c r="BW1277">
        <v>18</v>
      </c>
    </row>
    <row r="1278" spans="1:75" x14ac:dyDescent="0.3">
      <c r="A1278">
        <v>10403012019</v>
      </c>
      <c r="B1278">
        <v>10403012019</v>
      </c>
      <c r="C1278" t="s">
        <v>1012</v>
      </c>
      <c r="D1278" t="s">
        <v>75</v>
      </c>
      <c r="E1278">
        <v>10403</v>
      </c>
      <c r="F1278">
        <v>1277</v>
      </c>
      <c r="G1278">
        <v>3558</v>
      </c>
      <c r="H1278">
        <v>35580000</v>
      </c>
      <c r="I1278">
        <v>2193.171143</v>
      </c>
      <c r="J1278">
        <v>12210.241211</v>
      </c>
      <c r="K1278">
        <v>10017.070068000001</v>
      </c>
      <c r="L1278">
        <v>7341.4187789999996</v>
      </c>
      <c r="M1278">
        <v>2339.4605510000001</v>
      </c>
      <c r="N1278">
        <v>26120768.017099999</v>
      </c>
      <c r="O1278">
        <v>3558</v>
      </c>
      <c r="P1278">
        <v>35580000</v>
      </c>
      <c r="Q1278">
        <v>2280.3508299999999</v>
      </c>
      <c r="R1278">
        <v>12233.151367</v>
      </c>
      <c r="S1278">
        <v>9952.8005369999992</v>
      </c>
      <c r="T1278">
        <v>7251.041158</v>
      </c>
      <c r="U1278">
        <v>2295.7427440000001</v>
      </c>
      <c r="V1278">
        <v>25799204.440699998</v>
      </c>
      <c r="W1278">
        <v>3558</v>
      </c>
      <c r="X1278">
        <v>35580000</v>
      </c>
      <c r="Y1278">
        <v>1780.449341</v>
      </c>
      <c r="Z1278">
        <v>11910.5</v>
      </c>
      <c r="AA1278">
        <v>10130.050659</v>
      </c>
      <c r="AB1278">
        <v>6863.8409519999996</v>
      </c>
      <c r="AC1278">
        <v>2347.0510469999999</v>
      </c>
      <c r="AD1278">
        <v>24421546.105500001</v>
      </c>
      <c r="AE1278">
        <v>3558</v>
      </c>
      <c r="AF1278">
        <v>35580000</v>
      </c>
      <c r="AG1278">
        <v>35251.242187999997</v>
      </c>
      <c r="AH1278">
        <v>44713.867187999997</v>
      </c>
      <c r="AI1278">
        <v>9462.625</v>
      </c>
      <c r="AJ1278">
        <v>39806.537449000003</v>
      </c>
      <c r="AK1278">
        <v>2408.3586660000001</v>
      </c>
      <c r="AL1278">
        <v>141631660.24200001</v>
      </c>
      <c r="AM1278">
        <v>3558</v>
      </c>
      <c r="AN1278">
        <v>35580000</v>
      </c>
      <c r="AO1278">
        <v>0</v>
      </c>
      <c r="AP1278">
        <v>9984.9882809999999</v>
      </c>
      <c r="AQ1278">
        <v>9984.9882809999999</v>
      </c>
      <c r="AR1278">
        <v>4697.2321700000002</v>
      </c>
      <c r="AS1278">
        <v>2538.9879169999999</v>
      </c>
      <c r="AT1278">
        <v>16712752.059699999</v>
      </c>
      <c r="AU1278">
        <v>3558</v>
      </c>
      <c r="AV1278">
        <v>35580000</v>
      </c>
      <c r="AW1278">
        <v>2202.2714839999999</v>
      </c>
      <c r="AX1278">
        <v>10553.671875</v>
      </c>
      <c r="AY1278">
        <v>8351.4003909999992</v>
      </c>
      <c r="AZ1278">
        <v>6901.7553969999999</v>
      </c>
      <c r="BA1278">
        <v>1887.254835</v>
      </c>
      <c r="BB1278">
        <v>24556445.701200001</v>
      </c>
      <c r="BC1278">
        <v>3558</v>
      </c>
      <c r="BD1278">
        <v>35580000</v>
      </c>
      <c r="BE1278">
        <v>9406.9121090000008</v>
      </c>
      <c r="BF1278">
        <v>18469.433593999998</v>
      </c>
      <c r="BG1278">
        <v>9062.5214840000008</v>
      </c>
      <c r="BH1278">
        <v>13955.959955</v>
      </c>
      <c r="BI1278">
        <v>2010.47037</v>
      </c>
      <c r="BJ1278">
        <v>49655305.521499999</v>
      </c>
      <c r="BK1278">
        <v>3558</v>
      </c>
      <c r="BL1278">
        <v>35580000</v>
      </c>
      <c r="BM1278">
        <v>0</v>
      </c>
      <c r="BN1278">
        <v>9602.0830079999996</v>
      </c>
      <c r="BO1278">
        <v>9602.0830079999996</v>
      </c>
      <c r="BP1278">
        <v>4478.6089460000003</v>
      </c>
      <c r="BQ1278">
        <v>2462.4171289999999</v>
      </c>
      <c r="BR1278">
        <v>15934890.6283</v>
      </c>
      <c r="BS1278">
        <v>0.25692799999999999</v>
      </c>
      <c r="BT1278">
        <v>-1.199902</v>
      </c>
      <c r="BU1278">
        <v>0.38531300000000002</v>
      </c>
      <c r="BV1278">
        <v>-0.25864700000000002</v>
      </c>
      <c r="BW1278">
        <v>17</v>
      </c>
    </row>
    <row r="1279" spans="1:75" x14ac:dyDescent="0.3">
      <c r="A1279">
        <v>10403012021</v>
      </c>
      <c r="B1279">
        <v>10403012021</v>
      </c>
      <c r="C1279" t="s">
        <v>1013</v>
      </c>
      <c r="D1279" t="s">
        <v>75</v>
      </c>
      <c r="E1279">
        <v>10403</v>
      </c>
      <c r="F1279">
        <v>1278</v>
      </c>
      <c r="G1279">
        <v>2850</v>
      </c>
      <c r="H1279">
        <v>28500000</v>
      </c>
      <c r="I1279">
        <v>1676.3054199999999</v>
      </c>
      <c r="J1279">
        <v>11088.733398</v>
      </c>
      <c r="K1279">
        <v>9412.4279790000001</v>
      </c>
      <c r="L1279">
        <v>5583.5784649999996</v>
      </c>
      <c r="M1279">
        <v>1841.213068</v>
      </c>
      <c r="N1279">
        <v>15913198.624500001</v>
      </c>
      <c r="O1279">
        <v>2850</v>
      </c>
      <c r="P1279">
        <v>28500000</v>
      </c>
      <c r="Q1279">
        <v>4455.3339839999999</v>
      </c>
      <c r="R1279">
        <v>10744.766602</v>
      </c>
      <c r="S1279">
        <v>6289.4326170000004</v>
      </c>
      <c r="T1279">
        <v>7610.1050610000002</v>
      </c>
      <c r="U1279">
        <v>1533.9397610000001</v>
      </c>
      <c r="V1279">
        <v>21688799.422899999</v>
      </c>
      <c r="W1279">
        <v>2850</v>
      </c>
      <c r="X1279">
        <v>28500000</v>
      </c>
      <c r="Y1279">
        <v>4883.6459960000002</v>
      </c>
      <c r="Z1279">
        <v>10771.257813</v>
      </c>
      <c r="AA1279">
        <v>5887.6118159999996</v>
      </c>
      <c r="AB1279">
        <v>7170.4993969999996</v>
      </c>
      <c r="AC1279">
        <v>1054.0904949999999</v>
      </c>
      <c r="AD1279">
        <v>20435923.282200001</v>
      </c>
      <c r="AE1279">
        <v>2850</v>
      </c>
      <c r="AF1279">
        <v>28500000</v>
      </c>
      <c r="AG1279">
        <v>41046.316405999998</v>
      </c>
      <c r="AH1279">
        <v>47745.996094000002</v>
      </c>
      <c r="AI1279">
        <v>6699.6796880000002</v>
      </c>
      <c r="AJ1279">
        <v>44065.739371999996</v>
      </c>
      <c r="AK1279">
        <v>1235.3759729999999</v>
      </c>
      <c r="AL1279">
        <v>125587357.211</v>
      </c>
      <c r="AM1279">
        <v>2850</v>
      </c>
      <c r="AN1279">
        <v>28500000</v>
      </c>
      <c r="AO1279">
        <v>0</v>
      </c>
      <c r="AP1279">
        <v>10771.257813</v>
      </c>
      <c r="AQ1279">
        <v>10771.257813</v>
      </c>
      <c r="AR1279">
        <v>5097.088573</v>
      </c>
      <c r="AS1279">
        <v>1992.1575069999999</v>
      </c>
      <c r="AT1279">
        <v>14526702.4333</v>
      </c>
      <c r="AU1279">
        <v>2850</v>
      </c>
      <c r="AV1279">
        <v>28500000</v>
      </c>
      <c r="AW1279">
        <v>3328.6633299999999</v>
      </c>
      <c r="AX1279">
        <v>10217.631836</v>
      </c>
      <c r="AY1279">
        <v>6888.9685060000002</v>
      </c>
      <c r="AZ1279">
        <v>7291.965107</v>
      </c>
      <c r="BA1279">
        <v>1493.830334</v>
      </c>
      <c r="BB1279">
        <v>20782100.554900002</v>
      </c>
      <c r="BC1279">
        <v>2850</v>
      </c>
      <c r="BD1279">
        <v>28500000</v>
      </c>
      <c r="BE1279">
        <v>824.62115500000004</v>
      </c>
      <c r="BF1279">
        <v>13944.174805000001</v>
      </c>
      <c r="BG1279">
        <v>13119.55365</v>
      </c>
      <c r="BH1279">
        <v>5898.7334440000004</v>
      </c>
      <c r="BI1279">
        <v>2664.0069960000001</v>
      </c>
      <c r="BJ1279">
        <v>16811390.314100001</v>
      </c>
      <c r="BK1279">
        <v>2850</v>
      </c>
      <c r="BL1279">
        <v>28500000</v>
      </c>
      <c r="BM1279">
        <v>4455.3339839999999</v>
      </c>
      <c r="BN1279">
        <v>10666.770508</v>
      </c>
      <c r="BO1279">
        <v>6211.4365230000003</v>
      </c>
      <c r="BP1279">
        <v>7519.9740750000001</v>
      </c>
      <c r="BQ1279">
        <v>1456.4980009999999</v>
      </c>
      <c r="BR1279">
        <v>21431926.112799998</v>
      </c>
      <c r="BS1279">
        <v>0.27551399999999998</v>
      </c>
      <c r="BT1279">
        <v>-1.6844699999999999</v>
      </c>
      <c r="BU1279">
        <v>0.41319699999999998</v>
      </c>
      <c r="BV1279">
        <v>-0.25118699999999999</v>
      </c>
      <c r="BW1279">
        <v>19</v>
      </c>
    </row>
    <row r="1280" spans="1:75" x14ac:dyDescent="0.3">
      <c r="A1280">
        <v>10403012901</v>
      </c>
      <c r="B1280">
        <v>10403012901</v>
      </c>
      <c r="C1280" t="s">
        <v>107</v>
      </c>
      <c r="D1280" t="s">
        <v>75</v>
      </c>
      <c r="E1280">
        <v>10403</v>
      </c>
      <c r="F1280">
        <v>1279</v>
      </c>
      <c r="G1280">
        <v>4758</v>
      </c>
      <c r="H1280">
        <v>47580000</v>
      </c>
      <c r="I1280">
        <v>1077.0329589999999</v>
      </c>
      <c r="J1280">
        <v>14714.618164</v>
      </c>
      <c r="K1280">
        <v>13637.585204999999</v>
      </c>
      <c r="L1280">
        <v>8465.5000290000007</v>
      </c>
      <c r="M1280">
        <v>3757.104006</v>
      </c>
      <c r="N1280">
        <v>40278849.136</v>
      </c>
      <c r="O1280">
        <v>4758</v>
      </c>
      <c r="P1280">
        <v>47580000</v>
      </c>
      <c r="Q1280">
        <v>728.010986</v>
      </c>
      <c r="R1280">
        <v>14852.946289</v>
      </c>
      <c r="S1280">
        <v>14124.935303</v>
      </c>
      <c r="T1280">
        <v>8258.5313669999996</v>
      </c>
      <c r="U1280">
        <v>3859.2891089999998</v>
      </c>
      <c r="V1280">
        <v>39294092.2447</v>
      </c>
      <c r="W1280">
        <v>4758</v>
      </c>
      <c r="X1280">
        <v>47580000</v>
      </c>
      <c r="Y1280">
        <v>1100</v>
      </c>
      <c r="Z1280">
        <v>14598.972656</v>
      </c>
      <c r="AA1280">
        <v>13498.972656</v>
      </c>
      <c r="AB1280">
        <v>8233.7259400000003</v>
      </c>
      <c r="AC1280">
        <v>3685.8879270000002</v>
      </c>
      <c r="AD1280">
        <v>39176068.023900002</v>
      </c>
      <c r="AE1280">
        <v>4758</v>
      </c>
      <c r="AF1280">
        <v>47580000</v>
      </c>
      <c r="AG1280">
        <v>31600.632813</v>
      </c>
      <c r="AH1280">
        <v>51176.65625</v>
      </c>
      <c r="AI1280">
        <v>19576.023438</v>
      </c>
      <c r="AJ1280">
        <v>43866.784779000001</v>
      </c>
      <c r="AK1280">
        <v>4347.6867819999998</v>
      </c>
      <c r="AL1280">
        <v>208718161.97999999</v>
      </c>
      <c r="AM1280">
        <v>4758</v>
      </c>
      <c r="AN1280">
        <v>47580000</v>
      </c>
      <c r="AO1280">
        <v>1100</v>
      </c>
      <c r="AP1280">
        <v>14000.713867</v>
      </c>
      <c r="AQ1280">
        <v>12900.713867</v>
      </c>
      <c r="AR1280">
        <v>7478.9914760000001</v>
      </c>
      <c r="AS1280">
        <v>3891.4514049999998</v>
      </c>
      <c r="AT1280">
        <v>35585041.441</v>
      </c>
      <c r="AU1280">
        <v>4758</v>
      </c>
      <c r="AV1280">
        <v>47580000</v>
      </c>
      <c r="AW1280">
        <v>824.62115500000004</v>
      </c>
      <c r="AX1280">
        <v>10720.074219</v>
      </c>
      <c r="AY1280">
        <v>9895.4530639999994</v>
      </c>
      <c r="AZ1280">
        <v>4770.8148099999999</v>
      </c>
      <c r="BA1280">
        <v>1907.2500199999999</v>
      </c>
      <c r="BB1280">
        <v>22699536.865699999</v>
      </c>
      <c r="BC1280">
        <v>4758</v>
      </c>
      <c r="BD1280">
        <v>47580000</v>
      </c>
      <c r="BE1280">
        <v>4318.564453</v>
      </c>
      <c r="BF1280">
        <v>22200.224609000001</v>
      </c>
      <c r="BG1280">
        <v>17881.660156000002</v>
      </c>
      <c r="BH1280">
        <v>12701.775581</v>
      </c>
      <c r="BI1280">
        <v>4705.1151449999998</v>
      </c>
      <c r="BJ1280">
        <v>60435048.2139</v>
      </c>
      <c r="BK1280">
        <v>4758</v>
      </c>
      <c r="BL1280">
        <v>47580000</v>
      </c>
      <c r="BM1280">
        <v>500</v>
      </c>
      <c r="BN1280">
        <v>14001.428711</v>
      </c>
      <c r="BO1280">
        <v>13501.428711</v>
      </c>
      <c r="BP1280">
        <v>7175.696132</v>
      </c>
      <c r="BQ1280">
        <v>4077.2076360000001</v>
      </c>
      <c r="BR1280">
        <v>34141962.196500003</v>
      </c>
      <c r="BS1280">
        <v>0.28388999999999998</v>
      </c>
      <c r="BT1280">
        <v>-2.1258859999999999</v>
      </c>
      <c r="BU1280">
        <v>0.42575600000000002</v>
      </c>
      <c r="BV1280">
        <v>-0.26156200000000002</v>
      </c>
      <c r="BW1280">
        <v>18</v>
      </c>
    </row>
    <row r="1281" spans="1:75" x14ac:dyDescent="0.3">
      <c r="A1281">
        <v>10403022001</v>
      </c>
      <c r="B1281">
        <v>10403022001</v>
      </c>
      <c r="C1281" t="s">
        <v>1014</v>
      </c>
      <c r="D1281" t="s">
        <v>75</v>
      </c>
      <c r="E1281">
        <v>10403</v>
      </c>
      <c r="F1281">
        <v>1280</v>
      </c>
      <c r="G1281">
        <v>1978</v>
      </c>
      <c r="H1281">
        <v>19780000</v>
      </c>
      <c r="I1281">
        <v>0</v>
      </c>
      <c r="J1281">
        <v>5672.7416990000002</v>
      </c>
      <c r="K1281">
        <v>5672.7416990000002</v>
      </c>
      <c r="L1281">
        <v>2721.7323700000002</v>
      </c>
      <c r="M1281">
        <v>1224.4554780000001</v>
      </c>
      <c r="N1281">
        <v>5383586.6272700001</v>
      </c>
      <c r="O1281">
        <v>1978</v>
      </c>
      <c r="P1281">
        <v>19780000</v>
      </c>
      <c r="Q1281">
        <v>9667.4716800000006</v>
      </c>
      <c r="R1281">
        <v>14640.013671999999</v>
      </c>
      <c r="S1281">
        <v>4972.5419920000004</v>
      </c>
      <c r="T1281">
        <v>12001.763417</v>
      </c>
      <c r="U1281">
        <v>1183.8676579999999</v>
      </c>
      <c r="V1281">
        <v>23739488.039099999</v>
      </c>
      <c r="W1281">
        <v>1978</v>
      </c>
      <c r="X1281">
        <v>19780000</v>
      </c>
      <c r="Y1281">
        <v>854.40039100000001</v>
      </c>
      <c r="Z1281">
        <v>7125.3071289999998</v>
      </c>
      <c r="AA1281">
        <v>6270.9067379999997</v>
      </c>
      <c r="AB1281">
        <v>4443.69254</v>
      </c>
      <c r="AC1281">
        <v>1410.272882</v>
      </c>
      <c r="AD1281">
        <v>8789623.84406</v>
      </c>
      <c r="AE1281">
        <v>1978</v>
      </c>
      <c r="AF1281">
        <v>19780000</v>
      </c>
      <c r="AG1281">
        <v>42521.171875</v>
      </c>
      <c r="AH1281">
        <v>48132.007812999997</v>
      </c>
      <c r="AI1281">
        <v>5610.8359380000002</v>
      </c>
      <c r="AJ1281">
        <v>45699.773279000001</v>
      </c>
      <c r="AK1281">
        <v>1259.8432929999999</v>
      </c>
      <c r="AL1281">
        <v>90394151.546900004</v>
      </c>
      <c r="AM1281">
        <v>1978</v>
      </c>
      <c r="AN1281">
        <v>19780000</v>
      </c>
      <c r="AO1281">
        <v>0</v>
      </c>
      <c r="AP1281">
        <v>5382.3784180000002</v>
      </c>
      <c r="AQ1281">
        <v>5382.3784180000002</v>
      </c>
      <c r="AR1281">
        <v>2763.527282</v>
      </c>
      <c r="AS1281">
        <v>1217.767384</v>
      </c>
      <c r="AT1281">
        <v>5466256.9634600002</v>
      </c>
      <c r="AU1281">
        <v>1978</v>
      </c>
      <c r="AV1281">
        <v>19780000</v>
      </c>
      <c r="AW1281">
        <v>7529.2763670000004</v>
      </c>
      <c r="AX1281">
        <v>13705.837890999999</v>
      </c>
      <c r="AY1281">
        <v>6176.5615230000003</v>
      </c>
      <c r="AZ1281">
        <v>10695.689112</v>
      </c>
      <c r="BA1281">
        <v>1277.9197429999999</v>
      </c>
      <c r="BB1281">
        <v>21156073.063999999</v>
      </c>
      <c r="BC1281">
        <v>1978</v>
      </c>
      <c r="BD1281">
        <v>19780000</v>
      </c>
      <c r="BE1281">
        <v>2785.6777339999999</v>
      </c>
      <c r="BF1281">
        <v>7810.8896480000003</v>
      </c>
      <c r="BG1281">
        <v>5025.2119140000004</v>
      </c>
      <c r="BH1281">
        <v>5851.5617300000004</v>
      </c>
      <c r="BI1281">
        <v>1225.6522030000001</v>
      </c>
      <c r="BJ1281">
        <v>11574389.101299999</v>
      </c>
      <c r="BK1281">
        <v>1978</v>
      </c>
      <c r="BL1281">
        <v>19780000</v>
      </c>
      <c r="BM1281">
        <v>8070.935547</v>
      </c>
      <c r="BN1281">
        <v>14115.59375</v>
      </c>
      <c r="BO1281">
        <v>6044.658203</v>
      </c>
      <c r="BP1281">
        <v>10933.802212000001</v>
      </c>
      <c r="BQ1281">
        <v>1210.0032409999999</v>
      </c>
      <c r="BR1281">
        <v>21627060.774900001</v>
      </c>
      <c r="BS1281">
        <v>0.25949</v>
      </c>
      <c r="BT1281">
        <v>-2.0201190000000002</v>
      </c>
      <c r="BU1281">
        <v>0.38917200000000002</v>
      </c>
      <c r="BV1281">
        <v>-0.22938700000000001</v>
      </c>
      <c r="BW1281">
        <v>18</v>
      </c>
    </row>
    <row r="1282" spans="1:75" x14ac:dyDescent="0.3">
      <c r="A1282">
        <v>10403022004</v>
      </c>
      <c r="B1282">
        <v>10403022004</v>
      </c>
      <c r="C1282" t="s">
        <v>1015</v>
      </c>
      <c r="D1282" t="s">
        <v>75</v>
      </c>
      <c r="E1282">
        <v>10403</v>
      </c>
      <c r="F1282">
        <v>1281</v>
      </c>
      <c r="G1282">
        <v>583</v>
      </c>
      <c r="H1282">
        <v>5830000</v>
      </c>
      <c r="I1282">
        <v>0</v>
      </c>
      <c r="J1282">
        <v>3255.7641600000002</v>
      </c>
      <c r="K1282">
        <v>3255.7641600000002</v>
      </c>
      <c r="L1282">
        <v>1354.4366749999999</v>
      </c>
      <c r="M1282">
        <v>603.14677099999994</v>
      </c>
      <c r="N1282">
        <v>789636.58157299994</v>
      </c>
      <c r="O1282">
        <v>583</v>
      </c>
      <c r="P1282">
        <v>5830000</v>
      </c>
      <c r="Q1282">
        <v>17356.554688</v>
      </c>
      <c r="R1282">
        <v>20624.257813</v>
      </c>
      <c r="S1282">
        <v>3267.703125</v>
      </c>
      <c r="T1282">
        <v>19188.448247</v>
      </c>
      <c r="U1282">
        <v>702.63241300000004</v>
      </c>
      <c r="V1282">
        <v>11186865.3281</v>
      </c>
      <c r="W1282">
        <v>583</v>
      </c>
      <c r="X1282">
        <v>5830000</v>
      </c>
      <c r="Y1282">
        <v>4841.4873049999997</v>
      </c>
      <c r="Z1282">
        <v>8386.8945309999999</v>
      </c>
      <c r="AA1282">
        <v>3545.4072270000001</v>
      </c>
      <c r="AB1282">
        <v>6874.0712640000002</v>
      </c>
      <c r="AC1282">
        <v>779.00745700000004</v>
      </c>
      <c r="AD1282">
        <v>4007583.5468799998</v>
      </c>
      <c r="AE1282">
        <v>583</v>
      </c>
      <c r="AF1282">
        <v>5830000</v>
      </c>
      <c r="AG1282">
        <v>52154.097655999998</v>
      </c>
      <c r="AH1282">
        <v>55383.121094000002</v>
      </c>
      <c r="AI1282">
        <v>3229.0234380000002</v>
      </c>
      <c r="AJ1282">
        <v>53668.475449999998</v>
      </c>
      <c r="AK1282">
        <v>710.63673900000003</v>
      </c>
      <c r="AL1282">
        <v>31288721.1875</v>
      </c>
      <c r="AM1282">
        <v>583</v>
      </c>
      <c r="AN1282">
        <v>5830000</v>
      </c>
      <c r="AO1282">
        <v>0</v>
      </c>
      <c r="AP1282">
        <v>2823.1188959999999</v>
      </c>
      <c r="AQ1282">
        <v>2823.1188959999999</v>
      </c>
      <c r="AR1282">
        <v>1315.1437570000001</v>
      </c>
      <c r="AS1282">
        <v>569.05836599999998</v>
      </c>
      <c r="AT1282">
        <v>766728.81059300003</v>
      </c>
      <c r="AU1282">
        <v>583</v>
      </c>
      <c r="AV1282">
        <v>5830000</v>
      </c>
      <c r="AW1282">
        <v>7184.7060549999997</v>
      </c>
      <c r="AX1282">
        <v>11197.321289</v>
      </c>
      <c r="AY1282">
        <v>4012.6152339999999</v>
      </c>
      <c r="AZ1282">
        <v>9314.2194849999996</v>
      </c>
      <c r="BA1282">
        <v>859.21375599999999</v>
      </c>
      <c r="BB1282">
        <v>5430189.9594700001</v>
      </c>
      <c r="BC1282">
        <v>583</v>
      </c>
      <c r="BD1282">
        <v>5830000</v>
      </c>
      <c r="BE1282">
        <v>12445.882813</v>
      </c>
      <c r="BF1282">
        <v>15308.167969</v>
      </c>
      <c r="BG1282">
        <v>2862.2851559999999</v>
      </c>
      <c r="BH1282">
        <v>13738.253500999999</v>
      </c>
      <c r="BI1282">
        <v>687.68610799999999</v>
      </c>
      <c r="BJ1282">
        <v>8009401.7910200004</v>
      </c>
      <c r="BK1282">
        <v>583</v>
      </c>
      <c r="BL1282">
        <v>5830000</v>
      </c>
      <c r="BM1282">
        <v>7310.9506840000004</v>
      </c>
      <c r="BN1282">
        <v>11205.801758</v>
      </c>
      <c r="BO1282">
        <v>3894.8510740000002</v>
      </c>
      <c r="BP1282">
        <v>9345.5708689999992</v>
      </c>
      <c r="BQ1282">
        <v>863.88149099999998</v>
      </c>
      <c r="BR1282">
        <v>5448467.8168900004</v>
      </c>
      <c r="BS1282">
        <v>0.231881</v>
      </c>
      <c r="BT1282">
        <v>-2.361224</v>
      </c>
      <c r="BU1282">
        <v>0.34776699999999999</v>
      </c>
      <c r="BV1282">
        <v>-0.22367400000000001</v>
      </c>
      <c r="BW1282">
        <v>18</v>
      </c>
    </row>
    <row r="1283" spans="1:75" x14ac:dyDescent="0.3">
      <c r="A1283">
        <v>10403022018</v>
      </c>
      <c r="B1283">
        <v>10403022018</v>
      </c>
      <c r="C1283" t="s">
        <v>1016</v>
      </c>
      <c r="D1283" t="s">
        <v>75</v>
      </c>
      <c r="E1283">
        <v>10403</v>
      </c>
      <c r="F1283">
        <v>1282</v>
      </c>
      <c r="G1283">
        <v>777</v>
      </c>
      <c r="H1283">
        <v>7770000</v>
      </c>
      <c r="I1283">
        <v>1503.3295900000001</v>
      </c>
      <c r="J1283">
        <v>6685.0581050000001</v>
      </c>
      <c r="K1283">
        <v>5181.7285160000001</v>
      </c>
      <c r="L1283">
        <v>3724.352339</v>
      </c>
      <c r="M1283">
        <v>1298.0076489999999</v>
      </c>
      <c r="N1283">
        <v>2893821.7673300002</v>
      </c>
      <c r="O1283">
        <v>777</v>
      </c>
      <c r="P1283">
        <v>7770000</v>
      </c>
      <c r="Q1283">
        <v>15311.759765999999</v>
      </c>
      <c r="R1283">
        <v>20817.300781000002</v>
      </c>
      <c r="S1283">
        <v>5505.5410160000001</v>
      </c>
      <c r="T1283">
        <v>17923.279442999999</v>
      </c>
      <c r="U1283">
        <v>1374.07699</v>
      </c>
      <c r="V1283">
        <v>13926388.127</v>
      </c>
      <c r="W1283">
        <v>777</v>
      </c>
      <c r="X1283">
        <v>7770000</v>
      </c>
      <c r="Y1283">
        <v>6476.1098629999997</v>
      </c>
      <c r="Z1283">
        <v>8203.6582030000009</v>
      </c>
      <c r="AA1283">
        <v>1727.5483400000001</v>
      </c>
      <c r="AB1283">
        <v>7379.9387569999999</v>
      </c>
      <c r="AC1283">
        <v>408.45890600000001</v>
      </c>
      <c r="AD1283">
        <v>5734212.4140600003</v>
      </c>
      <c r="AE1283">
        <v>777</v>
      </c>
      <c r="AF1283">
        <v>7770000</v>
      </c>
      <c r="AG1283">
        <v>51804.632812999997</v>
      </c>
      <c r="AH1283">
        <v>56317.402344000002</v>
      </c>
      <c r="AI1283">
        <v>4512.7695309999999</v>
      </c>
      <c r="AJ1283">
        <v>53623.340382000002</v>
      </c>
      <c r="AK1283">
        <v>1055.0311260000001</v>
      </c>
      <c r="AL1283">
        <v>41665335.476599999</v>
      </c>
      <c r="AM1283">
        <v>777</v>
      </c>
      <c r="AN1283">
        <v>7770000</v>
      </c>
      <c r="AO1283">
        <v>412.31057700000002</v>
      </c>
      <c r="AP1283">
        <v>5186.5209960000002</v>
      </c>
      <c r="AQ1283">
        <v>4774.210419</v>
      </c>
      <c r="AR1283">
        <v>2635.9156250000001</v>
      </c>
      <c r="AS1283">
        <v>1197.7371539999999</v>
      </c>
      <c r="AT1283">
        <v>2048106.4407299999</v>
      </c>
      <c r="AU1283">
        <v>777</v>
      </c>
      <c r="AV1283">
        <v>7770000</v>
      </c>
      <c r="AW1283">
        <v>3801.3156739999999</v>
      </c>
      <c r="AX1283">
        <v>8616.2636719999991</v>
      </c>
      <c r="AY1283">
        <v>4814.9479979999996</v>
      </c>
      <c r="AZ1283">
        <v>6568.111801</v>
      </c>
      <c r="BA1283">
        <v>1212.169116</v>
      </c>
      <c r="BB1283">
        <v>5103422.8691400001</v>
      </c>
      <c r="BC1283">
        <v>777</v>
      </c>
      <c r="BD1283">
        <v>7770000</v>
      </c>
      <c r="BE1283">
        <v>11555.085938</v>
      </c>
      <c r="BF1283">
        <v>16080.112305000001</v>
      </c>
      <c r="BG1283">
        <v>4525.0263670000004</v>
      </c>
      <c r="BH1283">
        <v>13355.906258000001</v>
      </c>
      <c r="BI1283">
        <v>1084.9265310000001</v>
      </c>
      <c r="BJ1283">
        <v>10377539.1621</v>
      </c>
      <c r="BK1283">
        <v>777</v>
      </c>
      <c r="BL1283">
        <v>7770000</v>
      </c>
      <c r="BM1283">
        <v>4079.2155760000001</v>
      </c>
      <c r="BN1283">
        <v>8572.6308590000008</v>
      </c>
      <c r="BO1283">
        <v>4493.4152830000003</v>
      </c>
      <c r="BP1283">
        <v>6626.1351560000003</v>
      </c>
      <c r="BQ1283">
        <v>1106.2747670000001</v>
      </c>
      <c r="BR1283">
        <v>5148507.0158700002</v>
      </c>
      <c r="BS1283">
        <v>0.261293</v>
      </c>
      <c r="BT1283">
        <v>-1.625936</v>
      </c>
      <c r="BU1283">
        <v>0.391874</v>
      </c>
      <c r="BV1283">
        <v>-0.23604</v>
      </c>
      <c r="BW1283">
        <v>17</v>
      </c>
    </row>
    <row r="1284" spans="1:75" x14ac:dyDescent="0.3">
      <c r="A1284">
        <v>10403022024</v>
      </c>
      <c r="B1284">
        <v>10403022024</v>
      </c>
      <c r="C1284" t="s">
        <v>1017</v>
      </c>
      <c r="D1284" t="s">
        <v>75</v>
      </c>
      <c r="E1284">
        <v>10403</v>
      </c>
      <c r="F1284">
        <v>1283</v>
      </c>
      <c r="G1284">
        <v>3782</v>
      </c>
      <c r="H1284">
        <v>37820000</v>
      </c>
      <c r="I1284">
        <v>0</v>
      </c>
      <c r="J1284">
        <v>7017.8344729999999</v>
      </c>
      <c r="K1284">
        <v>7017.8344729999999</v>
      </c>
      <c r="L1284">
        <v>3529.9444680000001</v>
      </c>
      <c r="M1284">
        <v>1703.383337</v>
      </c>
      <c r="N1284">
        <v>13350249.9791</v>
      </c>
      <c r="O1284">
        <v>3782</v>
      </c>
      <c r="P1284">
        <v>37820000</v>
      </c>
      <c r="Q1284">
        <v>12539.936523</v>
      </c>
      <c r="R1284">
        <v>18564.751952999999</v>
      </c>
      <c r="S1284">
        <v>6024.8154299999997</v>
      </c>
      <c r="T1284">
        <v>15659.937153999999</v>
      </c>
      <c r="U1284">
        <v>1305.974561</v>
      </c>
      <c r="V1284">
        <v>59225882.316399999</v>
      </c>
      <c r="W1284">
        <v>3782</v>
      </c>
      <c r="X1284">
        <v>37820000</v>
      </c>
      <c r="Y1284">
        <v>0</v>
      </c>
      <c r="Z1284">
        <v>8646.9648440000001</v>
      </c>
      <c r="AA1284">
        <v>8646.9648440000001</v>
      </c>
      <c r="AB1284">
        <v>4351.7280339999998</v>
      </c>
      <c r="AC1284">
        <v>2442.6021000000001</v>
      </c>
      <c r="AD1284">
        <v>16458235.4254</v>
      </c>
      <c r="AE1284">
        <v>3782</v>
      </c>
      <c r="AF1284">
        <v>37820000</v>
      </c>
      <c r="AG1284">
        <v>45679.316405999998</v>
      </c>
      <c r="AH1284">
        <v>52913.890625</v>
      </c>
      <c r="AI1284">
        <v>7234.5742190000001</v>
      </c>
      <c r="AJ1284">
        <v>49353.830908999997</v>
      </c>
      <c r="AK1284">
        <v>1759.1414030000001</v>
      </c>
      <c r="AL1284">
        <v>186656188.49599999</v>
      </c>
      <c r="AM1284">
        <v>3782</v>
      </c>
      <c r="AN1284">
        <v>37820000</v>
      </c>
      <c r="AO1284">
        <v>0</v>
      </c>
      <c r="AP1284">
        <v>5277.3100590000004</v>
      </c>
      <c r="AQ1284">
        <v>5277.3100590000004</v>
      </c>
      <c r="AR1284">
        <v>2228.0826830000001</v>
      </c>
      <c r="AS1284">
        <v>1215.875184</v>
      </c>
      <c r="AT1284">
        <v>8426608.7057600003</v>
      </c>
      <c r="AU1284">
        <v>3782</v>
      </c>
      <c r="AV1284">
        <v>37820000</v>
      </c>
      <c r="AW1284">
        <v>4455.3339839999999</v>
      </c>
      <c r="AX1284">
        <v>16395.730468999998</v>
      </c>
      <c r="AY1284">
        <v>11940.396484000001</v>
      </c>
      <c r="AZ1284">
        <v>10006.315971</v>
      </c>
      <c r="BA1284">
        <v>2886.4354320000002</v>
      </c>
      <c r="BB1284">
        <v>37843887.003399998</v>
      </c>
      <c r="BC1284">
        <v>3782</v>
      </c>
      <c r="BD1284">
        <v>37820000</v>
      </c>
      <c r="BE1284">
        <v>7494.6645509999998</v>
      </c>
      <c r="BF1284">
        <v>13001.538086</v>
      </c>
      <c r="BG1284">
        <v>5506.8735349999997</v>
      </c>
      <c r="BH1284">
        <v>9874.0221989999991</v>
      </c>
      <c r="BI1284">
        <v>1288.1922039999999</v>
      </c>
      <c r="BJ1284">
        <v>37343551.958499998</v>
      </c>
      <c r="BK1284">
        <v>3782</v>
      </c>
      <c r="BL1284">
        <v>37820000</v>
      </c>
      <c r="BM1284">
        <v>4808.326172</v>
      </c>
      <c r="BN1284">
        <v>16737.083984000001</v>
      </c>
      <c r="BO1284">
        <v>11928.757813</v>
      </c>
      <c r="BP1284">
        <v>10344.34973</v>
      </c>
      <c r="BQ1284">
        <v>2896.8074929999998</v>
      </c>
      <c r="BR1284">
        <v>39122330.680200003</v>
      </c>
      <c r="BS1284">
        <v>0.25836599999999998</v>
      </c>
      <c r="BT1284">
        <v>-1.16212</v>
      </c>
      <c r="BU1284">
        <v>0.387486</v>
      </c>
      <c r="BV1284">
        <v>-0.23570199999999999</v>
      </c>
      <c r="BW1284">
        <v>17</v>
      </c>
    </row>
    <row r="1285" spans="1:75" x14ac:dyDescent="0.3">
      <c r="A1285">
        <v>10403022901</v>
      </c>
      <c r="B1285">
        <v>10403022901</v>
      </c>
      <c r="C1285" t="s">
        <v>107</v>
      </c>
      <c r="D1285" t="s">
        <v>75</v>
      </c>
      <c r="E1285">
        <v>10403</v>
      </c>
      <c r="F1285">
        <v>1284</v>
      </c>
      <c r="G1285">
        <v>6246</v>
      </c>
      <c r="H1285">
        <v>62460000</v>
      </c>
      <c r="I1285">
        <v>4531.0043949999999</v>
      </c>
      <c r="J1285">
        <v>13309.395508</v>
      </c>
      <c r="K1285">
        <v>8778.3911129999997</v>
      </c>
      <c r="L1285">
        <v>9243.9887870000002</v>
      </c>
      <c r="M1285">
        <v>2001.5696290000001</v>
      </c>
      <c r="N1285">
        <v>57737953.9639</v>
      </c>
      <c r="O1285">
        <v>6246</v>
      </c>
      <c r="P1285">
        <v>62460000</v>
      </c>
      <c r="Q1285">
        <v>6334.8242190000001</v>
      </c>
      <c r="R1285">
        <v>15308.167969</v>
      </c>
      <c r="S1285">
        <v>8973.34375</v>
      </c>
      <c r="T1285">
        <v>10662.630875000001</v>
      </c>
      <c r="U1285">
        <v>1761.959717</v>
      </c>
      <c r="V1285">
        <v>66598792.442400001</v>
      </c>
      <c r="W1285">
        <v>6246</v>
      </c>
      <c r="X1285">
        <v>62460000</v>
      </c>
      <c r="Y1285">
        <v>6675.3276370000003</v>
      </c>
      <c r="Z1285">
        <v>12870.120117</v>
      </c>
      <c r="AA1285">
        <v>6194.7924800000001</v>
      </c>
      <c r="AB1285">
        <v>9623.4138419999999</v>
      </c>
      <c r="AC1285">
        <v>1216.8250929999999</v>
      </c>
      <c r="AD1285">
        <v>60107842.857900001</v>
      </c>
      <c r="AE1285">
        <v>6246</v>
      </c>
      <c r="AF1285">
        <v>62460000</v>
      </c>
      <c r="AG1285">
        <v>44015.679687999997</v>
      </c>
      <c r="AH1285">
        <v>51895.761719000002</v>
      </c>
      <c r="AI1285">
        <v>7880.0820309999999</v>
      </c>
      <c r="AJ1285">
        <v>47989.970686000001</v>
      </c>
      <c r="AK1285">
        <v>1643.9178489999999</v>
      </c>
      <c r="AL1285">
        <v>299745356.90200001</v>
      </c>
      <c r="AM1285">
        <v>6246</v>
      </c>
      <c r="AN1285">
        <v>62460000</v>
      </c>
      <c r="AO1285">
        <v>4606.5170900000003</v>
      </c>
      <c r="AP1285">
        <v>11669.190430000001</v>
      </c>
      <c r="AQ1285">
        <v>7062.6733400000003</v>
      </c>
      <c r="AR1285">
        <v>8008.554881</v>
      </c>
      <c r="AS1285">
        <v>1538.3715259999999</v>
      </c>
      <c r="AT1285">
        <v>50021433.787600003</v>
      </c>
      <c r="AU1285">
        <v>6246</v>
      </c>
      <c r="AV1285">
        <v>62460000</v>
      </c>
      <c r="AW1285">
        <v>1431.7821039999999</v>
      </c>
      <c r="AX1285">
        <v>8786.3535159999992</v>
      </c>
      <c r="AY1285">
        <v>7354.5714109999999</v>
      </c>
      <c r="AZ1285">
        <v>5851.026613</v>
      </c>
      <c r="BA1285">
        <v>1490.2315739999999</v>
      </c>
      <c r="BB1285">
        <v>36545512.224399999</v>
      </c>
      <c r="BC1285">
        <v>6246</v>
      </c>
      <c r="BD1285">
        <v>62460000</v>
      </c>
      <c r="BE1285">
        <v>5594.6401370000003</v>
      </c>
      <c r="BF1285">
        <v>15631.058594</v>
      </c>
      <c r="BG1285">
        <v>10036.418457</v>
      </c>
      <c r="BH1285">
        <v>10014.563991000001</v>
      </c>
      <c r="BI1285">
        <v>2257.8784209999999</v>
      </c>
      <c r="BJ1285">
        <v>62550966.688500002</v>
      </c>
      <c r="BK1285">
        <v>6246</v>
      </c>
      <c r="BL1285">
        <v>62460000</v>
      </c>
      <c r="BM1285">
        <v>4001.2497560000002</v>
      </c>
      <c r="BN1285">
        <v>10822.661133</v>
      </c>
      <c r="BO1285">
        <v>6821.4113770000004</v>
      </c>
      <c r="BP1285">
        <v>7329.9307220000001</v>
      </c>
      <c r="BQ1285">
        <v>1462.3404519999999</v>
      </c>
      <c r="BR1285">
        <v>45782747.288800001</v>
      </c>
      <c r="BS1285">
        <v>0.27093899999999999</v>
      </c>
      <c r="BT1285">
        <v>-1.6327419999999999</v>
      </c>
      <c r="BU1285">
        <v>0.40633200000000003</v>
      </c>
      <c r="BV1285">
        <v>-0.25209100000000001</v>
      </c>
      <c r="BW1285">
        <v>19</v>
      </c>
    </row>
    <row r="1286" spans="1:75" x14ac:dyDescent="0.3">
      <c r="A1286">
        <v>10403032007</v>
      </c>
      <c r="B1286">
        <v>10403032007</v>
      </c>
      <c r="C1286" t="s">
        <v>788</v>
      </c>
      <c r="D1286" t="s">
        <v>75</v>
      </c>
      <c r="E1286">
        <v>10403</v>
      </c>
      <c r="F1286">
        <v>1285</v>
      </c>
      <c r="G1286">
        <v>1799</v>
      </c>
      <c r="H1286">
        <v>17990000</v>
      </c>
      <c r="I1286">
        <v>2441.3110350000002</v>
      </c>
      <c r="J1286">
        <v>8275.8681639999995</v>
      </c>
      <c r="K1286">
        <v>5834.5571289999998</v>
      </c>
      <c r="L1286">
        <v>5160.2393410000004</v>
      </c>
      <c r="M1286">
        <v>1146.21012</v>
      </c>
      <c r="N1286">
        <v>9283270.5747100003</v>
      </c>
      <c r="O1286">
        <v>1799</v>
      </c>
      <c r="P1286">
        <v>17990000</v>
      </c>
      <c r="Q1286">
        <v>11842.296875</v>
      </c>
      <c r="R1286">
        <v>16858.529297000001</v>
      </c>
      <c r="S1286">
        <v>5016.232422</v>
      </c>
      <c r="T1286">
        <v>14186.752527000001</v>
      </c>
      <c r="U1286">
        <v>1202.4223589999999</v>
      </c>
      <c r="V1286">
        <v>25521967.795899998</v>
      </c>
      <c r="W1286">
        <v>1799</v>
      </c>
      <c r="X1286">
        <v>17990000</v>
      </c>
      <c r="Y1286">
        <v>0</v>
      </c>
      <c r="Z1286">
        <v>3671.5119629999999</v>
      </c>
      <c r="AA1286">
        <v>3671.5119629999999</v>
      </c>
      <c r="AB1286">
        <v>1643.1522199999999</v>
      </c>
      <c r="AC1286">
        <v>774.40337599999998</v>
      </c>
      <c r="AD1286">
        <v>2956030.8430499998</v>
      </c>
      <c r="AE1286">
        <v>1799</v>
      </c>
      <c r="AF1286">
        <v>17990000</v>
      </c>
      <c r="AG1286">
        <v>58451.433594000002</v>
      </c>
      <c r="AH1286">
        <v>65193.941405999998</v>
      </c>
      <c r="AI1286">
        <v>6742.5078130000002</v>
      </c>
      <c r="AJ1286">
        <v>61083.317176999997</v>
      </c>
      <c r="AK1286">
        <v>1742.0354649999999</v>
      </c>
      <c r="AL1286">
        <v>109888887.602</v>
      </c>
      <c r="AM1286">
        <v>1799</v>
      </c>
      <c r="AN1286">
        <v>17990000</v>
      </c>
      <c r="AO1286">
        <v>0</v>
      </c>
      <c r="AP1286">
        <v>4110.9609380000002</v>
      </c>
      <c r="AQ1286">
        <v>4110.9609380000002</v>
      </c>
      <c r="AR1286">
        <v>1954.820297</v>
      </c>
      <c r="AS1286">
        <v>773.32220299999994</v>
      </c>
      <c r="AT1286">
        <v>3516721.7149999999</v>
      </c>
      <c r="AU1286">
        <v>1799</v>
      </c>
      <c r="AV1286">
        <v>17990000</v>
      </c>
      <c r="AW1286">
        <v>0</v>
      </c>
      <c r="AX1286">
        <v>5200</v>
      </c>
      <c r="AY1286">
        <v>5200</v>
      </c>
      <c r="AZ1286">
        <v>2577.2784959999999</v>
      </c>
      <c r="BA1286">
        <v>979.16776400000003</v>
      </c>
      <c r="BB1286">
        <v>4636524.01401</v>
      </c>
      <c r="BC1286">
        <v>1799</v>
      </c>
      <c r="BD1286">
        <v>17990000</v>
      </c>
      <c r="BE1286">
        <v>18999.474609000001</v>
      </c>
      <c r="BF1286">
        <v>25684.431640999999</v>
      </c>
      <c r="BG1286">
        <v>6684.9570309999999</v>
      </c>
      <c r="BH1286">
        <v>21832.389066</v>
      </c>
      <c r="BI1286">
        <v>1637.2489740000001</v>
      </c>
      <c r="BJ1286">
        <v>39276467.929700002</v>
      </c>
      <c r="BK1286">
        <v>1799</v>
      </c>
      <c r="BL1286">
        <v>17990000</v>
      </c>
      <c r="BM1286">
        <v>4079.2155760000001</v>
      </c>
      <c r="BN1286">
        <v>8627.8623050000006</v>
      </c>
      <c r="BO1286">
        <v>4548.6467290000001</v>
      </c>
      <c r="BP1286">
        <v>5784.168901</v>
      </c>
      <c r="BQ1286">
        <v>1038.400774</v>
      </c>
      <c r="BR1286">
        <v>10405719.853</v>
      </c>
      <c r="BS1286">
        <v>0.23436799999999999</v>
      </c>
      <c r="BT1286">
        <v>-1.1579820000000001</v>
      </c>
      <c r="BU1286">
        <v>0.35148299999999999</v>
      </c>
      <c r="BV1286">
        <v>-0.23494499999999999</v>
      </c>
      <c r="BW1286">
        <v>18</v>
      </c>
    </row>
    <row r="1287" spans="1:75" x14ac:dyDescent="0.3">
      <c r="A1287">
        <v>10403032008</v>
      </c>
      <c r="B1287">
        <v>10403032008</v>
      </c>
      <c r="C1287" t="s">
        <v>1010</v>
      </c>
      <c r="D1287" t="s">
        <v>75</v>
      </c>
      <c r="E1287">
        <v>10403</v>
      </c>
      <c r="F1287">
        <v>1286</v>
      </c>
      <c r="G1287">
        <v>16715</v>
      </c>
      <c r="H1287">
        <v>167150000</v>
      </c>
      <c r="I1287">
        <v>100</v>
      </c>
      <c r="J1287">
        <v>14185.203125</v>
      </c>
      <c r="K1287">
        <v>14085.203125</v>
      </c>
      <c r="L1287">
        <v>9131.9485679999998</v>
      </c>
      <c r="M1287">
        <v>3065.5509710000001</v>
      </c>
      <c r="N1287">
        <v>152640520.31400001</v>
      </c>
      <c r="O1287">
        <v>16715</v>
      </c>
      <c r="P1287">
        <v>167150000</v>
      </c>
      <c r="Q1287">
        <v>5575.8408200000003</v>
      </c>
      <c r="R1287">
        <v>22003.636718999998</v>
      </c>
      <c r="S1287">
        <v>16427.795898</v>
      </c>
      <c r="T1287">
        <v>13612.216807999999</v>
      </c>
      <c r="U1287">
        <v>3294.6318019999999</v>
      </c>
      <c r="V1287">
        <v>227528203.95500001</v>
      </c>
      <c r="W1287">
        <v>16715</v>
      </c>
      <c r="X1287">
        <v>167150000</v>
      </c>
      <c r="Y1287">
        <v>0</v>
      </c>
      <c r="Z1287">
        <v>14045.996094</v>
      </c>
      <c r="AA1287">
        <v>14045.996094</v>
      </c>
      <c r="AB1287">
        <v>7481.3922819999998</v>
      </c>
      <c r="AC1287">
        <v>3533.3065339999998</v>
      </c>
      <c r="AD1287">
        <v>125051471.98999999</v>
      </c>
      <c r="AE1287">
        <v>16715</v>
      </c>
      <c r="AF1287">
        <v>167150000</v>
      </c>
      <c r="AG1287">
        <v>48649.769530999998</v>
      </c>
      <c r="AH1287">
        <v>66547.429688000004</v>
      </c>
      <c r="AI1287">
        <v>17897.660156000002</v>
      </c>
      <c r="AJ1287">
        <v>54329.261579999999</v>
      </c>
      <c r="AK1287">
        <v>2635.3772600000002</v>
      </c>
      <c r="AL1287">
        <v>908113607.31299996</v>
      </c>
      <c r="AM1287">
        <v>16715</v>
      </c>
      <c r="AN1287">
        <v>167150000</v>
      </c>
      <c r="AO1287">
        <v>0</v>
      </c>
      <c r="AP1287">
        <v>14001.428711</v>
      </c>
      <c r="AQ1287">
        <v>14001.428711</v>
      </c>
      <c r="AR1287">
        <v>6397.3449330000003</v>
      </c>
      <c r="AS1287">
        <v>3516.1572219999998</v>
      </c>
      <c r="AT1287">
        <v>106931620.54899999</v>
      </c>
      <c r="AU1287">
        <v>16715</v>
      </c>
      <c r="AV1287">
        <v>167150000</v>
      </c>
      <c r="AW1287">
        <v>0</v>
      </c>
      <c r="AX1287">
        <v>7057.6201170000004</v>
      </c>
      <c r="AY1287">
        <v>7057.6201170000004</v>
      </c>
      <c r="AZ1287">
        <v>3682.9645740000001</v>
      </c>
      <c r="BA1287">
        <v>1536.8119859999999</v>
      </c>
      <c r="BB1287">
        <v>61560752.8627</v>
      </c>
      <c r="BC1287">
        <v>16715</v>
      </c>
      <c r="BD1287">
        <v>167150000</v>
      </c>
      <c r="BE1287">
        <v>10420.172852</v>
      </c>
      <c r="BF1287">
        <v>27133.005859000001</v>
      </c>
      <c r="BG1287">
        <v>16712.833008000001</v>
      </c>
      <c r="BH1287">
        <v>18084.709244000001</v>
      </c>
      <c r="BI1287">
        <v>3399.9145330000001</v>
      </c>
      <c r="BJ1287">
        <v>302285915.01200002</v>
      </c>
      <c r="BK1287">
        <v>16715</v>
      </c>
      <c r="BL1287">
        <v>167150000</v>
      </c>
      <c r="BM1287">
        <v>0</v>
      </c>
      <c r="BN1287">
        <v>13189.768555000001</v>
      </c>
      <c r="BO1287">
        <v>13189.768555000001</v>
      </c>
      <c r="BP1287">
        <v>6139.6924710000003</v>
      </c>
      <c r="BQ1287">
        <v>3051.2424759999999</v>
      </c>
      <c r="BR1287">
        <v>102624959.65700001</v>
      </c>
      <c r="BS1287">
        <v>0.268932</v>
      </c>
      <c r="BT1287">
        <v>-1.532796</v>
      </c>
      <c r="BU1287">
        <v>0.40332000000000001</v>
      </c>
      <c r="BV1287">
        <v>-0.25289499999999998</v>
      </c>
      <c r="BW1287">
        <v>19</v>
      </c>
    </row>
    <row r="1288" spans="1:75" x14ac:dyDescent="0.3">
      <c r="A1288">
        <v>10403032011</v>
      </c>
      <c r="B1288">
        <v>10403032011</v>
      </c>
      <c r="C1288" t="s">
        <v>1018</v>
      </c>
      <c r="D1288" t="s">
        <v>75</v>
      </c>
      <c r="E1288">
        <v>10403</v>
      </c>
      <c r="F1288">
        <v>1287</v>
      </c>
      <c r="G1288">
        <v>283</v>
      </c>
      <c r="H1288">
        <v>2830000</v>
      </c>
      <c r="I1288">
        <v>5813.7768550000001</v>
      </c>
      <c r="J1288">
        <v>8140.0244140000004</v>
      </c>
      <c r="K1288">
        <v>2326.2475589999999</v>
      </c>
      <c r="L1288">
        <v>6817.1963770000002</v>
      </c>
      <c r="M1288">
        <v>507.96094199999999</v>
      </c>
      <c r="N1288">
        <v>1929266.5747100001</v>
      </c>
      <c r="O1288">
        <v>283</v>
      </c>
      <c r="P1288">
        <v>2830000</v>
      </c>
      <c r="Q1288">
        <v>15844.873046999999</v>
      </c>
      <c r="R1288">
        <v>18886.238281000002</v>
      </c>
      <c r="S1288">
        <v>3041.3652339999999</v>
      </c>
      <c r="T1288">
        <v>17604.976297000001</v>
      </c>
      <c r="U1288">
        <v>709.10647300000005</v>
      </c>
      <c r="V1288">
        <v>4982208.2919899998</v>
      </c>
      <c r="W1288">
        <v>283</v>
      </c>
      <c r="X1288">
        <v>2830000</v>
      </c>
      <c r="Y1288">
        <v>5869.4121089999999</v>
      </c>
      <c r="Z1288">
        <v>7451.8452150000003</v>
      </c>
      <c r="AA1288">
        <v>1582.4331050000001</v>
      </c>
      <c r="AB1288">
        <v>6610.1033829999997</v>
      </c>
      <c r="AC1288">
        <v>366.96128299999998</v>
      </c>
      <c r="AD1288">
        <v>1870659.2573200001</v>
      </c>
      <c r="AE1288">
        <v>283</v>
      </c>
      <c r="AF1288">
        <v>2830000</v>
      </c>
      <c r="AG1288">
        <v>67208.109375</v>
      </c>
      <c r="AH1288">
        <v>68880.914063000004</v>
      </c>
      <c r="AI1288">
        <v>1672.8046879999999</v>
      </c>
      <c r="AJ1288">
        <v>68063.136373999994</v>
      </c>
      <c r="AK1288">
        <v>394.89271200000002</v>
      </c>
      <c r="AL1288">
        <v>19261867.593800001</v>
      </c>
      <c r="AM1288">
        <v>283</v>
      </c>
      <c r="AN1288">
        <v>2830000</v>
      </c>
      <c r="AO1288">
        <v>2475.883789</v>
      </c>
      <c r="AP1288">
        <v>5580.3227539999998</v>
      </c>
      <c r="AQ1288">
        <v>3104.4389649999998</v>
      </c>
      <c r="AR1288">
        <v>4361.5748979999998</v>
      </c>
      <c r="AS1288">
        <v>739.79758500000003</v>
      </c>
      <c r="AT1288">
        <v>1234325.6960400001</v>
      </c>
      <c r="AU1288">
        <v>283</v>
      </c>
      <c r="AV1288">
        <v>2830000</v>
      </c>
      <c r="AW1288">
        <v>5246.9038090000004</v>
      </c>
      <c r="AX1288">
        <v>6935.4165039999998</v>
      </c>
      <c r="AY1288">
        <v>1688.5126949999999</v>
      </c>
      <c r="AZ1288">
        <v>6068.32348</v>
      </c>
      <c r="BA1288">
        <v>405.36329899999998</v>
      </c>
      <c r="BB1288">
        <v>1717335.54492</v>
      </c>
      <c r="BC1288">
        <v>283</v>
      </c>
      <c r="BD1288">
        <v>2830000</v>
      </c>
      <c r="BE1288">
        <v>27294.6875</v>
      </c>
      <c r="BF1288">
        <v>29129.367188</v>
      </c>
      <c r="BG1288">
        <v>1834.6796879999999</v>
      </c>
      <c r="BH1288">
        <v>28199.507661</v>
      </c>
      <c r="BI1288">
        <v>420.28359799999998</v>
      </c>
      <c r="BJ1288">
        <v>7980460.6679699998</v>
      </c>
      <c r="BK1288">
        <v>283</v>
      </c>
      <c r="BL1288">
        <v>2830000</v>
      </c>
      <c r="BM1288">
        <v>9773.9453130000002</v>
      </c>
      <c r="BN1288">
        <v>12316.655273</v>
      </c>
      <c r="BO1288">
        <v>2542.709961</v>
      </c>
      <c r="BP1288">
        <v>11047.548269000001</v>
      </c>
      <c r="BQ1288">
        <v>601.68989699999997</v>
      </c>
      <c r="BR1288">
        <v>3126456.16016</v>
      </c>
      <c r="BS1288">
        <v>0.245032</v>
      </c>
      <c r="BT1288">
        <v>-1.2294689999999999</v>
      </c>
      <c r="BU1288">
        <v>0.36747299999999999</v>
      </c>
      <c r="BV1288">
        <v>-0.24506500000000001</v>
      </c>
      <c r="BW1288">
        <v>16</v>
      </c>
    </row>
    <row r="1289" spans="1:75" x14ac:dyDescent="0.3">
      <c r="A1289">
        <v>10403032013</v>
      </c>
      <c r="B1289">
        <v>10403032013</v>
      </c>
      <c r="C1289" t="s">
        <v>1019</v>
      </c>
      <c r="D1289" t="s">
        <v>75</v>
      </c>
      <c r="E1289">
        <v>10403</v>
      </c>
      <c r="F1289">
        <v>1288</v>
      </c>
      <c r="G1289">
        <v>16</v>
      </c>
      <c r="H1289">
        <v>160000</v>
      </c>
      <c r="I1289">
        <v>6449.8061520000001</v>
      </c>
      <c r="J1289">
        <v>6809.5522460000002</v>
      </c>
      <c r="K1289">
        <v>359.74609400000003</v>
      </c>
      <c r="L1289">
        <v>6650.5913389999996</v>
      </c>
      <c r="M1289">
        <v>104.332938</v>
      </c>
      <c r="N1289">
        <v>106409.46142599999</v>
      </c>
      <c r="O1289">
        <v>16</v>
      </c>
      <c r="P1289">
        <v>160000</v>
      </c>
      <c r="Q1289">
        <v>15305.554688</v>
      </c>
      <c r="R1289">
        <v>15870.097656</v>
      </c>
      <c r="S1289">
        <v>564.54296899999997</v>
      </c>
      <c r="T1289">
        <v>15615.670349</v>
      </c>
      <c r="U1289">
        <v>152.77573699999999</v>
      </c>
      <c r="V1289">
        <v>249850.72558599999</v>
      </c>
      <c r="W1289">
        <v>16</v>
      </c>
      <c r="X1289">
        <v>160000</v>
      </c>
      <c r="Y1289">
        <v>5239.2749020000001</v>
      </c>
      <c r="Z1289">
        <v>5554.2778319999998</v>
      </c>
      <c r="AA1289">
        <v>315.00292999999999</v>
      </c>
      <c r="AB1289">
        <v>5407.5469059999996</v>
      </c>
      <c r="AC1289">
        <v>91.848980999999995</v>
      </c>
      <c r="AD1289">
        <v>86520.750488000005</v>
      </c>
      <c r="AE1289">
        <v>16</v>
      </c>
      <c r="AF1289">
        <v>160000</v>
      </c>
      <c r="AG1289">
        <v>66784.726563000004</v>
      </c>
      <c r="AH1289">
        <v>67100.078125</v>
      </c>
      <c r="AI1289">
        <v>315.351563</v>
      </c>
      <c r="AJ1289">
        <v>66948.189941000004</v>
      </c>
      <c r="AK1289">
        <v>93.056933999999998</v>
      </c>
      <c r="AL1289">
        <v>1071171.0390600001</v>
      </c>
      <c r="AM1289">
        <v>16</v>
      </c>
      <c r="AN1289">
        <v>160000</v>
      </c>
      <c r="AO1289">
        <v>2334.5234380000002</v>
      </c>
      <c r="AP1289">
        <v>2816.025635</v>
      </c>
      <c r="AQ1289">
        <v>481.50219700000002</v>
      </c>
      <c r="AR1289">
        <v>2604.7624820000001</v>
      </c>
      <c r="AS1289">
        <v>146.50013100000001</v>
      </c>
      <c r="AT1289">
        <v>41676.199707</v>
      </c>
      <c r="AU1289">
        <v>16</v>
      </c>
      <c r="AV1289">
        <v>160000</v>
      </c>
      <c r="AW1289">
        <v>4701.0634769999997</v>
      </c>
      <c r="AX1289">
        <v>5024.9379879999997</v>
      </c>
      <c r="AY1289">
        <v>323.87451199999998</v>
      </c>
      <c r="AZ1289">
        <v>4879.6168820000003</v>
      </c>
      <c r="BA1289">
        <v>89.939537999999999</v>
      </c>
      <c r="BB1289">
        <v>78073.870116999999</v>
      </c>
      <c r="BC1289">
        <v>16</v>
      </c>
      <c r="BD1289">
        <v>160000</v>
      </c>
      <c r="BE1289">
        <v>27182.347656000002</v>
      </c>
      <c r="BF1289">
        <v>27513.814452999999</v>
      </c>
      <c r="BG1289">
        <v>331.46679699999999</v>
      </c>
      <c r="BH1289">
        <v>27363.904297000001</v>
      </c>
      <c r="BI1289">
        <v>89.399111000000005</v>
      </c>
      <c r="BJ1289">
        <v>437822.46875</v>
      </c>
      <c r="BK1289">
        <v>16</v>
      </c>
      <c r="BL1289">
        <v>160000</v>
      </c>
      <c r="BM1289">
        <v>8720.6650389999995</v>
      </c>
      <c r="BN1289">
        <v>9259.0498050000006</v>
      </c>
      <c r="BO1289">
        <v>538.38476600000001</v>
      </c>
      <c r="BP1289">
        <v>9009.9187010000005</v>
      </c>
      <c r="BQ1289">
        <v>141.823036</v>
      </c>
      <c r="BR1289">
        <v>144158.699219</v>
      </c>
      <c r="BS1289">
        <v>0.101775</v>
      </c>
      <c r="BT1289">
        <v>-0.47809600000000002</v>
      </c>
      <c r="BU1289">
        <v>0.152647</v>
      </c>
      <c r="BV1289">
        <v>-0.23716599999999999</v>
      </c>
      <c r="BW1289">
        <v>0</v>
      </c>
    </row>
    <row r="1290" spans="1:75" x14ac:dyDescent="0.3">
      <c r="A1290">
        <v>10403032014</v>
      </c>
      <c r="B1290">
        <v>10403032014</v>
      </c>
      <c r="C1290" t="s">
        <v>1020</v>
      </c>
      <c r="D1290" t="s">
        <v>75</v>
      </c>
      <c r="E1290">
        <v>10403</v>
      </c>
      <c r="F1290">
        <v>1289</v>
      </c>
      <c r="G1290">
        <v>90</v>
      </c>
      <c r="H1290">
        <v>900000</v>
      </c>
      <c r="I1290">
        <v>4854.8945309999999</v>
      </c>
      <c r="J1290">
        <v>6519.2026370000003</v>
      </c>
      <c r="K1290">
        <v>1664.3081050000001</v>
      </c>
      <c r="L1290">
        <v>5776.900071</v>
      </c>
      <c r="M1290">
        <v>336.291877</v>
      </c>
      <c r="N1290">
        <v>519921.00634800002</v>
      </c>
      <c r="O1290">
        <v>90</v>
      </c>
      <c r="P1290">
        <v>900000</v>
      </c>
      <c r="Q1290">
        <v>15620.499023</v>
      </c>
      <c r="R1290">
        <v>16999.412109000001</v>
      </c>
      <c r="S1290">
        <v>1378.913086</v>
      </c>
      <c r="T1290">
        <v>16320.985135000001</v>
      </c>
      <c r="U1290">
        <v>331.664312</v>
      </c>
      <c r="V1290">
        <v>1468888.6621099999</v>
      </c>
      <c r="W1290">
        <v>90</v>
      </c>
      <c r="X1290">
        <v>900000</v>
      </c>
      <c r="Y1290">
        <v>4242.640625</v>
      </c>
      <c r="Z1290">
        <v>6063.8271480000003</v>
      </c>
      <c r="AA1290">
        <v>1821.1865230000001</v>
      </c>
      <c r="AB1290">
        <v>5001.5007539999997</v>
      </c>
      <c r="AC1290">
        <v>346.074614</v>
      </c>
      <c r="AD1290">
        <v>450135.06787099998</v>
      </c>
      <c r="AE1290">
        <v>90</v>
      </c>
      <c r="AF1290">
        <v>900000</v>
      </c>
      <c r="AG1290">
        <v>65661.9375</v>
      </c>
      <c r="AH1290">
        <v>67537.398438000004</v>
      </c>
      <c r="AI1290">
        <v>1875.4609379999999</v>
      </c>
      <c r="AJ1290">
        <v>66495.516927000004</v>
      </c>
      <c r="AK1290">
        <v>344.99046299999998</v>
      </c>
      <c r="AL1290">
        <v>5984596.5234399997</v>
      </c>
      <c r="AM1290">
        <v>90</v>
      </c>
      <c r="AN1290">
        <v>900000</v>
      </c>
      <c r="AO1290">
        <v>2640.0756839999999</v>
      </c>
      <c r="AP1290">
        <v>3894.8684079999998</v>
      </c>
      <c r="AQ1290">
        <v>1254.792725</v>
      </c>
      <c r="AR1290">
        <v>3292.9773110000001</v>
      </c>
      <c r="AS1290">
        <v>318.62627900000001</v>
      </c>
      <c r="AT1290">
        <v>296367.95800799999</v>
      </c>
      <c r="AU1290">
        <v>90</v>
      </c>
      <c r="AV1290">
        <v>900000</v>
      </c>
      <c r="AW1290">
        <v>3590.2646479999999</v>
      </c>
      <c r="AX1290">
        <v>5440.5883789999998</v>
      </c>
      <c r="AY1290">
        <v>1850.3237300000001</v>
      </c>
      <c r="AZ1290">
        <v>4393.7744409999996</v>
      </c>
      <c r="BA1290">
        <v>346.04339700000003</v>
      </c>
      <c r="BB1290">
        <v>395439.69970699999</v>
      </c>
      <c r="BC1290">
        <v>90</v>
      </c>
      <c r="BD1290">
        <v>900000</v>
      </c>
      <c r="BE1290">
        <v>25879.142577999999</v>
      </c>
      <c r="BF1290">
        <v>27749.234375</v>
      </c>
      <c r="BG1290">
        <v>1870.091797</v>
      </c>
      <c r="BH1290">
        <v>26767.805035000001</v>
      </c>
      <c r="BI1290">
        <v>343.27666799999997</v>
      </c>
      <c r="BJ1290">
        <v>2409102.4531299998</v>
      </c>
      <c r="BK1290">
        <v>90</v>
      </c>
      <c r="BL1290">
        <v>900000</v>
      </c>
      <c r="BM1290">
        <v>8823.2646480000003</v>
      </c>
      <c r="BN1290">
        <v>10344.563477</v>
      </c>
      <c r="BO1290">
        <v>1521.298828</v>
      </c>
      <c r="BP1290">
        <v>9438.4058700000005</v>
      </c>
      <c r="BQ1290">
        <v>336.89046400000001</v>
      </c>
      <c r="BR1290">
        <v>849456.52832000004</v>
      </c>
      <c r="BS1290">
        <v>0.20289499999999999</v>
      </c>
      <c r="BT1290">
        <v>-0.93393700000000002</v>
      </c>
      <c r="BU1290">
        <v>0.30427999999999999</v>
      </c>
      <c r="BV1290">
        <v>-0.24052699999999999</v>
      </c>
      <c r="BW1290">
        <v>15</v>
      </c>
    </row>
    <row r="1291" spans="1:75" x14ac:dyDescent="0.3">
      <c r="A1291">
        <v>10403032018</v>
      </c>
      <c r="B1291">
        <v>10403032018</v>
      </c>
      <c r="C1291" t="s">
        <v>1016</v>
      </c>
      <c r="D1291" t="s">
        <v>75</v>
      </c>
      <c r="E1291">
        <v>10403</v>
      </c>
      <c r="F1291">
        <v>1290</v>
      </c>
      <c r="G1291">
        <v>1276</v>
      </c>
      <c r="H1291">
        <v>12760000</v>
      </c>
      <c r="I1291">
        <v>3310.5891109999998</v>
      </c>
      <c r="J1291">
        <v>6844.7060549999997</v>
      </c>
      <c r="K1291">
        <v>3534.116943</v>
      </c>
      <c r="L1291">
        <v>5125.3350989999999</v>
      </c>
      <c r="M1291">
        <v>856.47064899999998</v>
      </c>
      <c r="N1291">
        <v>6539927.5864300001</v>
      </c>
      <c r="O1291">
        <v>1276</v>
      </c>
      <c r="P1291">
        <v>12760000</v>
      </c>
      <c r="Q1291">
        <v>15911.316406</v>
      </c>
      <c r="R1291">
        <v>21146.394531000002</v>
      </c>
      <c r="S1291">
        <v>5235.078125</v>
      </c>
      <c r="T1291">
        <v>18937.155699999999</v>
      </c>
      <c r="U1291">
        <v>1151.506952</v>
      </c>
      <c r="V1291">
        <v>24163810.672899999</v>
      </c>
      <c r="W1291">
        <v>1276</v>
      </c>
      <c r="X1291">
        <v>12760000</v>
      </c>
      <c r="Y1291">
        <v>3301.514893</v>
      </c>
      <c r="Z1291">
        <v>7111.2587890000004</v>
      </c>
      <c r="AA1291">
        <v>3809.7438959999999</v>
      </c>
      <c r="AB1291">
        <v>5255.4732299999996</v>
      </c>
      <c r="AC1291">
        <v>937.15597200000002</v>
      </c>
      <c r="AD1291">
        <v>6705983.8410599995</v>
      </c>
      <c r="AE1291">
        <v>1276</v>
      </c>
      <c r="AF1291">
        <v>12760000</v>
      </c>
      <c r="AG1291">
        <v>52437.011719000002</v>
      </c>
      <c r="AH1291">
        <v>57416.722655999998</v>
      </c>
      <c r="AI1291">
        <v>4979.7109380000002</v>
      </c>
      <c r="AJ1291">
        <v>55244.266745000001</v>
      </c>
      <c r="AK1291">
        <v>1099.9954700000001</v>
      </c>
      <c r="AL1291">
        <v>70491684.367200002</v>
      </c>
      <c r="AM1291">
        <v>1276</v>
      </c>
      <c r="AN1291">
        <v>12760000</v>
      </c>
      <c r="AO1291">
        <v>0</v>
      </c>
      <c r="AP1291">
        <v>4623.8510740000002</v>
      </c>
      <c r="AQ1291">
        <v>4623.8510740000002</v>
      </c>
      <c r="AR1291">
        <v>2242.373642</v>
      </c>
      <c r="AS1291">
        <v>1001.75643</v>
      </c>
      <c r="AT1291">
        <v>2861268.7674099999</v>
      </c>
      <c r="AU1291">
        <v>1276</v>
      </c>
      <c r="AV1291">
        <v>12760000</v>
      </c>
      <c r="AW1291">
        <v>3466.9870609999998</v>
      </c>
      <c r="AX1291">
        <v>7627.5815430000002</v>
      </c>
      <c r="AY1291">
        <v>4160.5944820000004</v>
      </c>
      <c r="AZ1291">
        <v>5375.7400850000004</v>
      </c>
      <c r="BA1291">
        <v>970.735636</v>
      </c>
      <c r="BB1291">
        <v>6859444.3483899999</v>
      </c>
      <c r="BC1291">
        <v>1276</v>
      </c>
      <c r="BD1291">
        <v>12760000</v>
      </c>
      <c r="BE1291">
        <v>12185.237305000001</v>
      </c>
      <c r="BF1291">
        <v>17088.007813</v>
      </c>
      <c r="BG1291">
        <v>4902.7705079999996</v>
      </c>
      <c r="BH1291">
        <v>14945.867082999999</v>
      </c>
      <c r="BI1291">
        <v>1094.510728</v>
      </c>
      <c r="BJ1291">
        <v>19070926.397500001</v>
      </c>
      <c r="BK1291">
        <v>1276</v>
      </c>
      <c r="BL1291">
        <v>12760000</v>
      </c>
      <c r="BM1291">
        <v>3264.9655760000001</v>
      </c>
      <c r="BN1291">
        <v>7854.9345700000003</v>
      </c>
      <c r="BO1291">
        <v>4589.9689939999998</v>
      </c>
      <c r="BP1291">
        <v>5282.3926289999999</v>
      </c>
      <c r="BQ1291">
        <v>1003.213747</v>
      </c>
      <c r="BR1291">
        <v>6740332.9951200001</v>
      </c>
      <c r="BS1291">
        <v>0.26719100000000001</v>
      </c>
      <c r="BT1291">
        <v>-1.8039179999999999</v>
      </c>
      <c r="BU1291">
        <v>0.40072000000000002</v>
      </c>
      <c r="BV1291">
        <v>-0.240368</v>
      </c>
      <c r="BW1291">
        <v>17</v>
      </c>
    </row>
    <row r="1292" spans="1:75" x14ac:dyDescent="0.3">
      <c r="A1292">
        <v>10403032020</v>
      </c>
      <c r="B1292">
        <v>10403032020</v>
      </c>
      <c r="C1292" t="s">
        <v>1021</v>
      </c>
      <c r="D1292" t="s">
        <v>75</v>
      </c>
      <c r="E1292">
        <v>10403</v>
      </c>
      <c r="F1292">
        <v>1291</v>
      </c>
      <c r="G1292">
        <v>5697</v>
      </c>
      <c r="H1292">
        <v>56970000</v>
      </c>
      <c r="I1292">
        <v>2640.0756839999999</v>
      </c>
      <c r="J1292">
        <v>11414.026367</v>
      </c>
      <c r="K1292">
        <v>8773.9506839999995</v>
      </c>
      <c r="L1292">
        <v>7805.5741410000001</v>
      </c>
      <c r="M1292">
        <v>1879.020045</v>
      </c>
      <c r="N1292">
        <v>44468355.881800003</v>
      </c>
      <c r="O1292">
        <v>5697</v>
      </c>
      <c r="P1292">
        <v>56970000</v>
      </c>
      <c r="Q1292">
        <v>2720.2941890000002</v>
      </c>
      <c r="R1292">
        <v>14623.953125</v>
      </c>
      <c r="S1292">
        <v>11903.658936</v>
      </c>
      <c r="T1292">
        <v>8835.8993439999995</v>
      </c>
      <c r="U1292">
        <v>2532.7505940000001</v>
      </c>
      <c r="V1292">
        <v>50338118.561300002</v>
      </c>
      <c r="W1292">
        <v>5697</v>
      </c>
      <c r="X1292">
        <v>56970000</v>
      </c>
      <c r="Y1292">
        <v>1824.8287350000001</v>
      </c>
      <c r="Z1292">
        <v>9752.9482420000004</v>
      </c>
      <c r="AA1292">
        <v>7928.1195070000003</v>
      </c>
      <c r="AB1292">
        <v>5680.0396419999997</v>
      </c>
      <c r="AC1292">
        <v>1800.244344</v>
      </c>
      <c r="AD1292">
        <v>32359185.837900002</v>
      </c>
      <c r="AE1292">
        <v>5697</v>
      </c>
      <c r="AF1292">
        <v>56970000</v>
      </c>
      <c r="AG1292">
        <v>54389.796875</v>
      </c>
      <c r="AH1292">
        <v>65774.539063000004</v>
      </c>
      <c r="AI1292">
        <v>11384.742188</v>
      </c>
      <c r="AJ1292">
        <v>59165.889128000003</v>
      </c>
      <c r="AK1292">
        <v>2267.5869830000001</v>
      </c>
      <c r="AL1292">
        <v>337068070.36299998</v>
      </c>
      <c r="AM1292">
        <v>5697</v>
      </c>
      <c r="AN1292">
        <v>56970000</v>
      </c>
      <c r="AO1292">
        <v>0</v>
      </c>
      <c r="AP1292">
        <v>9025.5195309999999</v>
      </c>
      <c r="AQ1292">
        <v>9025.5195309999999</v>
      </c>
      <c r="AR1292">
        <v>4659.0064949999996</v>
      </c>
      <c r="AS1292">
        <v>2182.411791</v>
      </c>
      <c r="AT1292">
        <v>26542360.002799999</v>
      </c>
      <c r="AU1292">
        <v>5697</v>
      </c>
      <c r="AV1292">
        <v>56970000</v>
      </c>
      <c r="AW1292">
        <v>0</v>
      </c>
      <c r="AX1292">
        <v>5830.9516599999997</v>
      </c>
      <c r="AY1292">
        <v>5830.9516599999997</v>
      </c>
      <c r="AZ1292">
        <v>3431.5471029999999</v>
      </c>
      <c r="BA1292">
        <v>1150.627585</v>
      </c>
      <c r="BB1292">
        <v>19549523.843199998</v>
      </c>
      <c r="BC1292">
        <v>5697</v>
      </c>
      <c r="BD1292">
        <v>56970000</v>
      </c>
      <c r="BE1292">
        <v>18202.472656000002</v>
      </c>
      <c r="BF1292">
        <v>26856.097656000002</v>
      </c>
      <c r="BG1292">
        <v>8653.625</v>
      </c>
      <c r="BH1292">
        <v>22519.083181999998</v>
      </c>
      <c r="BI1292">
        <v>1880.0213940000001</v>
      </c>
      <c r="BJ1292">
        <v>128291216.891</v>
      </c>
      <c r="BK1292">
        <v>5697</v>
      </c>
      <c r="BL1292">
        <v>56970000</v>
      </c>
      <c r="BM1292">
        <v>0</v>
      </c>
      <c r="BN1292">
        <v>7632.1689450000003</v>
      </c>
      <c r="BO1292">
        <v>7632.1689450000003</v>
      </c>
      <c r="BP1292">
        <v>3445.7204499999998</v>
      </c>
      <c r="BQ1292">
        <v>1460.480472</v>
      </c>
      <c r="BR1292">
        <v>19630269.402600002</v>
      </c>
      <c r="BS1292">
        <v>0.28197299999999997</v>
      </c>
      <c r="BT1292">
        <v>-1.8811009999999999</v>
      </c>
      <c r="BU1292">
        <v>0.42288199999999998</v>
      </c>
      <c r="BV1292">
        <v>-0.25927499999999998</v>
      </c>
      <c r="BW1292">
        <v>18</v>
      </c>
    </row>
    <row r="1293" spans="1:75" x14ac:dyDescent="0.3">
      <c r="A1293">
        <v>10403042003</v>
      </c>
      <c r="B1293">
        <v>10403042003</v>
      </c>
      <c r="C1293" t="s">
        <v>1022</v>
      </c>
      <c r="D1293" t="s">
        <v>75</v>
      </c>
      <c r="E1293">
        <v>10403</v>
      </c>
      <c r="F1293">
        <v>1292</v>
      </c>
      <c r="G1293">
        <v>37649</v>
      </c>
      <c r="H1293">
        <v>376490000</v>
      </c>
      <c r="I1293">
        <v>1077.0329589999999</v>
      </c>
      <c r="J1293">
        <v>24874.484375</v>
      </c>
      <c r="K1293">
        <v>23797.451416</v>
      </c>
      <c r="L1293">
        <v>14391.439032</v>
      </c>
      <c r="M1293">
        <v>5191.3189970000003</v>
      </c>
      <c r="N1293">
        <v>541823288.12100005</v>
      </c>
      <c r="O1293">
        <v>37649</v>
      </c>
      <c r="P1293">
        <v>376490000</v>
      </c>
      <c r="Q1293">
        <v>1500</v>
      </c>
      <c r="R1293">
        <v>24907.228515999999</v>
      </c>
      <c r="S1293">
        <v>23407.228515999999</v>
      </c>
      <c r="T1293">
        <v>14756.258216</v>
      </c>
      <c r="U1293">
        <v>5143.3590519999998</v>
      </c>
      <c r="V1293">
        <v>555558365.56400001</v>
      </c>
      <c r="W1293">
        <v>37649</v>
      </c>
      <c r="X1293">
        <v>376490000</v>
      </c>
      <c r="Y1293">
        <v>1208.3045649999999</v>
      </c>
      <c r="Z1293">
        <v>25721.78125</v>
      </c>
      <c r="AA1293">
        <v>24513.476685000001</v>
      </c>
      <c r="AB1293">
        <v>14638.571549</v>
      </c>
      <c r="AC1293">
        <v>5346.1429319999997</v>
      </c>
      <c r="AD1293">
        <v>551127580.23800004</v>
      </c>
      <c r="AE1293">
        <v>37649</v>
      </c>
      <c r="AF1293">
        <v>376490000</v>
      </c>
      <c r="AG1293">
        <v>56163.332030999998</v>
      </c>
      <c r="AH1293">
        <v>83320.226563000004</v>
      </c>
      <c r="AI1293">
        <v>27156.894531000002</v>
      </c>
      <c r="AJ1293">
        <v>68750.910552999994</v>
      </c>
      <c r="AK1293">
        <v>6542.9024380000001</v>
      </c>
      <c r="AL1293">
        <v>2588403031.3899999</v>
      </c>
      <c r="AM1293">
        <v>37649</v>
      </c>
      <c r="AN1293">
        <v>376490000</v>
      </c>
      <c r="AO1293">
        <v>0</v>
      </c>
      <c r="AP1293">
        <v>22524.875</v>
      </c>
      <c r="AQ1293">
        <v>22524.875</v>
      </c>
      <c r="AR1293">
        <v>10755.569503000001</v>
      </c>
      <c r="AS1293">
        <v>5200.0421729999998</v>
      </c>
      <c r="AT1293">
        <v>404936436.20700002</v>
      </c>
      <c r="AU1293">
        <v>37649</v>
      </c>
      <c r="AV1293">
        <v>376490000</v>
      </c>
      <c r="AW1293">
        <v>0</v>
      </c>
      <c r="AX1293">
        <v>15660.459961</v>
      </c>
      <c r="AY1293">
        <v>15660.459961</v>
      </c>
      <c r="AZ1293">
        <v>5935.8656590000001</v>
      </c>
      <c r="BA1293">
        <v>3369.5963539999998</v>
      </c>
      <c r="BB1293">
        <v>223479406.199</v>
      </c>
      <c r="BC1293">
        <v>37649</v>
      </c>
      <c r="BD1293">
        <v>376490000</v>
      </c>
      <c r="BE1293">
        <v>28473.847656000002</v>
      </c>
      <c r="BF1293">
        <v>54017.960937999997</v>
      </c>
      <c r="BG1293">
        <v>25544.113281000002</v>
      </c>
      <c r="BH1293">
        <v>40474.517311000003</v>
      </c>
      <c r="BI1293">
        <v>6144.9739849999996</v>
      </c>
      <c r="BJ1293">
        <v>1523825102.23</v>
      </c>
      <c r="BK1293">
        <v>37649</v>
      </c>
      <c r="BL1293">
        <v>376490000</v>
      </c>
      <c r="BM1293">
        <v>0</v>
      </c>
      <c r="BN1293">
        <v>19944.923827999999</v>
      </c>
      <c r="BO1293">
        <v>19944.923827999999</v>
      </c>
      <c r="BP1293">
        <v>9493.7704720000002</v>
      </c>
      <c r="BQ1293">
        <v>4599.7962369999996</v>
      </c>
      <c r="BR1293">
        <v>357430964.48100001</v>
      </c>
      <c r="BS1293">
        <v>0.13961999999999999</v>
      </c>
      <c r="BT1293">
        <v>-0.78392899999999999</v>
      </c>
      <c r="BU1293">
        <v>0.20938799999999999</v>
      </c>
      <c r="BV1293">
        <v>-0.22723599999999999</v>
      </c>
      <c r="BW1293">
        <v>19</v>
      </c>
    </row>
    <row r="1294" spans="1:75" x14ac:dyDescent="0.3">
      <c r="A1294">
        <v>10403042005</v>
      </c>
      <c r="B1294">
        <v>10403042005</v>
      </c>
      <c r="C1294" t="s">
        <v>1023</v>
      </c>
      <c r="D1294" t="s">
        <v>75</v>
      </c>
      <c r="E1294">
        <v>10403</v>
      </c>
      <c r="F1294">
        <v>1293</v>
      </c>
      <c r="G1294">
        <v>5517</v>
      </c>
      <c r="H1294">
        <v>55170000</v>
      </c>
      <c r="I1294">
        <v>2668.3327640000002</v>
      </c>
      <c r="J1294">
        <v>14159.802734000001</v>
      </c>
      <c r="K1294">
        <v>11491.469971</v>
      </c>
      <c r="L1294">
        <v>8437.1805729999996</v>
      </c>
      <c r="M1294">
        <v>2418.9414619999998</v>
      </c>
      <c r="N1294">
        <v>46547925.222900003</v>
      </c>
      <c r="O1294">
        <v>5517</v>
      </c>
      <c r="P1294">
        <v>55170000</v>
      </c>
      <c r="Q1294">
        <v>2247.2204590000001</v>
      </c>
      <c r="R1294">
        <v>13981.773438</v>
      </c>
      <c r="S1294">
        <v>11734.552979</v>
      </c>
      <c r="T1294">
        <v>8239.5803469999992</v>
      </c>
      <c r="U1294">
        <v>2479.4597439999998</v>
      </c>
      <c r="V1294">
        <v>45457764.772200003</v>
      </c>
      <c r="W1294">
        <v>5517</v>
      </c>
      <c r="X1294">
        <v>55170000</v>
      </c>
      <c r="Y1294">
        <v>2195.4499510000001</v>
      </c>
      <c r="Z1294">
        <v>13905.394531</v>
      </c>
      <c r="AA1294">
        <v>11709.944579999999</v>
      </c>
      <c r="AB1294">
        <v>8146.6353840000002</v>
      </c>
      <c r="AC1294">
        <v>2492.5033549999998</v>
      </c>
      <c r="AD1294">
        <v>44944987.411899999</v>
      </c>
      <c r="AE1294">
        <v>5517</v>
      </c>
      <c r="AF1294">
        <v>55170000</v>
      </c>
      <c r="AG1294">
        <v>65900.914063000004</v>
      </c>
      <c r="AH1294">
        <v>77399.742188000004</v>
      </c>
      <c r="AI1294">
        <v>11498.828125</v>
      </c>
      <c r="AJ1294">
        <v>71410.966526999997</v>
      </c>
      <c r="AK1294">
        <v>2495.9982239999999</v>
      </c>
      <c r="AL1294">
        <v>393974302.32800001</v>
      </c>
      <c r="AM1294">
        <v>5517</v>
      </c>
      <c r="AN1294">
        <v>55170000</v>
      </c>
      <c r="AO1294">
        <v>2184.0329590000001</v>
      </c>
      <c r="AP1294">
        <v>11779.643555000001</v>
      </c>
      <c r="AQ1294">
        <v>9595.6105960000004</v>
      </c>
      <c r="AR1294">
        <v>7571.7681409999996</v>
      </c>
      <c r="AS1294">
        <v>2007.0950560000001</v>
      </c>
      <c r="AT1294">
        <v>41773444.8367</v>
      </c>
      <c r="AU1294">
        <v>5517</v>
      </c>
      <c r="AV1294">
        <v>55170000</v>
      </c>
      <c r="AW1294">
        <v>2308.6791990000002</v>
      </c>
      <c r="AX1294">
        <v>13970.326171999999</v>
      </c>
      <c r="AY1294">
        <v>11661.646973000001</v>
      </c>
      <c r="AZ1294">
        <v>8142.4248550000002</v>
      </c>
      <c r="BA1294">
        <v>2531.667183</v>
      </c>
      <c r="BB1294">
        <v>44921757.922600001</v>
      </c>
      <c r="BC1294">
        <v>5517</v>
      </c>
      <c r="BD1294">
        <v>55170000</v>
      </c>
      <c r="BE1294">
        <v>30974.34375</v>
      </c>
      <c r="BF1294">
        <v>43189.351562999997</v>
      </c>
      <c r="BG1294">
        <v>12215.007813</v>
      </c>
      <c r="BH1294">
        <v>37164.431543999999</v>
      </c>
      <c r="BI1294">
        <v>2943.7360659999999</v>
      </c>
      <c r="BJ1294">
        <v>205036168.83000001</v>
      </c>
      <c r="BK1294">
        <v>5517</v>
      </c>
      <c r="BL1294">
        <v>55170000</v>
      </c>
      <c r="BM1294">
        <v>2184.0329590000001</v>
      </c>
      <c r="BN1294">
        <v>13285.330078000001</v>
      </c>
      <c r="BO1294">
        <v>11101.297119000001</v>
      </c>
      <c r="BP1294">
        <v>7643.1722149999996</v>
      </c>
      <c r="BQ1294">
        <v>2255.000446</v>
      </c>
      <c r="BR1294">
        <v>42167381.108400002</v>
      </c>
      <c r="BS1294">
        <v>0.16025600000000001</v>
      </c>
      <c r="BT1294">
        <v>-0.87471699999999997</v>
      </c>
      <c r="BU1294">
        <v>0.24033299999999999</v>
      </c>
      <c r="BV1294">
        <v>-0.242198</v>
      </c>
      <c r="BW1294">
        <v>17</v>
      </c>
    </row>
    <row r="1295" spans="1:75" x14ac:dyDescent="0.3">
      <c r="A1295">
        <v>10403042016</v>
      </c>
      <c r="B1295">
        <v>10403042016</v>
      </c>
      <c r="C1295" t="s">
        <v>1024</v>
      </c>
      <c r="D1295" t="s">
        <v>75</v>
      </c>
      <c r="E1295">
        <v>10403</v>
      </c>
      <c r="F1295">
        <v>1294</v>
      </c>
      <c r="G1295">
        <v>8591</v>
      </c>
      <c r="H1295">
        <v>85910000</v>
      </c>
      <c r="I1295">
        <v>1000</v>
      </c>
      <c r="J1295">
        <v>14541.320313</v>
      </c>
      <c r="K1295">
        <v>13541.320313</v>
      </c>
      <c r="L1295">
        <v>10036.214395999999</v>
      </c>
      <c r="M1295">
        <v>3352.2655540000001</v>
      </c>
      <c r="N1295">
        <v>86221117.875400007</v>
      </c>
      <c r="O1295">
        <v>8591</v>
      </c>
      <c r="P1295">
        <v>85910000</v>
      </c>
      <c r="Q1295">
        <v>1500</v>
      </c>
      <c r="R1295">
        <v>18087.841797000001</v>
      </c>
      <c r="S1295">
        <v>16587.841797000001</v>
      </c>
      <c r="T1295">
        <v>11794.448866999999</v>
      </c>
      <c r="U1295">
        <v>4452.7163609999998</v>
      </c>
      <c r="V1295">
        <v>101326110.22</v>
      </c>
      <c r="W1295">
        <v>8591</v>
      </c>
      <c r="X1295">
        <v>85910000</v>
      </c>
      <c r="Y1295">
        <v>1100</v>
      </c>
      <c r="Z1295">
        <v>18436.105468999998</v>
      </c>
      <c r="AA1295">
        <v>17336.105468999998</v>
      </c>
      <c r="AB1295">
        <v>11569.735962000001</v>
      </c>
      <c r="AC1295">
        <v>4633.8043960000005</v>
      </c>
      <c r="AD1295">
        <v>99395601.648200005</v>
      </c>
      <c r="AE1295">
        <v>8591</v>
      </c>
      <c r="AF1295">
        <v>85910000</v>
      </c>
      <c r="AG1295">
        <v>51265.289062999997</v>
      </c>
      <c r="AH1295">
        <v>62867.640625</v>
      </c>
      <c r="AI1295">
        <v>11602.351563</v>
      </c>
      <c r="AJ1295">
        <v>55998.061997999997</v>
      </c>
      <c r="AK1295">
        <v>2462.5326289999998</v>
      </c>
      <c r="AL1295">
        <v>481079350.625</v>
      </c>
      <c r="AM1295">
        <v>8591</v>
      </c>
      <c r="AN1295">
        <v>85910000</v>
      </c>
      <c r="AO1295">
        <v>1100</v>
      </c>
      <c r="AP1295">
        <v>13846.298828000001</v>
      </c>
      <c r="AQ1295">
        <v>12746.298828000001</v>
      </c>
      <c r="AR1295">
        <v>8139.0011729999997</v>
      </c>
      <c r="AS1295">
        <v>3073.5900259999999</v>
      </c>
      <c r="AT1295">
        <v>69922159.074000001</v>
      </c>
      <c r="AU1295">
        <v>8591</v>
      </c>
      <c r="AV1295">
        <v>85910000</v>
      </c>
      <c r="AW1295">
        <v>0</v>
      </c>
      <c r="AX1295">
        <v>6276.9418949999999</v>
      </c>
      <c r="AY1295">
        <v>6276.9418949999999</v>
      </c>
      <c r="AZ1295">
        <v>2969.8823769999999</v>
      </c>
      <c r="BA1295">
        <v>1296.004455</v>
      </c>
      <c r="BB1295">
        <v>25514259.501699999</v>
      </c>
      <c r="BC1295">
        <v>8591</v>
      </c>
      <c r="BD1295">
        <v>85910000</v>
      </c>
      <c r="BE1295">
        <v>24100.830077999999</v>
      </c>
      <c r="BF1295">
        <v>35954.695312999997</v>
      </c>
      <c r="BG1295">
        <v>11853.865234000001</v>
      </c>
      <c r="BH1295">
        <v>28841.15812</v>
      </c>
      <c r="BI1295">
        <v>2562.8335619999998</v>
      </c>
      <c r="BJ1295">
        <v>247774389.40400001</v>
      </c>
      <c r="BK1295">
        <v>8591</v>
      </c>
      <c r="BL1295">
        <v>85910000</v>
      </c>
      <c r="BM1295">
        <v>1104.5361330000001</v>
      </c>
      <c r="BN1295">
        <v>16587.34375</v>
      </c>
      <c r="BO1295">
        <v>15482.807617</v>
      </c>
      <c r="BP1295">
        <v>10005.408584000001</v>
      </c>
      <c r="BQ1295">
        <v>3732.7834079999998</v>
      </c>
      <c r="BR1295">
        <v>85956465.142700002</v>
      </c>
      <c r="BS1295">
        <v>0.216559</v>
      </c>
      <c r="BT1295">
        <v>-1.337736</v>
      </c>
      <c r="BU1295">
        <v>0.32477800000000001</v>
      </c>
      <c r="BV1295">
        <v>-0.25147700000000001</v>
      </c>
      <c r="BW1295">
        <v>19</v>
      </c>
    </row>
    <row r="1296" spans="1:75" x14ac:dyDescent="0.3">
      <c r="A1296">
        <v>10403042020</v>
      </c>
      <c r="B1296">
        <v>10403042020</v>
      </c>
      <c r="C1296" t="s">
        <v>1021</v>
      </c>
      <c r="D1296" t="s">
        <v>75</v>
      </c>
      <c r="E1296">
        <v>10403</v>
      </c>
      <c r="F1296">
        <v>1295</v>
      </c>
      <c r="G1296">
        <v>2771</v>
      </c>
      <c r="H1296">
        <v>27710000</v>
      </c>
      <c r="I1296">
        <v>5554.2778319999998</v>
      </c>
      <c r="J1296">
        <v>12427.791015999999</v>
      </c>
      <c r="K1296">
        <v>6873.5131840000004</v>
      </c>
      <c r="L1296">
        <v>8609.9874249999993</v>
      </c>
      <c r="M1296">
        <v>1341.716191</v>
      </c>
      <c r="N1296">
        <v>23858275.155299999</v>
      </c>
      <c r="O1296">
        <v>2771</v>
      </c>
      <c r="P1296">
        <v>27710000</v>
      </c>
      <c r="Q1296">
        <v>5239.2749020000001</v>
      </c>
      <c r="R1296">
        <v>14708.500977</v>
      </c>
      <c r="S1296">
        <v>9469.2260740000002</v>
      </c>
      <c r="T1296">
        <v>9223.065869</v>
      </c>
      <c r="U1296">
        <v>2082.613503</v>
      </c>
      <c r="V1296">
        <v>25557115.522</v>
      </c>
      <c r="W1296">
        <v>2771</v>
      </c>
      <c r="X1296">
        <v>27710000</v>
      </c>
      <c r="Y1296">
        <v>4079.2155760000001</v>
      </c>
      <c r="Z1296">
        <v>11141.364258</v>
      </c>
      <c r="AA1296">
        <v>7062.148682</v>
      </c>
      <c r="AB1296">
        <v>6324.9493910000001</v>
      </c>
      <c r="AC1296">
        <v>1078.0137999999999</v>
      </c>
      <c r="AD1296">
        <v>17526434.761999998</v>
      </c>
      <c r="AE1296">
        <v>2771</v>
      </c>
      <c r="AF1296">
        <v>27710000</v>
      </c>
      <c r="AG1296">
        <v>59741.527344000002</v>
      </c>
      <c r="AH1296">
        <v>70600.28125</v>
      </c>
      <c r="AI1296">
        <v>10858.753906</v>
      </c>
      <c r="AJ1296">
        <v>64181.365863999999</v>
      </c>
      <c r="AK1296">
        <v>2127.933544</v>
      </c>
      <c r="AL1296">
        <v>177846564.80899999</v>
      </c>
      <c r="AM1296">
        <v>2771</v>
      </c>
      <c r="AN1296">
        <v>27710000</v>
      </c>
      <c r="AO1296">
        <v>0</v>
      </c>
      <c r="AP1296">
        <v>6207.2539059999999</v>
      </c>
      <c r="AQ1296">
        <v>6207.2539059999999</v>
      </c>
      <c r="AR1296">
        <v>2822.885902</v>
      </c>
      <c r="AS1296">
        <v>1344.076161</v>
      </c>
      <c r="AT1296">
        <v>7822216.8355700001</v>
      </c>
      <c r="AU1296">
        <v>2771</v>
      </c>
      <c r="AV1296">
        <v>27710000</v>
      </c>
      <c r="AW1296">
        <v>200</v>
      </c>
      <c r="AX1296">
        <v>6609.8413090000004</v>
      </c>
      <c r="AY1296">
        <v>6409.8413090000004</v>
      </c>
      <c r="AZ1296">
        <v>4050.0764610000001</v>
      </c>
      <c r="BA1296">
        <v>1748.787928</v>
      </c>
      <c r="BB1296">
        <v>11222761.8727</v>
      </c>
      <c r="BC1296">
        <v>2771</v>
      </c>
      <c r="BD1296">
        <v>27710000</v>
      </c>
      <c r="BE1296">
        <v>23683.960938</v>
      </c>
      <c r="BF1296">
        <v>32393.208984000001</v>
      </c>
      <c r="BG1296">
        <v>8709.2480469999991</v>
      </c>
      <c r="BH1296">
        <v>26344.647046999999</v>
      </c>
      <c r="BI1296">
        <v>1561.7129500000001</v>
      </c>
      <c r="BJ1296">
        <v>73001016.966800004</v>
      </c>
      <c r="BK1296">
        <v>2771</v>
      </c>
      <c r="BL1296">
        <v>27710000</v>
      </c>
      <c r="BM1296">
        <v>100</v>
      </c>
      <c r="BN1296">
        <v>9118.1142579999996</v>
      </c>
      <c r="BO1296">
        <v>9018.1142579999996</v>
      </c>
      <c r="BP1296">
        <v>3447.1557769999999</v>
      </c>
      <c r="BQ1296">
        <v>2068.797885</v>
      </c>
      <c r="BR1296">
        <v>9552068.6568500008</v>
      </c>
      <c r="BS1296">
        <v>0.27466699999999999</v>
      </c>
      <c r="BT1296">
        <v>-1.601359</v>
      </c>
      <c r="BU1296">
        <v>0.41191899999999998</v>
      </c>
      <c r="BV1296">
        <v>-0.26864199999999999</v>
      </c>
      <c r="BW1296">
        <v>17</v>
      </c>
    </row>
    <row r="1297" spans="1:75" x14ac:dyDescent="0.3">
      <c r="A1297">
        <v>10403042023</v>
      </c>
      <c r="B1297">
        <v>10403042023</v>
      </c>
      <c r="C1297" t="s">
        <v>651</v>
      </c>
      <c r="D1297" t="s">
        <v>75</v>
      </c>
      <c r="E1297">
        <v>10403</v>
      </c>
      <c r="F1297">
        <v>1296</v>
      </c>
      <c r="G1297">
        <v>4326</v>
      </c>
      <c r="H1297">
        <v>43260000</v>
      </c>
      <c r="I1297">
        <v>447.213593</v>
      </c>
      <c r="J1297">
        <v>11926.860352</v>
      </c>
      <c r="K1297">
        <v>11479.646758999999</v>
      </c>
      <c r="L1297">
        <v>6142.8117700000003</v>
      </c>
      <c r="M1297">
        <v>2891.240769</v>
      </c>
      <c r="N1297">
        <v>26573803.716800001</v>
      </c>
      <c r="O1297">
        <v>4326</v>
      </c>
      <c r="P1297">
        <v>43260000</v>
      </c>
      <c r="Q1297">
        <v>640.31243900000004</v>
      </c>
      <c r="R1297">
        <v>11415.778319999999</v>
      </c>
      <c r="S1297">
        <v>10775.465881</v>
      </c>
      <c r="T1297">
        <v>5801.4472850000002</v>
      </c>
      <c r="U1297">
        <v>2695.4240209999998</v>
      </c>
      <c r="V1297">
        <v>25097060.954500001</v>
      </c>
      <c r="W1297">
        <v>4326</v>
      </c>
      <c r="X1297">
        <v>43260000</v>
      </c>
      <c r="Y1297">
        <v>424.26406900000001</v>
      </c>
      <c r="Z1297">
        <v>11204.017578000001</v>
      </c>
      <c r="AA1297">
        <v>10779.75351</v>
      </c>
      <c r="AB1297">
        <v>5510.5685949999997</v>
      </c>
      <c r="AC1297">
        <v>2685.1309550000001</v>
      </c>
      <c r="AD1297">
        <v>23838719.743000001</v>
      </c>
      <c r="AE1297">
        <v>4326</v>
      </c>
      <c r="AF1297">
        <v>43260000</v>
      </c>
      <c r="AG1297">
        <v>58824.65625</v>
      </c>
      <c r="AH1297">
        <v>72990.960938000004</v>
      </c>
      <c r="AI1297">
        <v>14166.304688</v>
      </c>
      <c r="AJ1297">
        <v>65273.901593000002</v>
      </c>
      <c r="AK1297">
        <v>3500.026202</v>
      </c>
      <c r="AL1297">
        <v>282374898.29299998</v>
      </c>
      <c r="AM1297">
        <v>4326</v>
      </c>
      <c r="AN1297">
        <v>43260000</v>
      </c>
      <c r="AO1297">
        <v>424.26406900000001</v>
      </c>
      <c r="AP1297">
        <v>7184.0102539999998</v>
      </c>
      <c r="AQ1297">
        <v>6759.746185</v>
      </c>
      <c r="AR1297">
        <v>4239.4984160000004</v>
      </c>
      <c r="AS1297">
        <v>1390.976433</v>
      </c>
      <c r="AT1297">
        <v>18340070.1494</v>
      </c>
      <c r="AU1297">
        <v>4326</v>
      </c>
      <c r="AV1297">
        <v>43260000</v>
      </c>
      <c r="AW1297">
        <v>141.421356</v>
      </c>
      <c r="AX1297">
        <v>6083.5844729999999</v>
      </c>
      <c r="AY1297">
        <v>5942.1631159999997</v>
      </c>
      <c r="AZ1297">
        <v>3339.4600970000001</v>
      </c>
      <c r="BA1297">
        <v>1365.355047</v>
      </c>
      <c r="BB1297">
        <v>14446504.380999999</v>
      </c>
      <c r="BC1297">
        <v>4326</v>
      </c>
      <c r="BD1297">
        <v>43260000</v>
      </c>
      <c r="BE1297">
        <v>24214.251952999999</v>
      </c>
      <c r="BF1297">
        <v>35530.832030999998</v>
      </c>
      <c r="BG1297">
        <v>11316.580078000001</v>
      </c>
      <c r="BH1297">
        <v>29094.617169000001</v>
      </c>
      <c r="BI1297">
        <v>2765.0306580000001</v>
      </c>
      <c r="BJ1297">
        <v>125863313.873</v>
      </c>
      <c r="BK1297">
        <v>4326</v>
      </c>
      <c r="BL1297">
        <v>43260000</v>
      </c>
      <c r="BM1297">
        <v>200</v>
      </c>
      <c r="BN1297">
        <v>11275.194336</v>
      </c>
      <c r="BO1297">
        <v>11075.194336</v>
      </c>
      <c r="BP1297">
        <v>4258.4609819999996</v>
      </c>
      <c r="BQ1297">
        <v>2847.0055689999999</v>
      </c>
      <c r="BR1297">
        <v>18422102.208799999</v>
      </c>
      <c r="BS1297">
        <v>0.28964600000000001</v>
      </c>
      <c r="BT1297">
        <v>-2.1255809999999999</v>
      </c>
      <c r="BU1297">
        <v>0.43439100000000003</v>
      </c>
      <c r="BV1297">
        <v>-0.26377699999999998</v>
      </c>
      <c r="BW1297">
        <v>17</v>
      </c>
    </row>
    <row r="1298" spans="1:75" x14ac:dyDescent="0.3">
      <c r="A1298">
        <v>10403052005</v>
      </c>
      <c r="B1298">
        <v>10403052005</v>
      </c>
      <c r="C1298" t="s">
        <v>1023</v>
      </c>
      <c r="D1298" t="s">
        <v>75</v>
      </c>
      <c r="E1298">
        <v>10403</v>
      </c>
      <c r="F1298">
        <v>1297</v>
      </c>
      <c r="G1298">
        <v>33020</v>
      </c>
      <c r="H1298">
        <v>330200000</v>
      </c>
      <c r="I1298">
        <v>7558.4389650000003</v>
      </c>
      <c r="J1298">
        <v>35280.023437999997</v>
      </c>
      <c r="K1298">
        <v>27721.584472999999</v>
      </c>
      <c r="L1298">
        <v>22776.942206</v>
      </c>
      <c r="M1298">
        <v>6589.9624739999999</v>
      </c>
      <c r="N1298">
        <v>752094631.63499999</v>
      </c>
      <c r="O1298">
        <v>33020</v>
      </c>
      <c r="P1298">
        <v>330200000</v>
      </c>
      <c r="Q1298">
        <v>7151.2236329999996</v>
      </c>
      <c r="R1298">
        <v>35199.148437999997</v>
      </c>
      <c r="S1298">
        <v>28047.924804999999</v>
      </c>
      <c r="T1298">
        <v>22643.832172999999</v>
      </c>
      <c r="U1298">
        <v>6870.4627350000001</v>
      </c>
      <c r="V1298">
        <v>747699338.35599995</v>
      </c>
      <c r="W1298">
        <v>33020</v>
      </c>
      <c r="X1298">
        <v>330200000</v>
      </c>
      <c r="Y1298">
        <v>7077.4287109999996</v>
      </c>
      <c r="Z1298">
        <v>40047.222655999998</v>
      </c>
      <c r="AA1298">
        <v>32969.793944999998</v>
      </c>
      <c r="AB1298">
        <v>22763.797854</v>
      </c>
      <c r="AC1298">
        <v>7250.9789700000001</v>
      </c>
      <c r="AD1298">
        <v>751660605.12800002</v>
      </c>
      <c r="AE1298">
        <v>33020</v>
      </c>
      <c r="AF1298">
        <v>330200000</v>
      </c>
      <c r="AG1298">
        <v>70651.609375</v>
      </c>
      <c r="AH1298">
        <v>103684.617188</v>
      </c>
      <c r="AI1298">
        <v>33033.007812999997</v>
      </c>
      <c r="AJ1298">
        <v>86238.802626999997</v>
      </c>
      <c r="AK1298">
        <v>7376.3149519999997</v>
      </c>
      <c r="AL1298">
        <v>2847605262.7600002</v>
      </c>
      <c r="AM1298">
        <v>33020</v>
      </c>
      <c r="AN1298">
        <v>330200000</v>
      </c>
      <c r="AO1298">
        <v>0</v>
      </c>
      <c r="AP1298">
        <v>27736.257813</v>
      </c>
      <c r="AQ1298">
        <v>27736.257813</v>
      </c>
      <c r="AR1298">
        <v>12468.728633000001</v>
      </c>
      <c r="AS1298">
        <v>6828.9511990000001</v>
      </c>
      <c r="AT1298">
        <v>411717419.463</v>
      </c>
      <c r="AU1298">
        <v>33020</v>
      </c>
      <c r="AV1298">
        <v>330200000</v>
      </c>
      <c r="AW1298">
        <v>3911.5214839999999</v>
      </c>
      <c r="AX1298">
        <v>19704.060547000001</v>
      </c>
      <c r="AY1298">
        <v>15792.539063</v>
      </c>
      <c r="AZ1298">
        <v>12152.740876</v>
      </c>
      <c r="BA1298">
        <v>3413.0245890000001</v>
      </c>
      <c r="BB1298">
        <v>401283503.73299998</v>
      </c>
      <c r="BC1298">
        <v>33020</v>
      </c>
      <c r="BD1298">
        <v>330200000</v>
      </c>
      <c r="BE1298">
        <v>34973.847655999998</v>
      </c>
      <c r="BF1298">
        <v>53498.128905999998</v>
      </c>
      <c r="BG1298">
        <v>18524.28125</v>
      </c>
      <c r="BH1298">
        <v>45903.940576000001</v>
      </c>
      <c r="BI1298">
        <v>3671.9674890000001</v>
      </c>
      <c r="BJ1298">
        <v>1515748117.8199999</v>
      </c>
      <c r="BK1298">
        <v>33020</v>
      </c>
      <c r="BL1298">
        <v>330200000</v>
      </c>
      <c r="BM1298">
        <v>7083.7841799999997</v>
      </c>
      <c r="BN1298">
        <v>34793.675780999998</v>
      </c>
      <c r="BO1298">
        <v>27709.891602</v>
      </c>
      <c r="BP1298">
        <v>22183.560524</v>
      </c>
      <c r="BQ1298">
        <v>6608.1224890000003</v>
      </c>
      <c r="BR1298">
        <v>732501168.505</v>
      </c>
      <c r="BS1298">
        <v>0.163382</v>
      </c>
      <c r="BT1298">
        <v>-1.004904</v>
      </c>
      <c r="BU1298">
        <v>0.24502099999999999</v>
      </c>
      <c r="BV1298">
        <v>-0.234765</v>
      </c>
      <c r="BW1298">
        <v>18</v>
      </c>
    </row>
    <row r="1299" spans="1:75" x14ac:dyDescent="0.3">
      <c r="A1299">
        <v>10403052012</v>
      </c>
      <c r="B1299">
        <v>10403052012</v>
      </c>
      <c r="C1299" t="s">
        <v>1025</v>
      </c>
      <c r="D1299" t="s">
        <v>75</v>
      </c>
      <c r="E1299">
        <v>10403</v>
      </c>
      <c r="F1299">
        <v>1298</v>
      </c>
      <c r="G1299">
        <v>13723</v>
      </c>
      <c r="H1299">
        <v>137230000</v>
      </c>
      <c r="I1299">
        <v>11183.022461</v>
      </c>
      <c r="J1299">
        <v>32206.365234000001</v>
      </c>
      <c r="K1299">
        <v>21023.342773</v>
      </c>
      <c r="L1299">
        <v>21657.929619999999</v>
      </c>
      <c r="M1299">
        <v>6127.4317890000002</v>
      </c>
      <c r="N1299">
        <v>297211768.17299998</v>
      </c>
      <c r="O1299">
        <v>13723</v>
      </c>
      <c r="P1299">
        <v>137230000</v>
      </c>
      <c r="Q1299">
        <v>12066.896484000001</v>
      </c>
      <c r="R1299">
        <v>31101.447265999999</v>
      </c>
      <c r="S1299">
        <v>19034.550781000002</v>
      </c>
      <c r="T1299">
        <v>22589.524473000001</v>
      </c>
      <c r="U1299">
        <v>5490.8105770000002</v>
      </c>
      <c r="V1299">
        <v>309996044.34200001</v>
      </c>
      <c r="W1299">
        <v>13723</v>
      </c>
      <c r="X1299">
        <v>137230000</v>
      </c>
      <c r="Y1299">
        <v>9577.578125</v>
      </c>
      <c r="Z1299">
        <v>31812.105468999998</v>
      </c>
      <c r="AA1299">
        <v>22234.527343999998</v>
      </c>
      <c r="AB1299">
        <v>19351.899294999999</v>
      </c>
      <c r="AC1299">
        <v>5512.321586</v>
      </c>
      <c r="AD1299">
        <v>265566114.02900001</v>
      </c>
      <c r="AE1299">
        <v>13723</v>
      </c>
      <c r="AF1299">
        <v>137230000</v>
      </c>
      <c r="AG1299">
        <v>70677.085938000004</v>
      </c>
      <c r="AH1299">
        <v>95408.4375</v>
      </c>
      <c r="AI1299">
        <v>24731.351563</v>
      </c>
      <c r="AJ1299">
        <v>83324.294072999997</v>
      </c>
      <c r="AK1299">
        <v>7865.2586899999997</v>
      </c>
      <c r="AL1299">
        <v>1143459287.5599999</v>
      </c>
      <c r="AM1299">
        <v>13723</v>
      </c>
      <c r="AN1299">
        <v>137230000</v>
      </c>
      <c r="AO1299">
        <v>0</v>
      </c>
      <c r="AP1299">
        <v>17175.855468999998</v>
      </c>
      <c r="AQ1299">
        <v>17175.855468999998</v>
      </c>
      <c r="AR1299">
        <v>7622.7193230000003</v>
      </c>
      <c r="AS1299">
        <v>3753.796323</v>
      </c>
      <c r="AT1299">
        <v>104606577.27500001</v>
      </c>
      <c r="AU1299">
        <v>13723</v>
      </c>
      <c r="AV1299">
        <v>137230000</v>
      </c>
      <c r="AW1299">
        <v>0</v>
      </c>
      <c r="AX1299">
        <v>10716.809569999999</v>
      </c>
      <c r="AY1299">
        <v>10716.809569999999</v>
      </c>
      <c r="AZ1299">
        <v>5330.0663809999996</v>
      </c>
      <c r="BA1299">
        <v>2043.8908819999999</v>
      </c>
      <c r="BB1299">
        <v>73144500.9463</v>
      </c>
      <c r="BC1299">
        <v>13723</v>
      </c>
      <c r="BD1299">
        <v>137230000</v>
      </c>
      <c r="BE1299">
        <v>31580.056640999999</v>
      </c>
      <c r="BF1299">
        <v>47423.621094000002</v>
      </c>
      <c r="BG1299">
        <v>15843.564453000001</v>
      </c>
      <c r="BH1299">
        <v>40126.346390999999</v>
      </c>
      <c r="BI1299">
        <v>3937.8490940000002</v>
      </c>
      <c r="BJ1299">
        <v>550653851.51800001</v>
      </c>
      <c r="BK1299">
        <v>13723</v>
      </c>
      <c r="BL1299">
        <v>137230000</v>
      </c>
      <c r="BM1299">
        <v>10057.833008</v>
      </c>
      <c r="BN1299">
        <v>32723.232422000001</v>
      </c>
      <c r="BO1299">
        <v>22665.399414</v>
      </c>
      <c r="BP1299">
        <v>21716.701002000002</v>
      </c>
      <c r="BQ1299">
        <v>7119.9887209999997</v>
      </c>
      <c r="BR1299">
        <v>298018287.84399998</v>
      </c>
      <c r="BS1299">
        <v>0.237511</v>
      </c>
      <c r="BT1299">
        <v>-1.8283739999999999</v>
      </c>
      <c r="BU1299">
        <v>0.35619800000000001</v>
      </c>
      <c r="BV1299">
        <v>-0.25836500000000001</v>
      </c>
      <c r="BW1299">
        <v>18</v>
      </c>
    </row>
    <row r="1300" spans="1:75" x14ac:dyDescent="0.3">
      <c r="A1300">
        <v>10403052017</v>
      </c>
      <c r="B1300">
        <v>10403052017</v>
      </c>
      <c r="C1300" t="s">
        <v>1026</v>
      </c>
      <c r="D1300" t="s">
        <v>75</v>
      </c>
      <c r="E1300">
        <v>10403</v>
      </c>
      <c r="F1300">
        <v>1299</v>
      </c>
      <c r="G1300">
        <v>80</v>
      </c>
      <c r="H1300">
        <v>800000</v>
      </c>
      <c r="I1300">
        <v>14921.460938</v>
      </c>
      <c r="J1300">
        <v>16070.158203000001</v>
      </c>
      <c r="K1300">
        <v>1148.6972659999999</v>
      </c>
      <c r="L1300">
        <v>15505.373401000001</v>
      </c>
      <c r="M1300">
        <v>322.133803</v>
      </c>
      <c r="N1300">
        <v>1240429.87207</v>
      </c>
      <c r="O1300">
        <v>80</v>
      </c>
      <c r="P1300">
        <v>800000</v>
      </c>
      <c r="Q1300">
        <v>23084.626952999999</v>
      </c>
      <c r="R1300">
        <v>23753.947265999999</v>
      </c>
      <c r="S1300">
        <v>669.32031300000006</v>
      </c>
      <c r="T1300">
        <v>23467.713721</v>
      </c>
      <c r="U1300">
        <v>163.64901399999999</v>
      </c>
      <c r="V1300">
        <v>1877417.09766</v>
      </c>
      <c r="W1300">
        <v>80</v>
      </c>
      <c r="X1300">
        <v>800000</v>
      </c>
      <c r="Y1300">
        <v>10186.265625</v>
      </c>
      <c r="Z1300">
        <v>11317.243164</v>
      </c>
      <c r="AA1300">
        <v>1130.977539</v>
      </c>
      <c r="AB1300">
        <v>10762.368700999999</v>
      </c>
      <c r="AC1300">
        <v>317.87604099999999</v>
      </c>
      <c r="AD1300">
        <v>860989.49609399994</v>
      </c>
      <c r="AE1300">
        <v>80</v>
      </c>
      <c r="AF1300">
        <v>800000</v>
      </c>
      <c r="AG1300">
        <v>78013.976563000004</v>
      </c>
      <c r="AH1300">
        <v>78724.140625</v>
      </c>
      <c r="AI1300">
        <v>710.16406300000006</v>
      </c>
      <c r="AJ1300">
        <v>78374.693457000001</v>
      </c>
      <c r="AK1300">
        <v>188.607789</v>
      </c>
      <c r="AL1300">
        <v>6269975.4765600003</v>
      </c>
      <c r="AM1300">
        <v>80</v>
      </c>
      <c r="AN1300">
        <v>800000</v>
      </c>
      <c r="AO1300">
        <v>8558.6210940000001</v>
      </c>
      <c r="AP1300">
        <v>9873.1962889999995</v>
      </c>
      <c r="AQ1300">
        <v>1314.5751949999999</v>
      </c>
      <c r="AR1300">
        <v>9201.2855099999997</v>
      </c>
      <c r="AS1300">
        <v>353.15650199999999</v>
      </c>
      <c r="AT1300">
        <v>736102.84082000004</v>
      </c>
      <c r="AU1300">
        <v>80</v>
      </c>
      <c r="AV1300">
        <v>800000</v>
      </c>
      <c r="AW1300">
        <v>3195.3090820000002</v>
      </c>
      <c r="AX1300">
        <v>3929.3764649999998</v>
      </c>
      <c r="AY1300">
        <v>734.06738299999995</v>
      </c>
      <c r="AZ1300">
        <v>3582.5143830000002</v>
      </c>
      <c r="BA1300">
        <v>185.64962399999999</v>
      </c>
      <c r="BB1300">
        <v>286601.15063500003</v>
      </c>
      <c r="BC1300">
        <v>80</v>
      </c>
      <c r="BD1300">
        <v>800000</v>
      </c>
      <c r="BE1300">
        <v>38058.113280999998</v>
      </c>
      <c r="BF1300">
        <v>38778.472655999998</v>
      </c>
      <c r="BG1300">
        <v>720.359375</v>
      </c>
      <c r="BH1300">
        <v>38412.822461000003</v>
      </c>
      <c r="BI1300">
        <v>196.71807200000001</v>
      </c>
      <c r="BJ1300">
        <v>3073025.7968799998</v>
      </c>
      <c r="BK1300">
        <v>80</v>
      </c>
      <c r="BL1300">
        <v>800000</v>
      </c>
      <c r="BM1300">
        <v>19044.421875</v>
      </c>
      <c r="BN1300">
        <v>19890.953125</v>
      </c>
      <c r="BO1300">
        <v>846.53125</v>
      </c>
      <c r="BP1300">
        <v>19437.309644000001</v>
      </c>
      <c r="BQ1300">
        <v>209.447914</v>
      </c>
      <c r="BR1300">
        <v>1554984.7714800001</v>
      </c>
      <c r="BS1300">
        <v>0.24226900000000001</v>
      </c>
      <c r="BT1300">
        <v>-1.3882669999999999</v>
      </c>
      <c r="BU1300">
        <v>0.36333500000000002</v>
      </c>
      <c r="BV1300">
        <v>-0.245418</v>
      </c>
      <c r="BW1300">
        <v>0</v>
      </c>
    </row>
    <row r="1301" spans="1:75" x14ac:dyDescent="0.3">
      <c r="A1301">
        <v>10403062009</v>
      </c>
      <c r="B1301">
        <v>10403062009</v>
      </c>
      <c r="C1301" t="s">
        <v>1027</v>
      </c>
      <c r="D1301" t="s">
        <v>75</v>
      </c>
      <c r="E1301">
        <v>10403</v>
      </c>
      <c r="F1301">
        <v>1300</v>
      </c>
      <c r="G1301">
        <v>45722</v>
      </c>
      <c r="H1301">
        <v>457220000</v>
      </c>
      <c r="I1301">
        <v>22548.835938</v>
      </c>
      <c r="J1301">
        <v>44046.90625</v>
      </c>
      <c r="K1301">
        <v>21498.070313</v>
      </c>
      <c r="L1301">
        <v>33732.156293</v>
      </c>
      <c r="M1301">
        <v>5154.9142680000004</v>
      </c>
      <c r="N1301">
        <v>1542301650.03</v>
      </c>
      <c r="O1301">
        <v>45722</v>
      </c>
      <c r="P1301">
        <v>457220000</v>
      </c>
      <c r="Q1301">
        <v>6500</v>
      </c>
      <c r="R1301">
        <v>33869.457030999998</v>
      </c>
      <c r="S1301">
        <v>27369.457031000002</v>
      </c>
      <c r="T1301">
        <v>21579.307615000002</v>
      </c>
      <c r="U1301">
        <v>6004.3504730000004</v>
      </c>
      <c r="V1301">
        <v>986649102.79100001</v>
      </c>
      <c r="W1301">
        <v>45722</v>
      </c>
      <c r="X1301">
        <v>457220000</v>
      </c>
      <c r="Y1301">
        <v>20002.5</v>
      </c>
      <c r="Z1301">
        <v>48553.578125</v>
      </c>
      <c r="AA1301">
        <v>28551.078125</v>
      </c>
      <c r="AB1301">
        <v>33822.702505000001</v>
      </c>
      <c r="AC1301">
        <v>6664.9329900000002</v>
      </c>
      <c r="AD1301">
        <v>1546441603.9400001</v>
      </c>
      <c r="AE1301">
        <v>45722</v>
      </c>
      <c r="AF1301">
        <v>457220000</v>
      </c>
      <c r="AG1301">
        <v>92834.90625</v>
      </c>
      <c r="AH1301">
        <v>116365.117188</v>
      </c>
      <c r="AI1301">
        <v>23530.210938</v>
      </c>
      <c r="AJ1301">
        <v>104875.898269</v>
      </c>
      <c r="AK1301">
        <v>5414.0831529999996</v>
      </c>
      <c r="AL1301">
        <v>4795135820.6599998</v>
      </c>
      <c r="AM1301">
        <v>45722</v>
      </c>
      <c r="AN1301">
        <v>457220000</v>
      </c>
      <c r="AO1301">
        <v>0</v>
      </c>
      <c r="AP1301">
        <v>26200.191406000002</v>
      </c>
      <c r="AQ1301">
        <v>26200.191406000002</v>
      </c>
      <c r="AR1301">
        <v>13038.182065000001</v>
      </c>
      <c r="AS1301">
        <v>6179.8138479999998</v>
      </c>
      <c r="AT1301">
        <v>596131760.36399996</v>
      </c>
      <c r="AU1301">
        <v>45722</v>
      </c>
      <c r="AV1301">
        <v>457220000</v>
      </c>
      <c r="AW1301">
        <v>0</v>
      </c>
      <c r="AX1301">
        <v>23479.566406000002</v>
      </c>
      <c r="AY1301">
        <v>23479.566406000002</v>
      </c>
      <c r="AZ1301">
        <v>10756.317419000001</v>
      </c>
      <c r="BA1301">
        <v>5013.9990589999998</v>
      </c>
      <c r="BB1301">
        <v>491800345.023</v>
      </c>
      <c r="BC1301">
        <v>45722</v>
      </c>
      <c r="BD1301">
        <v>457220000</v>
      </c>
      <c r="BE1301">
        <v>19596.939452999999</v>
      </c>
      <c r="BF1301">
        <v>43540.324219000002</v>
      </c>
      <c r="BG1301">
        <v>23943.384765999999</v>
      </c>
      <c r="BH1301">
        <v>32608.940500000001</v>
      </c>
      <c r="BI1301">
        <v>5541.2426859999996</v>
      </c>
      <c r="BJ1301">
        <v>1490945977.55</v>
      </c>
      <c r="BK1301">
        <v>45722</v>
      </c>
      <c r="BL1301">
        <v>457220000</v>
      </c>
      <c r="BM1301">
        <v>14978.985352</v>
      </c>
      <c r="BN1301">
        <v>38643.238280999998</v>
      </c>
      <c r="BO1301">
        <v>23664.252929999999</v>
      </c>
      <c r="BP1301">
        <v>30645.223301999999</v>
      </c>
      <c r="BQ1301">
        <v>5337.1687430000002</v>
      </c>
      <c r="BR1301">
        <v>1401160899.8399999</v>
      </c>
      <c r="BS1301">
        <v>0.145176</v>
      </c>
      <c r="BT1301">
        <v>-0.99703900000000001</v>
      </c>
      <c r="BU1301">
        <v>0.217719</v>
      </c>
      <c r="BV1301">
        <v>-0.22422300000000001</v>
      </c>
      <c r="BW1301">
        <v>19</v>
      </c>
    </row>
    <row r="1302" spans="1:75" x14ac:dyDescent="0.3">
      <c r="A1302">
        <v>10403062025</v>
      </c>
      <c r="B1302">
        <v>10403062025</v>
      </c>
      <c r="C1302" t="s">
        <v>1028</v>
      </c>
      <c r="D1302" t="s">
        <v>75</v>
      </c>
      <c r="E1302">
        <v>10403</v>
      </c>
      <c r="F1302">
        <v>1301</v>
      </c>
      <c r="G1302">
        <v>77135</v>
      </c>
      <c r="H1302">
        <v>771350000</v>
      </c>
      <c r="I1302">
        <v>24957.564452999999</v>
      </c>
      <c r="J1302">
        <v>57636.535155999998</v>
      </c>
      <c r="K1302">
        <v>32678.970702999999</v>
      </c>
      <c r="L1302">
        <v>42686.570460000003</v>
      </c>
      <c r="M1302">
        <v>7109.5978080000004</v>
      </c>
      <c r="N1302">
        <v>3292628612.4200001</v>
      </c>
      <c r="O1302">
        <v>77135</v>
      </c>
      <c r="P1302">
        <v>771350000</v>
      </c>
      <c r="Q1302">
        <v>0</v>
      </c>
      <c r="R1302">
        <v>31340.867188</v>
      </c>
      <c r="S1302">
        <v>31340.867188</v>
      </c>
      <c r="T1302">
        <v>16915.334078</v>
      </c>
      <c r="U1302">
        <v>7620.0643449999998</v>
      </c>
      <c r="V1302">
        <v>1304764294.1300001</v>
      </c>
      <c r="W1302">
        <v>77135</v>
      </c>
      <c r="X1302">
        <v>771350000</v>
      </c>
      <c r="Y1302">
        <v>25443.664063</v>
      </c>
      <c r="Z1302">
        <v>59440.8125</v>
      </c>
      <c r="AA1302">
        <v>33997.148437999997</v>
      </c>
      <c r="AB1302">
        <v>44236.455957999999</v>
      </c>
      <c r="AC1302">
        <v>8057.8902600000001</v>
      </c>
      <c r="AD1302">
        <v>3412179030.3499999</v>
      </c>
      <c r="AE1302">
        <v>77135</v>
      </c>
      <c r="AF1302">
        <v>771350000</v>
      </c>
      <c r="AG1302">
        <v>110127.609375</v>
      </c>
      <c r="AH1302">
        <v>138682.734375</v>
      </c>
      <c r="AI1302">
        <v>28555.125</v>
      </c>
      <c r="AJ1302">
        <v>123634.36012700001</v>
      </c>
      <c r="AK1302">
        <v>6825.3248089999997</v>
      </c>
      <c r="AL1302">
        <v>9536536368.4200001</v>
      </c>
      <c r="AM1302">
        <v>77135</v>
      </c>
      <c r="AN1302">
        <v>771350000</v>
      </c>
      <c r="AO1302">
        <v>6432.7290039999998</v>
      </c>
      <c r="AP1302">
        <v>40841.769530999998</v>
      </c>
      <c r="AQ1302">
        <v>34409.040526999997</v>
      </c>
      <c r="AR1302">
        <v>23797.650403</v>
      </c>
      <c r="AS1302">
        <v>7618.2200650000004</v>
      </c>
      <c r="AT1302">
        <v>1835631763.8299999</v>
      </c>
      <c r="AU1302">
        <v>77135</v>
      </c>
      <c r="AV1302">
        <v>771350000</v>
      </c>
      <c r="AW1302">
        <v>2507.9873050000001</v>
      </c>
      <c r="AX1302">
        <v>35834.339844000002</v>
      </c>
      <c r="AY1302">
        <v>33326.352539</v>
      </c>
      <c r="AZ1302">
        <v>20038.707498</v>
      </c>
      <c r="BA1302">
        <v>7901.4052469999997</v>
      </c>
      <c r="BB1302">
        <v>1545685702.8900001</v>
      </c>
      <c r="BC1302">
        <v>77135</v>
      </c>
      <c r="BD1302">
        <v>771350000</v>
      </c>
      <c r="BE1302">
        <v>100</v>
      </c>
      <c r="BF1302">
        <v>33902.949219000002</v>
      </c>
      <c r="BG1302">
        <v>33802.949219000002</v>
      </c>
      <c r="BH1302">
        <v>17055.991096000002</v>
      </c>
      <c r="BI1302">
        <v>7340.1964070000004</v>
      </c>
      <c r="BJ1302">
        <v>1315613873.1500001</v>
      </c>
      <c r="BK1302">
        <v>77135</v>
      </c>
      <c r="BL1302">
        <v>771350000</v>
      </c>
      <c r="BM1302">
        <v>9141.6630860000005</v>
      </c>
      <c r="BN1302">
        <v>42460.453125</v>
      </c>
      <c r="BO1302">
        <v>33318.790039</v>
      </c>
      <c r="BP1302">
        <v>26735.177434000001</v>
      </c>
      <c r="BQ1302">
        <v>8097.4534739999999</v>
      </c>
      <c r="BR1302">
        <v>2062217911.3699999</v>
      </c>
      <c r="BS1302">
        <v>0.150037</v>
      </c>
      <c r="BT1302">
        <v>-1.2579659999999999</v>
      </c>
      <c r="BU1302">
        <v>0.22501199999999999</v>
      </c>
      <c r="BV1302">
        <v>-0.232046</v>
      </c>
      <c r="BW1302">
        <v>19</v>
      </c>
    </row>
    <row r="1303" spans="1:75" x14ac:dyDescent="0.3">
      <c r="A1303">
        <v>10404012001</v>
      </c>
      <c r="B1303">
        <v>10404012001</v>
      </c>
      <c r="C1303" t="s">
        <v>1029</v>
      </c>
      <c r="D1303" t="s">
        <v>75</v>
      </c>
      <c r="E1303">
        <v>10404</v>
      </c>
      <c r="F1303">
        <v>1302</v>
      </c>
      <c r="G1303">
        <v>8543</v>
      </c>
      <c r="H1303">
        <v>85430000</v>
      </c>
      <c r="I1303">
        <v>500</v>
      </c>
      <c r="J1303">
        <v>9900.5048829999996</v>
      </c>
      <c r="K1303">
        <v>9400.5048829999996</v>
      </c>
      <c r="L1303">
        <v>5752.7910970000003</v>
      </c>
      <c r="M1303">
        <v>1970.775175</v>
      </c>
      <c r="N1303">
        <v>49146094.3455</v>
      </c>
      <c r="O1303">
        <v>8543</v>
      </c>
      <c r="P1303">
        <v>85430000</v>
      </c>
      <c r="Q1303">
        <v>854.40039100000001</v>
      </c>
      <c r="R1303">
        <v>10191.172852</v>
      </c>
      <c r="S1303">
        <v>9336.7724610000005</v>
      </c>
      <c r="T1303">
        <v>5876.408171</v>
      </c>
      <c r="U1303">
        <v>2000.2822570000001</v>
      </c>
      <c r="V1303">
        <v>50202155.0031</v>
      </c>
      <c r="W1303">
        <v>8543</v>
      </c>
      <c r="X1303">
        <v>85430000</v>
      </c>
      <c r="Y1303">
        <v>500</v>
      </c>
      <c r="Z1303">
        <v>9900.5048829999996</v>
      </c>
      <c r="AA1303">
        <v>9400.5048829999996</v>
      </c>
      <c r="AB1303">
        <v>5744.1544260000001</v>
      </c>
      <c r="AC1303">
        <v>1974.677156</v>
      </c>
      <c r="AD1303">
        <v>49072311.260399997</v>
      </c>
      <c r="AE1303">
        <v>8543</v>
      </c>
      <c r="AF1303">
        <v>85430000</v>
      </c>
      <c r="AG1303">
        <v>193202.09375</v>
      </c>
      <c r="AH1303">
        <v>204484.84375</v>
      </c>
      <c r="AI1303">
        <v>11282.75</v>
      </c>
      <c r="AJ1303">
        <v>198753.618063</v>
      </c>
      <c r="AK1303">
        <v>2573.196821</v>
      </c>
      <c r="AL1303">
        <v>1697952159.1099999</v>
      </c>
      <c r="AM1303">
        <v>8543</v>
      </c>
      <c r="AN1303">
        <v>85430000</v>
      </c>
      <c r="AO1303">
        <v>583.09521500000005</v>
      </c>
      <c r="AP1303">
        <v>9972.4619139999995</v>
      </c>
      <c r="AQ1303">
        <v>9389.3666990000002</v>
      </c>
      <c r="AR1303">
        <v>5496.8696769999997</v>
      </c>
      <c r="AS1303">
        <v>1967.200971</v>
      </c>
      <c r="AT1303">
        <v>46959757.648699999</v>
      </c>
      <c r="AU1303">
        <v>8543</v>
      </c>
      <c r="AV1303">
        <v>85430000</v>
      </c>
      <c r="AW1303">
        <v>0</v>
      </c>
      <c r="AX1303">
        <v>8769.2646480000003</v>
      </c>
      <c r="AY1303">
        <v>8769.2646480000003</v>
      </c>
      <c r="AZ1303">
        <v>4918.1004000000003</v>
      </c>
      <c r="BA1303">
        <v>1911.4678939999999</v>
      </c>
      <c r="BB1303">
        <v>42015331.713799998</v>
      </c>
      <c r="BC1303">
        <v>8543</v>
      </c>
      <c r="BD1303">
        <v>85430000</v>
      </c>
      <c r="BE1303">
        <v>92888.15625</v>
      </c>
      <c r="BF1303">
        <v>107447.851563</v>
      </c>
      <c r="BG1303">
        <v>14559.695313</v>
      </c>
      <c r="BH1303">
        <v>100730.91742100001</v>
      </c>
      <c r="BI1303">
        <v>3069.0640589999998</v>
      </c>
      <c r="BJ1303">
        <v>860544227.53100002</v>
      </c>
      <c r="BK1303">
        <v>8543</v>
      </c>
      <c r="BL1303">
        <v>85430000</v>
      </c>
      <c r="BM1303">
        <v>3710.7951659999999</v>
      </c>
      <c r="BN1303">
        <v>14389.232421999999</v>
      </c>
      <c r="BO1303">
        <v>10678.437255999999</v>
      </c>
      <c r="BP1303">
        <v>9598.1236090000002</v>
      </c>
      <c r="BQ1303">
        <v>2344.7962299999999</v>
      </c>
      <c r="BR1303">
        <v>81996769.991899997</v>
      </c>
      <c r="BS1303">
        <v>0.30450199999999999</v>
      </c>
      <c r="BT1303">
        <v>-2.5184769999999999</v>
      </c>
      <c r="BU1303">
        <v>0.456673</v>
      </c>
      <c r="BV1303">
        <v>-0.25883299999999998</v>
      </c>
      <c r="BW1303">
        <v>20</v>
      </c>
    </row>
    <row r="1304" spans="1:75" x14ac:dyDescent="0.3">
      <c r="A1304">
        <v>10404012006</v>
      </c>
      <c r="B1304">
        <v>10404012006</v>
      </c>
      <c r="C1304" t="s">
        <v>1030</v>
      </c>
      <c r="D1304" t="s">
        <v>75</v>
      </c>
      <c r="E1304">
        <v>10404</v>
      </c>
      <c r="F1304">
        <v>1303</v>
      </c>
      <c r="G1304">
        <v>2453</v>
      </c>
      <c r="H1304">
        <v>24530000</v>
      </c>
      <c r="I1304">
        <v>781.02496299999996</v>
      </c>
      <c r="J1304">
        <v>8676.4052730000003</v>
      </c>
      <c r="K1304">
        <v>7895.3803099999996</v>
      </c>
      <c r="L1304">
        <v>4479.0389990000003</v>
      </c>
      <c r="M1304">
        <v>1879.477881</v>
      </c>
      <c r="N1304">
        <v>10987082.665100001</v>
      </c>
      <c r="O1304">
        <v>2453</v>
      </c>
      <c r="P1304">
        <v>24530000</v>
      </c>
      <c r="Q1304">
        <v>1081.665405</v>
      </c>
      <c r="R1304">
        <v>9916.1484380000002</v>
      </c>
      <c r="S1304">
        <v>8834.4830320000001</v>
      </c>
      <c r="T1304">
        <v>4805.6012110000001</v>
      </c>
      <c r="U1304">
        <v>1949.9590989999999</v>
      </c>
      <c r="V1304">
        <v>11788139.7717</v>
      </c>
      <c r="W1304">
        <v>2453</v>
      </c>
      <c r="X1304">
        <v>24530000</v>
      </c>
      <c r="Y1304">
        <v>781.02496299999996</v>
      </c>
      <c r="Z1304">
        <v>9546.203125</v>
      </c>
      <c r="AA1304">
        <v>8765.1781620000002</v>
      </c>
      <c r="AB1304">
        <v>4496.7831560000004</v>
      </c>
      <c r="AC1304">
        <v>1918.0247460000001</v>
      </c>
      <c r="AD1304">
        <v>11030609.0823</v>
      </c>
      <c r="AE1304">
        <v>2453</v>
      </c>
      <c r="AF1304">
        <v>24530000</v>
      </c>
      <c r="AG1304">
        <v>197752.015625</v>
      </c>
      <c r="AH1304">
        <v>205137.15625</v>
      </c>
      <c r="AI1304">
        <v>7385.140625</v>
      </c>
      <c r="AJ1304">
        <v>201333.53527600001</v>
      </c>
      <c r="AK1304">
        <v>1824.6463920000001</v>
      </c>
      <c r="AL1304">
        <v>493871162.03100002</v>
      </c>
      <c r="AM1304">
        <v>2453</v>
      </c>
      <c r="AN1304">
        <v>24530000</v>
      </c>
      <c r="AO1304">
        <v>141.421356</v>
      </c>
      <c r="AP1304">
        <v>5197.1147460000002</v>
      </c>
      <c r="AQ1304">
        <v>5055.6933900000004</v>
      </c>
      <c r="AR1304">
        <v>2733.0280200000002</v>
      </c>
      <c r="AS1304">
        <v>1047.5737099999999</v>
      </c>
      <c r="AT1304">
        <v>6704117.7335400004</v>
      </c>
      <c r="AU1304">
        <v>2453</v>
      </c>
      <c r="AV1304">
        <v>24530000</v>
      </c>
      <c r="AW1304">
        <v>1000</v>
      </c>
      <c r="AX1304">
        <v>9178.7802730000003</v>
      </c>
      <c r="AY1304">
        <v>8178.7802730000003</v>
      </c>
      <c r="AZ1304">
        <v>4361.3653530000001</v>
      </c>
      <c r="BA1304">
        <v>1803.5038070000001</v>
      </c>
      <c r="BB1304">
        <v>10698429.211300001</v>
      </c>
      <c r="BC1304">
        <v>2453</v>
      </c>
      <c r="BD1304">
        <v>24530000</v>
      </c>
      <c r="BE1304">
        <v>90990.601563000004</v>
      </c>
      <c r="BF1304">
        <v>98176.828125</v>
      </c>
      <c r="BG1304">
        <v>7186.2265630000002</v>
      </c>
      <c r="BH1304">
        <v>95036.166517999998</v>
      </c>
      <c r="BI1304">
        <v>1606.616417</v>
      </c>
      <c r="BJ1304">
        <v>233123716.46900001</v>
      </c>
      <c r="BK1304">
        <v>2453</v>
      </c>
      <c r="BL1304">
        <v>24530000</v>
      </c>
      <c r="BM1304">
        <v>6900.7246089999999</v>
      </c>
      <c r="BN1304">
        <v>12500.400390999999</v>
      </c>
      <c r="BO1304">
        <v>5599.6757809999999</v>
      </c>
      <c r="BP1304">
        <v>10535.841809</v>
      </c>
      <c r="BQ1304">
        <v>1138.624397</v>
      </c>
      <c r="BR1304">
        <v>25844419.9575</v>
      </c>
      <c r="BS1304">
        <v>0.36867699999999998</v>
      </c>
      <c r="BT1304">
        <v>-3.6738740000000001</v>
      </c>
      <c r="BU1304">
        <v>0.55292200000000002</v>
      </c>
      <c r="BV1304">
        <v>-0.274337</v>
      </c>
      <c r="BW1304">
        <v>23</v>
      </c>
    </row>
    <row r="1305" spans="1:75" x14ac:dyDescent="0.3">
      <c r="A1305">
        <v>10404012010</v>
      </c>
      <c r="B1305">
        <v>10404012010</v>
      </c>
      <c r="C1305" t="s">
        <v>947</v>
      </c>
      <c r="D1305" t="s">
        <v>75</v>
      </c>
      <c r="E1305">
        <v>10404</v>
      </c>
      <c r="F1305">
        <v>1304</v>
      </c>
      <c r="G1305">
        <v>452</v>
      </c>
      <c r="H1305">
        <v>4520000</v>
      </c>
      <c r="I1305">
        <v>200</v>
      </c>
      <c r="J1305">
        <v>2968.164307</v>
      </c>
      <c r="K1305">
        <v>2768.164307</v>
      </c>
      <c r="L1305">
        <v>1432.867033</v>
      </c>
      <c r="M1305">
        <v>684.60505899999998</v>
      </c>
      <c r="N1305">
        <v>647655.89877299999</v>
      </c>
      <c r="O1305">
        <v>452</v>
      </c>
      <c r="P1305">
        <v>4520000</v>
      </c>
      <c r="Q1305">
        <v>282.84271200000001</v>
      </c>
      <c r="R1305">
        <v>2640.0756839999999</v>
      </c>
      <c r="S1305">
        <v>2357.2329709999999</v>
      </c>
      <c r="T1305">
        <v>1297.764013</v>
      </c>
      <c r="U1305">
        <v>540.63930400000004</v>
      </c>
      <c r="V1305">
        <v>586589.33380100003</v>
      </c>
      <c r="W1305">
        <v>452</v>
      </c>
      <c r="X1305">
        <v>4520000</v>
      </c>
      <c r="Y1305">
        <v>200</v>
      </c>
      <c r="Z1305">
        <v>2884.4409179999998</v>
      </c>
      <c r="AA1305">
        <v>2684.4409179999998</v>
      </c>
      <c r="AB1305">
        <v>1379.6241030000001</v>
      </c>
      <c r="AC1305">
        <v>660.66818799999999</v>
      </c>
      <c r="AD1305">
        <v>623590.09452799999</v>
      </c>
      <c r="AE1305">
        <v>452</v>
      </c>
      <c r="AF1305">
        <v>4520000</v>
      </c>
      <c r="AG1305">
        <v>201884.96875</v>
      </c>
      <c r="AH1305">
        <v>204574.609375</v>
      </c>
      <c r="AI1305">
        <v>2689.640625</v>
      </c>
      <c r="AJ1305">
        <v>203204.819552</v>
      </c>
      <c r="AK1305">
        <v>676.96512600000005</v>
      </c>
      <c r="AL1305">
        <v>91848578.4375</v>
      </c>
      <c r="AM1305">
        <v>452</v>
      </c>
      <c r="AN1305">
        <v>4520000</v>
      </c>
      <c r="AO1305">
        <v>200</v>
      </c>
      <c r="AP1305">
        <v>2884.4409179999998</v>
      </c>
      <c r="AQ1305">
        <v>2684.4409179999998</v>
      </c>
      <c r="AR1305">
        <v>1391.166356</v>
      </c>
      <c r="AS1305">
        <v>648.16723100000002</v>
      </c>
      <c r="AT1305">
        <v>628807.19294700003</v>
      </c>
      <c r="AU1305">
        <v>452</v>
      </c>
      <c r="AV1305">
        <v>4520000</v>
      </c>
      <c r="AW1305">
        <v>100</v>
      </c>
      <c r="AX1305">
        <v>2420.7436520000001</v>
      </c>
      <c r="AY1305">
        <v>2320.7436520000001</v>
      </c>
      <c r="AZ1305">
        <v>1072.067333</v>
      </c>
      <c r="BA1305">
        <v>545.15885600000001</v>
      </c>
      <c r="BB1305">
        <v>484574.43469199998</v>
      </c>
      <c r="BC1305">
        <v>452</v>
      </c>
      <c r="BD1305">
        <v>4520000</v>
      </c>
      <c r="BE1305">
        <v>98406.351563000004</v>
      </c>
      <c r="BF1305">
        <v>101682.101563</v>
      </c>
      <c r="BG1305">
        <v>3275.75</v>
      </c>
      <c r="BH1305">
        <v>100128.93739599999</v>
      </c>
      <c r="BI1305">
        <v>770.13027599999998</v>
      </c>
      <c r="BJ1305">
        <v>45258279.703100003</v>
      </c>
      <c r="BK1305">
        <v>452</v>
      </c>
      <c r="BL1305">
        <v>4520000</v>
      </c>
      <c r="BM1305">
        <v>5288.6669920000004</v>
      </c>
      <c r="BN1305">
        <v>8709.1904300000006</v>
      </c>
      <c r="BO1305">
        <v>3420.5234380000002</v>
      </c>
      <c r="BP1305">
        <v>7070.6443429999999</v>
      </c>
      <c r="BQ1305">
        <v>912.15594499999997</v>
      </c>
      <c r="BR1305">
        <v>3195931.2431600001</v>
      </c>
      <c r="BS1305">
        <v>0.34292800000000001</v>
      </c>
      <c r="BT1305">
        <v>-2.6264599999999998</v>
      </c>
      <c r="BU1305">
        <v>0.51430500000000001</v>
      </c>
      <c r="BV1305">
        <v>-0.21737799999999999</v>
      </c>
      <c r="BW1305">
        <v>23</v>
      </c>
    </row>
    <row r="1306" spans="1:75" x14ac:dyDescent="0.3">
      <c r="A1306">
        <v>10404012013</v>
      </c>
      <c r="B1306">
        <v>10404012013</v>
      </c>
      <c r="C1306" t="s">
        <v>1031</v>
      </c>
      <c r="D1306" t="s">
        <v>75</v>
      </c>
      <c r="E1306">
        <v>10404</v>
      </c>
      <c r="F1306">
        <v>1305</v>
      </c>
      <c r="G1306">
        <v>2462</v>
      </c>
      <c r="H1306">
        <v>24620000</v>
      </c>
      <c r="I1306">
        <v>3448.1879880000001</v>
      </c>
      <c r="J1306">
        <v>8854.9423829999996</v>
      </c>
      <c r="K1306">
        <v>5406.7543949999999</v>
      </c>
      <c r="L1306">
        <v>6323.81682</v>
      </c>
      <c r="M1306">
        <v>1095.2703100000001</v>
      </c>
      <c r="N1306">
        <v>15569237.0112</v>
      </c>
      <c r="O1306">
        <v>2462</v>
      </c>
      <c r="P1306">
        <v>24620000</v>
      </c>
      <c r="Q1306">
        <v>0</v>
      </c>
      <c r="R1306">
        <v>5554.2778319999998</v>
      </c>
      <c r="S1306">
        <v>5554.2778319999998</v>
      </c>
      <c r="T1306">
        <v>3058.337434</v>
      </c>
      <c r="U1306">
        <v>1348.6552810000001</v>
      </c>
      <c r="V1306">
        <v>7529626.7625399996</v>
      </c>
      <c r="W1306">
        <v>2462</v>
      </c>
      <c r="X1306">
        <v>24620000</v>
      </c>
      <c r="Y1306">
        <v>3361.5473630000001</v>
      </c>
      <c r="Z1306">
        <v>8765.8427730000003</v>
      </c>
      <c r="AA1306">
        <v>5404.2954099999997</v>
      </c>
      <c r="AB1306">
        <v>6231.7083380000004</v>
      </c>
      <c r="AC1306">
        <v>1095.8653549999999</v>
      </c>
      <c r="AD1306">
        <v>15342465.9277</v>
      </c>
      <c r="AE1306">
        <v>2462</v>
      </c>
      <c r="AF1306">
        <v>24620000</v>
      </c>
      <c r="AG1306">
        <v>204204.4375</v>
      </c>
      <c r="AH1306">
        <v>210508.90625</v>
      </c>
      <c r="AI1306">
        <v>6304.46875</v>
      </c>
      <c r="AJ1306">
        <v>207375.21116599999</v>
      </c>
      <c r="AK1306">
        <v>1563.2597000000001</v>
      </c>
      <c r="AL1306">
        <v>510557769.89099997</v>
      </c>
      <c r="AM1306">
        <v>2462</v>
      </c>
      <c r="AN1306">
        <v>24620000</v>
      </c>
      <c r="AO1306">
        <v>2900</v>
      </c>
      <c r="AP1306">
        <v>7854.9345700000003</v>
      </c>
      <c r="AQ1306">
        <v>4954.9345700000003</v>
      </c>
      <c r="AR1306">
        <v>5085.7316810000002</v>
      </c>
      <c r="AS1306">
        <v>1072.7915</v>
      </c>
      <c r="AT1306">
        <v>12521071.399700001</v>
      </c>
      <c r="AU1306">
        <v>2462</v>
      </c>
      <c r="AV1306">
        <v>24620000</v>
      </c>
      <c r="AW1306">
        <v>1800</v>
      </c>
      <c r="AX1306">
        <v>7034.2021480000003</v>
      </c>
      <c r="AY1306">
        <v>5234.2021480000003</v>
      </c>
      <c r="AZ1306">
        <v>4235.6209660000004</v>
      </c>
      <c r="BA1306">
        <v>1171.4596120000001</v>
      </c>
      <c r="BB1306">
        <v>10428098.8191</v>
      </c>
      <c r="BC1306">
        <v>2462</v>
      </c>
      <c r="BD1306">
        <v>24620000</v>
      </c>
      <c r="BE1306">
        <v>98125.328125</v>
      </c>
      <c r="BF1306">
        <v>107024.109375</v>
      </c>
      <c r="BG1306">
        <v>8898.78125</v>
      </c>
      <c r="BH1306">
        <v>102899.47235500001</v>
      </c>
      <c r="BI1306">
        <v>1956.013152</v>
      </c>
      <c r="BJ1306">
        <v>253338500.93799999</v>
      </c>
      <c r="BK1306">
        <v>2462</v>
      </c>
      <c r="BL1306">
        <v>24620000</v>
      </c>
      <c r="BM1306">
        <v>0</v>
      </c>
      <c r="BN1306">
        <v>8159.6567379999997</v>
      </c>
      <c r="BO1306">
        <v>8159.6567379999997</v>
      </c>
      <c r="BP1306">
        <v>3377.5936569999999</v>
      </c>
      <c r="BQ1306">
        <v>1798.8287110000001</v>
      </c>
      <c r="BR1306">
        <v>8315635.5838299999</v>
      </c>
      <c r="BS1306">
        <v>0.31446499999999999</v>
      </c>
      <c r="BT1306">
        <v>-3.2876599999999998</v>
      </c>
      <c r="BU1306">
        <v>0.47161500000000001</v>
      </c>
      <c r="BV1306">
        <v>-0.18822700000000001</v>
      </c>
      <c r="BW1306">
        <v>23</v>
      </c>
    </row>
    <row r="1307" spans="1:75" x14ac:dyDescent="0.3">
      <c r="A1307">
        <v>10404012014</v>
      </c>
      <c r="B1307">
        <v>10404012014</v>
      </c>
      <c r="C1307" t="s">
        <v>1032</v>
      </c>
      <c r="D1307" t="s">
        <v>75</v>
      </c>
      <c r="E1307">
        <v>10404</v>
      </c>
      <c r="F1307">
        <v>1306</v>
      </c>
      <c r="G1307">
        <v>11606</v>
      </c>
      <c r="H1307">
        <v>116060000</v>
      </c>
      <c r="I1307">
        <v>6742.4033200000003</v>
      </c>
      <c r="J1307">
        <v>18874.320313</v>
      </c>
      <c r="K1307">
        <v>12131.916992</v>
      </c>
      <c r="L1307">
        <v>12691.705825999999</v>
      </c>
      <c r="M1307">
        <v>3096.700171</v>
      </c>
      <c r="N1307">
        <v>147299937.815</v>
      </c>
      <c r="O1307">
        <v>11606</v>
      </c>
      <c r="P1307">
        <v>116060000</v>
      </c>
      <c r="Q1307">
        <v>0</v>
      </c>
      <c r="R1307">
        <v>10791.200194999999</v>
      </c>
      <c r="S1307">
        <v>10791.200194999999</v>
      </c>
      <c r="T1307">
        <v>4848.2797330000003</v>
      </c>
      <c r="U1307">
        <v>2377.1032679999998</v>
      </c>
      <c r="V1307">
        <v>56269134.576800004</v>
      </c>
      <c r="W1307">
        <v>11606</v>
      </c>
      <c r="X1307">
        <v>116060000</v>
      </c>
      <c r="Y1307">
        <v>6685.0581050000001</v>
      </c>
      <c r="Z1307">
        <v>18784.302734000001</v>
      </c>
      <c r="AA1307">
        <v>12099.244629000001</v>
      </c>
      <c r="AB1307">
        <v>12605.895957999999</v>
      </c>
      <c r="AC1307">
        <v>3092.277709</v>
      </c>
      <c r="AD1307">
        <v>146304028.486</v>
      </c>
      <c r="AE1307">
        <v>11606</v>
      </c>
      <c r="AF1307">
        <v>116060000</v>
      </c>
      <c r="AG1307">
        <v>205663.078125</v>
      </c>
      <c r="AH1307">
        <v>217776.484375</v>
      </c>
      <c r="AI1307">
        <v>12113.40625</v>
      </c>
      <c r="AJ1307">
        <v>212056.78505199999</v>
      </c>
      <c r="AK1307">
        <v>2399.2738089999998</v>
      </c>
      <c r="AL1307">
        <v>2461131047.3099999</v>
      </c>
      <c r="AM1307">
        <v>11606</v>
      </c>
      <c r="AN1307">
        <v>116060000</v>
      </c>
      <c r="AO1307">
        <v>0</v>
      </c>
      <c r="AP1307">
        <v>10720.074219</v>
      </c>
      <c r="AQ1307">
        <v>10720.074219</v>
      </c>
      <c r="AR1307">
        <v>5009.5684119999996</v>
      </c>
      <c r="AS1307">
        <v>2207.8137270000002</v>
      </c>
      <c r="AT1307">
        <v>58141050.991300002</v>
      </c>
      <c r="AU1307">
        <v>11606</v>
      </c>
      <c r="AV1307">
        <v>116060000</v>
      </c>
      <c r="AW1307">
        <v>0</v>
      </c>
      <c r="AX1307">
        <v>10200.490234000001</v>
      </c>
      <c r="AY1307">
        <v>10200.490234000001</v>
      </c>
      <c r="AZ1307">
        <v>5420.1628449999998</v>
      </c>
      <c r="BA1307">
        <v>2340.3521689999998</v>
      </c>
      <c r="BB1307">
        <v>62906409.979500003</v>
      </c>
      <c r="BC1307">
        <v>11606</v>
      </c>
      <c r="BD1307">
        <v>116060000</v>
      </c>
      <c r="BE1307">
        <v>90062.257813000004</v>
      </c>
      <c r="BF1307">
        <v>104522.148438</v>
      </c>
      <c r="BG1307">
        <v>14459.890625</v>
      </c>
      <c r="BH1307">
        <v>96304.327804999994</v>
      </c>
      <c r="BI1307">
        <v>2770.7882730000001</v>
      </c>
      <c r="BJ1307">
        <v>1117708028.51</v>
      </c>
      <c r="BK1307">
        <v>11606</v>
      </c>
      <c r="BL1307">
        <v>116060000</v>
      </c>
      <c r="BM1307">
        <v>1044.0306399999999</v>
      </c>
      <c r="BN1307">
        <v>15671.949219</v>
      </c>
      <c r="BO1307">
        <v>14627.918578999999</v>
      </c>
      <c r="BP1307">
        <v>9645.4692230000001</v>
      </c>
      <c r="BQ1307">
        <v>2816.366129</v>
      </c>
      <c r="BR1307">
        <v>111945315.79700001</v>
      </c>
      <c r="BS1307">
        <v>0.27357300000000001</v>
      </c>
      <c r="BT1307">
        <v>-0.825928</v>
      </c>
      <c r="BU1307">
        <v>0.41028700000000001</v>
      </c>
      <c r="BV1307">
        <v>-0.201795</v>
      </c>
      <c r="BW1307">
        <v>21</v>
      </c>
    </row>
    <row r="1308" spans="1:75" x14ac:dyDescent="0.3">
      <c r="A1308">
        <v>10404012901</v>
      </c>
      <c r="B1308">
        <v>10404012901</v>
      </c>
      <c r="C1308" t="s">
        <v>107</v>
      </c>
      <c r="D1308" t="s">
        <v>75</v>
      </c>
      <c r="E1308">
        <v>10404</v>
      </c>
      <c r="F1308">
        <v>1307</v>
      </c>
      <c r="G1308">
        <v>6341</v>
      </c>
      <c r="H1308">
        <v>63410000</v>
      </c>
      <c r="I1308">
        <v>583.09521500000005</v>
      </c>
      <c r="J1308">
        <v>12406.450194999999</v>
      </c>
      <c r="K1308">
        <v>11823.354981</v>
      </c>
      <c r="L1308">
        <v>6326.2707360000004</v>
      </c>
      <c r="M1308">
        <v>2897.9407249999999</v>
      </c>
      <c r="N1308">
        <v>40114882.738499999</v>
      </c>
      <c r="O1308">
        <v>6341</v>
      </c>
      <c r="P1308">
        <v>63410000</v>
      </c>
      <c r="Q1308">
        <v>500</v>
      </c>
      <c r="R1308">
        <v>10028.459961</v>
      </c>
      <c r="S1308">
        <v>9528.4599610000005</v>
      </c>
      <c r="T1308">
        <v>5340.8750550000004</v>
      </c>
      <c r="U1308">
        <v>2149.0665049999998</v>
      </c>
      <c r="V1308">
        <v>33866488.723800004</v>
      </c>
      <c r="W1308">
        <v>6341</v>
      </c>
      <c r="X1308">
        <v>63410000</v>
      </c>
      <c r="Y1308">
        <v>538.516479</v>
      </c>
      <c r="Z1308">
        <v>12403.628906</v>
      </c>
      <c r="AA1308">
        <v>11865.112427</v>
      </c>
      <c r="AB1308">
        <v>6288.4690469999996</v>
      </c>
      <c r="AC1308">
        <v>2917.02448</v>
      </c>
      <c r="AD1308">
        <v>39875182.226599999</v>
      </c>
      <c r="AE1308">
        <v>6341</v>
      </c>
      <c r="AF1308">
        <v>63410000</v>
      </c>
      <c r="AG1308">
        <v>203000.546875</v>
      </c>
      <c r="AH1308">
        <v>210260.078125</v>
      </c>
      <c r="AI1308">
        <v>7259.53125</v>
      </c>
      <c r="AJ1308">
        <v>206961.74202400001</v>
      </c>
      <c r="AK1308">
        <v>1461.426119</v>
      </c>
      <c r="AL1308">
        <v>1312344406.1700001</v>
      </c>
      <c r="AM1308">
        <v>6341</v>
      </c>
      <c r="AN1308">
        <v>63410000</v>
      </c>
      <c r="AO1308">
        <v>538.516479</v>
      </c>
      <c r="AP1308">
        <v>12116.517578000001</v>
      </c>
      <c r="AQ1308">
        <v>11578.001098999999</v>
      </c>
      <c r="AR1308">
        <v>6105.0720769999998</v>
      </c>
      <c r="AS1308">
        <v>2728.8285460000002</v>
      </c>
      <c r="AT1308">
        <v>38712262.043099999</v>
      </c>
      <c r="AU1308">
        <v>6341</v>
      </c>
      <c r="AV1308">
        <v>63410000</v>
      </c>
      <c r="AW1308">
        <v>0</v>
      </c>
      <c r="AX1308">
        <v>6887.669922</v>
      </c>
      <c r="AY1308">
        <v>6887.669922</v>
      </c>
      <c r="AZ1308">
        <v>3843.873658</v>
      </c>
      <c r="BA1308">
        <v>1503.041772</v>
      </c>
      <c r="BB1308">
        <v>24374002.866999999</v>
      </c>
      <c r="BC1308">
        <v>6341</v>
      </c>
      <c r="BD1308">
        <v>63410000</v>
      </c>
      <c r="BE1308">
        <v>89254.523438000004</v>
      </c>
      <c r="BF1308">
        <v>102120.5625</v>
      </c>
      <c r="BG1308">
        <v>12866.039063</v>
      </c>
      <c r="BH1308">
        <v>95568.676248000003</v>
      </c>
      <c r="BI1308">
        <v>3240.623994</v>
      </c>
      <c r="BJ1308">
        <v>606000976.08599997</v>
      </c>
      <c r="BK1308">
        <v>6341</v>
      </c>
      <c r="BL1308">
        <v>63410000</v>
      </c>
      <c r="BM1308">
        <v>3996.2482909999999</v>
      </c>
      <c r="BN1308">
        <v>17042.59375</v>
      </c>
      <c r="BO1308">
        <v>13046.345459</v>
      </c>
      <c r="BP1308">
        <v>10517.528676</v>
      </c>
      <c r="BQ1308">
        <v>3274.1882070000001</v>
      </c>
      <c r="BR1308">
        <v>66691649.332999997</v>
      </c>
      <c r="BS1308">
        <v>0.28192099999999998</v>
      </c>
      <c r="BT1308">
        <v>-2.727662</v>
      </c>
      <c r="BU1308">
        <v>0.42280600000000002</v>
      </c>
      <c r="BV1308">
        <v>-0.22018299999999999</v>
      </c>
      <c r="BW1308">
        <v>21</v>
      </c>
    </row>
    <row r="1309" spans="1:75" x14ac:dyDescent="0.3">
      <c r="A1309">
        <v>10404022007</v>
      </c>
      <c r="B1309">
        <v>10404022007</v>
      </c>
      <c r="C1309" t="s">
        <v>1033</v>
      </c>
      <c r="D1309" t="s">
        <v>75</v>
      </c>
      <c r="E1309">
        <v>10404</v>
      </c>
      <c r="F1309">
        <v>1308</v>
      </c>
      <c r="G1309">
        <v>51234</v>
      </c>
      <c r="H1309">
        <v>512340000</v>
      </c>
      <c r="I1309">
        <v>2844.2924800000001</v>
      </c>
      <c r="J1309">
        <v>31113.019531000002</v>
      </c>
      <c r="K1309">
        <v>28268.727051000002</v>
      </c>
      <c r="L1309">
        <v>19422.417235000001</v>
      </c>
      <c r="M1309">
        <v>6659.8181560000003</v>
      </c>
      <c r="N1309">
        <v>995088124.60300004</v>
      </c>
      <c r="O1309">
        <v>51234</v>
      </c>
      <c r="P1309">
        <v>512340000</v>
      </c>
      <c r="Q1309">
        <v>11510.864258</v>
      </c>
      <c r="R1309">
        <v>33205.570312999997</v>
      </c>
      <c r="S1309">
        <v>21694.706054999999</v>
      </c>
      <c r="T1309">
        <v>25755.396925000001</v>
      </c>
      <c r="U1309">
        <v>4332.3277580000004</v>
      </c>
      <c r="V1309">
        <v>1319552006.05</v>
      </c>
      <c r="W1309">
        <v>51234</v>
      </c>
      <c r="X1309">
        <v>512340000</v>
      </c>
      <c r="Y1309">
        <v>11132.833984000001</v>
      </c>
      <c r="Z1309">
        <v>33105.890625</v>
      </c>
      <c r="AA1309">
        <v>21973.056640999999</v>
      </c>
      <c r="AB1309">
        <v>25613.598372</v>
      </c>
      <c r="AC1309">
        <v>4398.1115980000004</v>
      </c>
      <c r="AD1309">
        <v>1312287098.99</v>
      </c>
      <c r="AE1309">
        <v>51234</v>
      </c>
      <c r="AF1309">
        <v>512340000</v>
      </c>
      <c r="AG1309">
        <v>176873.546875</v>
      </c>
      <c r="AH1309">
        <v>201302.484375</v>
      </c>
      <c r="AI1309">
        <v>24428.9375</v>
      </c>
      <c r="AJ1309">
        <v>191954.811307</v>
      </c>
      <c r="AK1309">
        <v>4361.3340539999999</v>
      </c>
      <c r="AL1309">
        <v>9834612802.4799995</v>
      </c>
      <c r="AM1309">
        <v>51234</v>
      </c>
      <c r="AN1309">
        <v>512340000</v>
      </c>
      <c r="AO1309">
        <v>0</v>
      </c>
      <c r="AP1309">
        <v>27252.339843999998</v>
      </c>
      <c r="AQ1309">
        <v>27252.339843999998</v>
      </c>
      <c r="AR1309">
        <v>11561.224201999999</v>
      </c>
      <c r="AS1309">
        <v>5610.8681020000004</v>
      </c>
      <c r="AT1309">
        <v>592327760.78799999</v>
      </c>
      <c r="AU1309">
        <v>51234</v>
      </c>
      <c r="AV1309">
        <v>512340000</v>
      </c>
      <c r="AW1309">
        <v>1603.121948</v>
      </c>
      <c r="AX1309">
        <v>22063.544922000001</v>
      </c>
      <c r="AY1309">
        <v>20460.422974000001</v>
      </c>
      <c r="AZ1309">
        <v>15495.761012999999</v>
      </c>
      <c r="BA1309">
        <v>3983.0929390000001</v>
      </c>
      <c r="BB1309">
        <v>793909819.73300004</v>
      </c>
      <c r="BC1309">
        <v>51234</v>
      </c>
      <c r="BD1309">
        <v>512340000</v>
      </c>
      <c r="BE1309">
        <v>55910.285155999998</v>
      </c>
      <c r="BF1309">
        <v>90105.382813000004</v>
      </c>
      <c r="BG1309">
        <v>34195.097655999998</v>
      </c>
      <c r="BH1309">
        <v>70880.556509000002</v>
      </c>
      <c r="BI1309">
        <v>7683.2572140000002</v>
      </c>
      <c r="BJ1309">
        <v>3631494432.1799998</v>
      </c>
      <c r="BK1309">
        <v>51234</v>
      </c>
      <c r="BL1309">
        <v>512340000</v>
      </c>
      <c r="BM1309">
        <v>100</v>
      </c>
      <c r="BN1309">
        <v>21733.154297000001</v>
      </c>
      <c r="BO1309">
        <v>21633.154297000001</v>
      </c>
      <c r="BP1309">
        <v>12085.859420999999</v>
      </c>
      <c r="BQ1309">
        <v>4368.0596329999998</v>
      </c>
      <c r="BR1309">
        <v>619206921.59300005</v>
      </c>
      <c r="BS1309">
        <v>0.19511100000000001</v>
      </c>
      <c r="BT1309">
        <v>-0.91571100000000005</v>
      </c>
      <c r="BU1309">
        <v>0.29261700000000002</v>
      </c>
      <c r="BV1309">
        <v>-0.22158700000000001</v>
      </c>
      <c r="BW1309">
        <v>19</v>
      </c>
    </row>
    <row r="1310" spans="1:75" x14ac:dyDescent="0.3">
      <c r="A1310">
        <v>10404022008</v>
      </c>
      <c r="B1310">
        <v>10404022008</v>
      </c>
      <c r="C1310" t="s">
        <v>1034</v>
      </c>
      <c r="D1310" t="s">
        <v>75</v>
      </c>
      <c r="E1310">
        <v>10404</v>
      </c>
      <c r="F1310">
        <v>1309</v>
      </c>
      <c r="G1310">
        <v>43987</v>
      </c>
      <c r="H1310">
        <v>439870000</v>
      </c>
      <c r="I1310">
        <v>20836.986327999999</v>
      </c>
      <c r="J1310">
        <v>37473.324219000002</v>
      </c>
      <c r="K1310">
        <v>16636.337890999999</v>
      </c>
      <c r="L1310">
        <v>30200.593538000001</v>
      </c>
      <c r="M1310">
        <v>3441.7116700000001</v>
      </c>
      <c r="N1310">
        <v>1328433507.9400001</v>
      </c>
      <c r="O1310">
        <v>43987</v>
      </c>
      <c r="P1310">
        <v>439870000</v>
      </c>
      <c r="Q1310">
        <v>15826.875977</v>
      </c>
      <c r="R1310">
        <v>34904.726562999997</v>
      </c>
      <c r="S1310">
        <v>19077.850586</v>
      </c>
      <c r="T1310">
        <v>27149.364968000002</v>
      </c>
      <c r="U1310">
        <v>3921.730951</v>
      </c>
      <c r="V1310">
        <v>1194219116.8599999</v>
      </c>
      <c r="W1310">
        <v>43987</v>
      </c>
      <c r="X1310">
        <v>439870000</v>
      </c>
      <c r="Y1310">
        <v>20848.261718999998</v>
      </c>
      <c r="Z1310">
        <v>37436.347655999998</v>
      </c>
      <c r="AA1310">
        <v>16588.085938</v>
      </c>
      <c r="AB1310">
        <v>30485.481997999999</v>
      </c>
      <c r="AC1310">
        <v>3502.243129</v>
      </c>
      <c r="AD1310">
        <v>1340964896.6300001</v>
      </c>
      <c r="AE1310">
        <v>43987</v>
      </c>
      <c r="AF1310">
        <v>439870000</v>
      </c>
      <c r="AG1310">
        <v>168623.15625</v>
      </c>
      <c r="AH1310">
        <v>195480.65625</v>
      </c>
      <c r="AI1310">
        <v>26857.5</v>
      </c>
      <c r="AJ1310">
        <v>183903.693524</v>
      </c>
      <c r="AK1310">
        <v>5772.5444900000002</v>
      </c>
      <c r="AL1310">
        <v>8089371767.0299997</v>
      </c>
      <c r="AM1310">
        <v>43987</v>
      </c>
      <c r="AN1310">
        <v>439870000</v>
      </c>
      <c r="AO1310">
        <v>20227.703125</v>
      </c>
      <c r="AP1310">
        <v>34917.761719000002</v>
      </c>
      <c r="AQ1310">
        <v>14690.058594</v>
      </c>
      <c r="AR1310">
        <v>27428.469648999999</v>
      </c>
      <c r="AS1310">
        <v>3531.6079049999998</v>
      </c>
      <c r="AT1310">
        <v>1206496094.4400001</v>
      </c>
      <c r="AU1310">
        <v>43987</v>
      </c>
      <c r="AV1310">
        <v>439870000</v>
      </c>
      <c r="AW1310">
        <v>0</v>
      </c>
      <c r="AX1310">
        <v>18498.107422000001</v>
      </c>
      <c r="AY1310">
        <v>18498.107422000001</v>
      </c>
      <c r="AZ1310">
        <v>9381.2670479999997</v>
      </c>
      <c r="BA1310">
        <v>3913.1136919999999</v>
      </c>
      <c r="BB1310">
        <v>412653793.63499999</v>
      </c>
      <c r="BC1310">
        <v>43987</v>
      </c>
      <c r="BD1310">
        <v>439870000</v>
      </c>
      <c r="BE1310">
        <v>56250.246094000002</v>
      </c>
      <c r="BF1310">
        <v>83488.984375</v>
      </c>
      <c r="BG1310">
        <v>27238.738281000002</v>
      </c>
      <c r="BH1310">
        <v>70139.736678000001</v>
      </c>
      <c r="BI1310">
        <v>5596.8516440000003</v>
      </c>
      <c r="BJ1310">
        <v>3085236597.27</v>
      </c>
      <c r="BK1310">
        <v>43987</v>
      </c>
      <c r="BL1310">
        <v>439870000</v>
      </c>
      <c r="BM1310">
        <v>14601.370117</v>
      </c>
      <c r="BN1310">
        <v>37400</v>
      </c>
      <c r="BO1310">
        <v>22798.629883000001</v>
      </c>
      <c r="BP1310">
        <v>27928.387039000001</v>
      </c>
      <c r="BQ1310">
        <v>4688.8515260000004</v>
      </c>
      <c r="BR1310">
        <v>1228485960.6700001</v>
      </c>
      <c r="BS1310">
        <v>0.13293199999999999</v>
      </c>
      <c r="BT1310">
        <v>-0.80927300000000002</v>
      </c>
      <c r="BU1310">
        <v>0.199376</v>
      </c>
      <c r="BV1310">
        <v>-0.21113999999999999</v>
      </c>
      <c r="BW1310">
        <v>17</v>
      </c>
    </row>
    <row r="1311" spans="1:75" x14ac:dyDescent="0.3">
      <c r="A1311">
        <v>10404022901</v>
      </c>
      <c r="B1311">
        <v>10404022901</v>
      </c>
      <c r="C1311" t="s">
        <v>107</v>
      </c>
      <c r="D1311" t="s">
        <v>75</v>
      </c>
      <c r="E1311">
        <v>10404</v>
      </c>
      <c r="F1311">
        <v>1310</v>
      </c>
      <c r="G1311">
        <v>35993</v>
      </c>
      <c r="H1311">
        <v>359930000</v>
      </c>
      <c r="I1311">
        <v>4666.9047849999997</v>
      </c>
      <c r="J1311">
        <v>26548.257813</v>
      </c>
      <c r="K1311">
        <v>21881.353027000001</v>
      </c>
      <c r="L1311">
        <v>16156.020968000001</v>
      </c>
      <c r="M1311">
        <v>5041.6713680000003</v>
      </c>
      <c r="N1311">
        <v>581503662.70000005</v>
      </c>
      <c r="O1311">
        <v>35993</v>
      </c>
      <c r="P1311">
        <v>359930000</v>
      </c>
      <c r="Q1311">
        <v>1000</v>
      </c>
      <c r="R1311">
        <v>30319.960938</v>
      </c>
      <c r="S1311">
        <v>29319.960938</v>
      </c>
      <c r="T1311">
        <v>15186.640122000001</v>
      </c>
      <c r="U1311">
        <v>5978.3107040000004</v>
      </c>
      <c r="V1311">
        <v>546612737.926</v>
      </c>
      <c r="W1311">
        <v>35993</v>
      </c>
      <c r="X1311">
        <v>359930000</v>
      </c>
      <c r="Y1311">
        <v>4666.9047849999997</v>
      </c>
      <c r="Z1311">
        <v>30688.271484000001</v>
      </c>
      <c r="AA1311">
        <v>26021.366698999998</v>
      </c>
      <c r="AB1311">
        <v>17197.573930999999</v>
      </c>
      <c r="AC1311">
        <v>5378.5415119999998</v>
      </c>
      <c r="AD1311">
        <v>618992278.51100004</v>
      </c>
      <c r="AE1311">
        <v>35993</v>
      </c>
      <c r="AF1311">
        <v>359930000</v>
      </c>
      <c r="AG1311">
        <v>190304.4375</v>
      </c>
      <c r="AH1311">
        <v>210332.546875</v>
      </c>
      <c r="AI1311">
        <v>20028.109375</v>
      </c>
      <c r="AJ1311">
        <v>200331.13517699999</v>
      </c>
      <c r="AK1311">
        <v>3932.7955040000002</v>
      </c>
      <c r="AL1311">
        <v>7210518548.4200001</v>
      </c>
      <c r="AM1311">
        <v>35993</v>
      </c>
      <c r="AN1311">
        <v>359930000</v>
      </c>
      <c r="AO1311">
        <v>0</v>
      </c>
      <c r="AP1311">
        <v>22162.355468999998</v>
      </c>
      <c r="AQ1311">
        <v>22162.355468999998</v>
      </c>
      <c r="AR1311">
        <v>12423.288252</v>
      </c>
      <c r="AS1311">
        <v>5245.0576579999997</v>
      </c>
      <c r="AT1311">
        <v>447151414.06300002</v>
      </c>
      <c r="AU1311">
        <v>35993</v>
      </c>
      <c r="AV1311">
        <v>359930000</v>
      </c>
      <c r="AW1311">
        <v>100</v>
      </c>
      <c r="AX1311">
        <v>19085.072265999999</v>
      </c>
      <c r="AY1311">
        <v>18985.072265999999</v>
      </c>
      <c r="AZ1311">
        <v>8949.8989020000008</v>
      </c>
      <c r="BA1311">
        <v>3938.437336</v>
      </c>
      <c r="BB1311">
        <v>322133711.19800001</v>
      </c>
      <c r="BC1311">
        <v>35993</v>
      </c>
      <c r="BD1311">
        <v>359930000</v>
      </c>
      <c r="BE1311">
        <v>68578.203125</v>
      </c>
      <c r="BF1311">
        <v>95200.210938000004</v>
      </c>
      <c r="BG1311">
        <v>26622.007813</v>
      </c>
      <c r="BH1311">
        <v>83786.524300999998</v>
      </c>
      <c r="BI1311">
        <v>5837.6324379999996</v>
      </c>
      <c r="BJ1311">
        <v>3015728369.1799998</v>
      </c>
      <c r="BK1311">
        <v>35993</v>
      </c>
      <c r="BL1311">
        <v>359930000</v>
      </c>
      <c r="BM1311">
        <v>5053.7114259999998</v>
      </c>
      <c r="BN1311">
        <v>26261.1875</v>
      </c>
      <c r="BO1311">
        <v>21207.476073999998</v>
      </c>
      <c r="BP1311">
        <v>16373.794110999999</v>
      </c>
      <c r="BQ1311">
        <v>4807.4807419999997</v>
      </c>
      <c r="BR1311">
        <v>589341971.41999996</v>
      </c>
      <c r="BS1311">
        <v>0.21388599999999999</v>
      </c>
      <c r="BT1311">
        <v>-1.7252240000000001</v>
      </c>
      <c r="BU1311">
        <v>0.320774</v>
      </c>
      <c r="BV1311">
        <v>-0.213645</v>
      </c>
      <c r="BW1311">
        <v>19</v>
      </c>
    </row>
    <row r="1312" spans="1:75" x14ac:dyDescent="0.3">
      <c r="A1312">
        <v>10404032003</v>
      </c>
      <c r="B1312">
        <v>10404032003</v>
      </c>
      <c r="C1312" t="s">
        <v>1035</v>
      </c>
      <c r="D1312" t="s">
        <v>75</v>
      </c>
      <c r="E1312">
        <v>10404</v>
      </c>
      <c r="F1312">
        <v>1311</v>
      </c>
      <c r="G1312">
        <v>19833</v>
      </c>
      <c r="H1312">
        <v>198330000</v>
      </c>
      <c r="I1312">
        <v>848.52813700000002</v>
      </c>
      <c r="J1312">
        <v>19396.132813</v>
      </c>
      <c r="K1312">
        <v>18547.604674999999</v>
      </c>
      <c r="L1312">
        <v>11153.925977000001</v>
      </c>
      <c r="M1312">
        <v>4123.9968639999997</v>
      </c>
      <c r="N1312">
        <v>221215813.912</v>
      </c>
      <c r="O1312">
        <v>19833</v>
      </c>
      <c r="P1312">
        <v>198330000</v>
      </c>
      <c r="Q1312">
        <v>15463.505859000001</v>
      </c>
      <c r="R1312">
        <v>36600.546875</v>
      </c>
      <c r="S1312">
        <v>21137.041015999999</v>
      </c>
      <c r="T1312">
        <v>27906.157223999999</v>
      </c>
      <c r="U1312">
        <v>4469.58403</v>
      </c>
      <c r="V1312">
        <v>553462816.22800004</v>
      </c>
      <c r="W1312">
        <v>19833</v>
      </c>
      <c r="X1312">
        <v>198330000</v>
      </c>
      <c r="Y1312">
        <v>15065.191406</v>
      </c>
      <c r="Z1312">
        <v>36200.550780999998</v>
      </c>
      <c r="AA1312">
        <v>21135.359375</v>
      </c>
      <c r="AB1312">
        <v>27510.417463999998</v>
      </c>
      <c r="AC1312">
        <v>4470.0661339999997</v>
      </c>
      <c r="AD1312">
        <v>545614109.55999994</v>
      </c>
      <c r="AE1312">
        <v>19833</v>
      </c>
      <c r="AF1312">
        <v>198330000</v>
      </c>
      <c r="AG1312">
        <v>173316.15625</v>
      </c>
      <c r="AH1312">
        <v>189854.921875</v>
      </c>
      <c r="AI1312">
        <v>16538.765625</v>
      </c>
      <c r="AJ1312">
        <v>181297.20048299999</v>
      </c>
      <c r="AK1312">
        <v>3603.8730390000001</v>
      </c>
      <c r="AL1312">
        <v>3595667377.1700001</v>
      </c>
      <c r="AM1312">
        <v>19833</v>
      </c>
      <c r="AN1312">
        <v>198330000</v>
      </c>
      <c r="AO1312">
        <v>781.02496299999996</v>
      </c>
      <c r="AP1312">
        <v>15164.761719</v>
      </c>
      <c r="AQ1312">
        <v>14383.736755</v>
      </c>
      <c r="AR1312">
        <v>8407.9267110000001</v>
      </c>
      <c r="AS1312">
        <v>3001.795869</v>
      </c>
      <c r="AT1312">
        <v>166754410.45899999</v>
      </c>
      <c r="AU1312">
        <v>19833</v>
      </c>
      <c r="AV1312">
        <v>198330000</v>
      </c>
      <c r="AW1312">
        <v>4373.7856449999999</v>
      </c>
      <c r="AX1312">
        <v>17636.609375</v>
      </c>
      <c r="AY1312">
        <v>13262.823731</v>
      </c>
      <c r="AZ1312">
        <v>11618.685880000001</v>
      </c>
      <c r="BA1312">
        <v>2806.1765580000001</v>
      </c>
      <c r="BB1312">
        <v>230433397.051</v>
      </c>
      <c r="BC1312">
        <v>19833</v>
      </c>
      <c r="BD1312">
        <v>198330000</v>
      </c>
      <c r="BE1312">
        <v>76377.023438000004</v>
      </c>
      <c r="BF1312">
        <v>94464.648438000004</v>
      </c>
      <c r="BG1312">
        <v>18087.625</v>
      </c>
      <c r="BH1312">
        <v>86000.082538999995</v>
      </c>
      <c r="BI1312">
        <v>4595.4345409999996</v>
      </c>
      <c r="BJ1312">
        <v>1705639636.99</v>
      </c>
      <c r="BK1312">
        <v>19833</v>
      </c>
      <c r="BL1312">
        <v>198330000</v>
      </c>
      <c r="BM1312">
        <v>3383.7849120000001</v>
      </c>
      <c r="BN1312">
        <v>19194.269531000002</v>
      </c>
      <c r="BO1312">
        <v>15810.484619000001</v>
      </c>
      <c r="BP1312">
        <v>11437.490537</v>
      </c>
      <c r="BQ1312">
        <v>3590.3795420000001</v>
      </c>
      <c r="BR1312">
        <v>226839749.82100001</v>
      </c>
      <c r="BS1312">
        <v>0.24676699999999999</v>
      </c>
      <c r="BT1312">
        <v>-1.304346</v>
      </c>
      <c r="BU1312">
        <v>0.37008400000000002</v>
      </c>
      <c r="BV1312">
        <v>-0.247031</v>
      </c>
      <c r="BW1312">
        <v>18</v>
      </c>
    </row>
    <row r="1313" spans="1:75" x14ac:dyDescent="0.3">
      <c r="A1313">
        <v>10404032004</v>
      </c>
      <c r="B1313">
        <v>10404032004</v>
      </c>
      <c r="C1313" t="s">
        <v>1036</v>
      </c>
      <c r="D1313" t="s">
        <v>75</v>
      </c>
      <c r="E1313">
        <v>10404</v>
      </c>
      <c r="F1313">
        <v>1312</v>
      </c>
      <c r="G1313">
        <v>10781</v>
      </c>
      <c r="H1313">
        <v>107810000</v>
      </c>
      <c r="I1313">
        <v>0</v>
      </c>
      <c r="J1313">
        <v>18027.755859000001</v>
      </c>
      <c r="K1313">
        <v>18027.755859000001</v>
      </c>
      <c r="L1313">
        <v>8397.5619790000001</v>
      </c>
      <c r="M1313">
        <v>4431.5622880000001</v>
      </c>
      <c r="N1313">
        <v>90534115.699200004</v>
      </c>
      <c r="O1313">
        <v>10781</v>
      </c>
      <c r="P1313">
        <v>107810000</v>
      </c>
      <c r="Q1313">
        <v>7640.0263670000004</v>
      </c>
      <c r="R1313">
        <v>19350.710938</v>
      </c>
      <c r="S1313">
        <v>11710.684569999999</v>
      </c>
      <c r="T1313">
        <v>12898.467099</v>
      </c>
      <c r="U1313">
        <v>2323.4485249999998</v>
      </c>
      <c r="V1313">
        <v>139058373.79699999</v>
      </c>
      <c r="W1313">
        <v>10781</v>
      </c>
      <c r="X1313">
        <v>107810000</v>
      </c>
      <c r="Y1313">
        <v>7253.2749020000001</v>
      </c>
      <c r="Z1313">
        <v>18951.78125</v>
      </c>
      <c r="AA1313">
        <v>11698.506348000001</v>
      </c>
      <c r="AB1313">
        <v>12570.63394</v>
      </c>
      <c r="AC1313">
        <v>2360.4802789999999</v>
      </c>
      <c r="AD1313">
        <v>135524004.505</v>
      </c>
      <c r="AE1313">
        <v>10781</v>
      </c>
      <c r="AF1313">
        <v>107810000</v>
      </c>
      <c r="AG1313">
        <v>188412.84375</v>
      </c>
      <c r="AH1313">
        <v>198307.0625</v>
      </c>
      <c r="AI1313">
        <v>9894.21875</v>
      </c>
      <c r="AJ1313">
        <v>191987.59450100001</v>
      </c>
      <c r="AK1313">
        <v>2229.922129</v>
      </c>
      <c r="AL1313">
        <v>2069818256.3099999</v>
      </c>
      <c r="AM1313">
        <v>10781</v>
      </c>
      <c r="AN1313">
        <v>107810000</v>
      </c>
      <c r="AO1313">
        <v>0</v>
      </c>
      <c r="AP1313">
        <v>18061.285156000002</v>
      </c>
      <c r="AQ1313">
        <v>18061.285156000002</v>
      </c>
      <c r="AR1313">
        <v>8007.4339950000003</v>
      </c>
      <c r="AS1313">
        <v>4690.5647630000003</v>
      </c>
      <c r="AT1313">
        <v>86328145.902600005</v>
      </c>
      <c r="AU1313">
        <v>10781</v>
      </c>
      <c r="AV1313">
        <v>107810000</v>
      </c>
      <c r="AW1313">
        <v>6762.3959960000002</v>
      </c>
      <c r="AX1313">
        <v>17014.111327999999</v>
      </c>
      <c r="AY1313">
        <v>10251.715332</v>
      </c>
      <c r="AZ1313">
        <v>11573.275095000001</v>
      </c>
      <c r="BA1313">
        <v>2210.590048</v>
      </c>
      <c r="BB1313">
        <v>124771478.79799999</v>
      </c>
      <c r="BC1313">
        <v>10781</v>
      </c>
      <c r="BD1313">
        <v>107810000</v>
      </c>
      <c r="BE1313">
        <v>87928.210938000004</v>
      </c>
      <c r="BF1313">
        <v>107180.039063</v>
      </c>
      <c r="BG1313">
        <v>19251.828125</v>
      </c>
      <c r="BH1313">
        <v>97450.330530000007</v>
      </c>
      <c r="BI1313">
        <v>5316.3725020000002</v>
      </c>
      <c r="BJ1313">
        <v>1050612013.45</v>
      </c>
      <c r="BK1313">
        <v>10781</v>
      </c>
      <c r="BL1313">
        <v>107810000</v>
      </c>
      <c r="BM1313">
        <v>806.22576900000001</v>
      </c>
      <c r="BN1313">
        <v>19267.589843999998</v>
      </c>
      <c r="BO1313">
        <v>18461.364075000001</v>
      </c>
      <c r="BP1313">
        <v>10025.813477</v>
      </c>
      <c r="BQ1313">
        <v>4928.7585220000001</v>
      </c>
      <c r="BR1313">
        <v>108088295.096</v>
      </c>
      <c r="BS1313">
        <v>0.27926200000000001</v>
      </c>
      <c r="BT1313">
        <v>-2.7794349999999999</v>
      </c>
      <c r="BU1313">
        <v>0.41882000000000003</v>
      </c>
      <c r="BV1313">
        <v>-0.249135</v>
      </c>
      <c r="BW1313">
        <v>19</v>
      </c>
    </row>
    <row r="1314" spans="1:75" x14ac:dyDescent="0.3">
      <c r="A1314">
        <v>10404032005</v>
      </c>
      <c r="B1314">
        <v>10404032005</v>
      </c>
      <c r="C1314" t="s">
        <v>1037</v>
      </c>
      <c r="D1314" t="s">
        <v>75</v>
      </c>
      <c r="E1314">
        <v>10404</v>
      </c>
      <c r="F1314">
        <v>1313</v>
      </c>
      <c r="G1314">
        <v>11514</v>
      </c>
      <c r="H1314">
        <v>115140000</v>
      </c>
      <c r="I1314">
        <v>2300</v>
      </c>
      <c r="J1314">
        <v>18461.310547000001</v>
      </c>
      <c r="K1314">
        <v>16161.310546999999</v>
      </c>
      <c r="L1314">
        <v>10190.722975000001</v>
      </c>
      <c r="M1314">
        <v>3986.8402000000001</v>
      </c>
      <c r="N1314">
        <v>117335984.333</v>
      </c>
      <c r="O1314">
        <v>11514</v>
      </c>
      <c r="P1314">
        <v>115140000</v>
      </c>
      <c r="Q1314">
        <v>13945.966796999999</v>
      </c>
      <c r="R1314">
        <v>23534.230468999998</v>
      </c>
      <c r="S1314">
        <v>9588.2636719999991</v>
      </c>
      <c r="T1314">
        <v>18274.588165000001</v>
      </c>
      <c r="U1314">
        <v>2052.0616020000002</v>
      </c>
      <c r="V1314">
        <v>210413608.13100001</v>
      </c>
      <c r="W1314">
        <v>11514</v>
      </c>
      <c r="X1314">
        <v>115140000</v>
      </c>
      <c r="Y1314">
        <v>13567.976563</v>
      </c>
      <c r="Z1314">
        <v>23152.105468999998</v>
      </c>
      <c r="AA1314">
        <v>9584.1289059999999</v>
      </c>
      <c r="AB1314">
        <v>17950.702886999999</v>
      </c>
      <c r="AC1314">
        <v>2051.0197739999999</v>
      </c>
      <c r="AD1314">
        <v>206684393.044</v>
      </c>
      <c r="AE1314">
        <v>11514</v>
      </c>
      <c r="AF1314">
        <v>115140000</v>
      </c>
      <c r="AG1314">
        <v>180877.5625</v>
      </c>
      <c r="AH1314">
        <v>190297.5625</v>
      </c>
      <c r="AI1314">
        <v>9420</v>
      </c>
      <c r="AJ1314">
        <v>185747.210012</v>
      </c>
      <c r="AK1314">
        <v>2115.5758380000002</v>
      </c>
      <c r="AL1314">
        <v>2138693376.0799999</v>
      </c>
      <c r="AM1314">
        <v>11514</v>
      </c>
      <c r="AN1314">
        <v>115140000</v>
      </c>
      <c r="AO1314">
        <v>2300</v>
      </c>
      <c r="AP1314">
        <v>18470.787109000001</v>
      </c>
      <c r="AQ1314">
        <v>16170.787109000001</v>
      </c>
      <c r="AR1314">
        <v>10169.856389</v>
      </c>
      <c r="AS1314">
        <v>3944.032733</v>
      </c>
      <c r="AT1314">
        <v>117095726.458</v>
      </c>
      <c r="AU1314">
        <v>11514</v>
      </c>
      <c r="AV1314">
        <v>115140000</v>
      </c>
      <c r="AW1314">
        <v>4661.544922</v>
      </c>
      <c r="AX1314">
        <v>17013.523438</v>
      </c>
      <c r="AY1314">
        <v>12351.978515999999</v>
      </c>
      <c r="AZ1314">
        <v>10772.741827</v>
      </c>
      <c r="BA1314">
        <v>2882.461789</v>
      </c>
      <c r="BB1314">
        <v>124037349.391</v>
      </c>
      <c r="BC1314">
        <v>11514</v>
      </c>
      <c r="BD1314">
        <v>115140000</v>
      </c>
      <c r="BE1314">
        <v>91872.578125</v>
      </c>
      <c r="BF1314">
        <v>105438.179688</v>
      </c>
      <c r="BG1314">
        <v>13565.601563</v>
      </c>
      <c r="BH1314">
        <v>98978.746348000001</v>
      </c>
      <c r="BI1314">
        <v>3625.5771869999999</v>
      </c>
      <c r="BJ1314">
        <v>1139641285.45</v>
      </c>
      <c r="BK1314">
        <v>11514</v>
      </c>
      <c r="BL1314">
        <v>115140000</v>
      </c>
      <c r="BM1314">
        <v>5100</v>
      </c>
      <c r="BN1314">
        <v>18659.314452999999</v>
      </c>
      <c r="BO1314">
        <v>13559.314453000001</v>
      </c>
      <c r="BP1314">
        <v>10737.086136</v>
      </c>
      <c r="BQ1314">
        <v>2982.4031559999999</v>
      </c>
      <c r="BR1314">
        <v>123626809.76899999</v>
      </c>
      <c r="BS1314">
        <v>0.231789</v>
      </c>
      <c r="BT1314">
        <v>-1.5586439999999999</v>
      </c>
      <c r="BU1314">
        <v>0.34761799999999998</v>
      </c>
      <c r="BV1314">
        <v>-0.23913799999999999</v>
      </c>
      <c r="BW1314">
        <v>18</v>
      </c>
    </row>
    <row r="1315" spans="1:75" x14ac:dyDescent="0.3">
      <c r="A1315">
        <v>10404032012</v>
      </c>
      <c r="B1315">
        <v>10404032012</v>
      </c>
      <c r="C1315" t="s">
        <v>1038</v>
      </c>
      <c r="D1315" t="s">
        <v>75</v>
      </c>
      <c r="E1315">
        <v>10404</v>
      </c>
      <c r="F1315">
        <v>1314</v>
      </c>
      <c r="G1315">
        <v>22455</v>
      </c>
      <c r="H1315">
        <v>224550000</v>
      </c>
      <c r="I1315">
        <v>0</v>
      </c>
      <c r="J1315">
        <v>17602.556640999999</v>
      </c>
      <c r="K1315">
        <v>17602.556640999999</v>
      </c>
      <c r="L1315">
        <v>8032.1800869999997</v>
      </c>
      <c r="M1315">
        <v>3103.235643</v>
      </c>
      <c r="N1315">
        <v>180362603.859</v>
      </c>
      <c r="O1315">
        <v>22455</v>
      </c>
      <c r="P1315">
        <v>224550000</v>
      </c>
      <c r="Q1315">
        <v>19593.111327999999</v>
      </c>
      <c r="R1315">
        <v>39977.242187999997</v>
      </c>
      <c r="S1315">
        <v>20384.130859000001</v>
      </c>
      <c r="T1315">
        <v>27205.830322999998</v>
      </c>
      <c r="U1315">
        <v>3783.1262830000001</v>
      </c>
      <c r="V1315">
        <v>610906919.90400004</v>
      </c>
      <c r="W1315">
        <v>22455</v>
      </c>
      <c r="X1315">
        <v>224550000</v>
      </c>
      <c r="Y1315">
        <v>19453.791015999999</v>
      </c>
      <c r="Z1315">
        <v>39600.253905999998</v>
      </c>
      <c r="AA1315">
        <v>20146.462890999999</v>
      </c>
      <c r="AB1315">
        <v>26906.716497000001</v>
      </c>
      <c r="AC1315">
        <v>3760.7687230000001</v>
      </c>
      <c r="AD1315">
        <v>604190318.94099998</v>
      </c>
      <c r="AE1315">
        <v>22455</v>
      </c>
      <c r="AF1315">
        <v>224550000</v>
      </c>
      <c r="AG1315">
        <v>164866.640625</v>
      </c>
      <c r="AH1315">
        <v>187446.265625</v>
      </c>
      <c r="AI1315">
        <v>22579.625</v>
      </c>
      <c r="AJ1315">
        <v>176389.27101299999</v>
      </c>
      <c r="AK1315">
        <v>3918.575793</v>
      </c>
      <c r="AL1315">
        <v>3960821080.5900002</v>
      </c>
      <c r="AM1315">
        <v>22455</v>
      </c>
      <c r="AN1315">
        <v>224550000</v>
      </c>
      <c r="AO1315">
        <v>141.421356</v>
      </c>
      <c r="AP1315">
        <v>17511.425781000002</v>
      </c>
      <c r="AQ1315">
        <v>17370.004424999999</v>
      </c>
      <c r="AR1315">
        <v>8144.4939880000002</v>
      </c>
      <c r="AS1315">
        <v>3078.9188650000001</v>
      </c>
      <c r="AT1315">
        <v>182884612.49700001</v>
      </c>
      <c r="AU1315">
        <v>22455</v>
      </c>
      <c r="AV1315">
        <v>224550000</v>
      </c>
      <c r="AW1315">
        <v>0</v>
      </c>
      <c r="AX1315">
        <v>15841.716796999999</v>
      </c>
      <c r="AY1315">
        <v>15841.716796999999</v>
      </c>
      <c r="AZ1315">
        <v>6929.1885819999998</v>
      </c>
      <c r="BA1315">
        <v>3126.3411390000001</v>
      </c>
      <c r="BB1315">
        <v>155594929.59799999</v>
      </c>
      <c r="BC1315">
        <v>22455</v>
      </c>
      <c r="BD1315">
        <v>224550000</v>
      </c>
      <c r="BE1315">
        <v>87132.367188000004</v>
      </c>
      <c r="BF1315">
        <v>102869.476563</v>
      </c>
      <c r="BG1315">
        <v>15737.109375</v>
      </c>
      <c r="BH1315">
        <v>96423.109236000004</v>
      </c>
      <c r="BI1315">
        <v>3262.2938170000002</v>
      </c>
      <c r="BJ1315">
        <v>2165180917.9000001</v>
      </c>
      <c r="BK1315">
        <v>22455</v>
      </c>
      <c r="BL1315">
        <v>224550000</v>
      </c>
      <c r="BM1315">
        <v>0</v>
      </c>
      <c r="BN1315">
        <v>17701.976563</v>
      </c>
      <c r="BO1315">
        <v>17701.976563</v>
      </c>
      <c r="BP1315">
        <v>6025.3557510000001</v>
      </c>
      <c r="BQ1315">
        <v>3213.66462</v>
      </c>
      <c r="BR1315">
        <v>135299363.389</v>
      </c>
      <c r="BS1315">
        <v>0.23313999999999999</v>
      </c>
      <c r="BT1315">
        <v>-1.745779</v>
      </c>
      <c r="BU1315">
        <v>0.34964299999999998</v>
      </c>
      <c r="BV1315">
        <v>-0.24285599999999999</v>
      </c>
      <c r="BW1315">
        <v>18</v>
      </c>
    </row>
    <row r="1316" spans="1:75" x14ac:dyDescent="0.3">
      <c r="A1316">
        <v>10404032901</v>
      </c>
      <c r="B1316">
        <v>10404032901</v>
      </c>
      <c r="C1316" t="s">
        <v>107</v>
      </c>
      <c r="D1316" t="s">
        <v>75</v>
      </c>
      <c r="E1316">
        <v>10404</v>
      </c>
      <c r="F1316">
        <v>1315</v>
      </c>
      <c r="G1316">
        <v>10252</v>
      </c>
      <c r="H1316">
        <v>102520000</v>
      </c>
      <c r="I1316">
        <v>1264.9110109999999</v>
      </c>
      <c r="J1316">
        <v>26766.023438</v>
      </c>
      <c r="K1316">
        <v>25501.112427</v>
      </c>
      <c r="L1316">
        <v>16095.940803</v>
      </c>
      <c r="M1316">
        <v>7657.3971259999998</v>
      </c>
      <c r="N1316">
        <v>165015585.11399999</v>
      </c>
      <c r="O1316">
        <v>10252</v>
      </c>
      <c r="P1316">
        <v>102520000</v>
      </c>
      <c r="Q1316">
        <v>12308.126953000001</v>
      </c>
      <c r="R1316">
        <v>36936.296875</v>
      </c>
      <c r="S1316">
        <v>24628.169922000001</v>
      </c>
      <c r="T1316">
        <v>28465.099022999999</v>
      </c>
      <c r="U1316">
        <v>5890.7141220000003</v>
      </c>
      <c r="V1316">
        <v>291824195.18599999</v>
      </c>
      <c r="W1316">
        <v>10252</v>
      </c>
      <c r="X1316">
        <v>102520000</v>
      </c>
      <c r="Y1316">
        <v>11925.183594</v>
      </c>
      <c r="Z1316">
        <v>36562.960937999997</v>
      </c>
      <c r="AA1316">
        <v>24637.777343999998</v>
      </c>
      <c r="AB1316">
        <v>28170.355425999998</v>
      </c>
      <c r="AC1316">
        <v>5949.591993</v>
      </c>
      <c r="AD1316">
        <v>288802483.82800001</v>
      </c>
      <c r="AE1316">
        <v>10252</v>
      </c>
      <c r="AF1316">
        <v>102520000</v>
      </c>
      <c r="AG1316">
        <v>174293.140625</v>
      </c>
      <c r="AH1316">
        <v>195660.984375</v>
      </c>
      <c r="AI1316">
        <v>21367.84375</v>
      </c>
      <c r="AJ1316">
        <v>184655.18640599999</v>
      </c>
      <c r="AK1316">
        <v>3995.4837929999999</v>
      </c>
      <c r="AL1316">
        <v>1893084971.03</v>
      </c>
      <c r="AM1316">
        <v>10252</v>
      </c>
      <c r="AN1316">
        <v>102520000</v>
      </c>
      <c r="AO1316">
        <v>989.949524</v>
      </c>
      <c r="AP1316">
        <v>14748.898438</v>
      </c>
      <c r="AQ1316">
        <v>13758.948914000001</v>
      </c>
      <c r="AR1316">
        <v>7181.0087729999996</v>
      </c>
      <c r="AS1316">
        <v>3283.692591</v>
      </c>
      <c r="AT1316">
        <v>73619701.940699995</v>
      </c>
      <c r="AU1316">
        <v>10252</v>
      </c>
      <c r="AV1316">
        <v>102520000</v>
      </c>
      <c r="AW1316">
        <v>1941.6488039999999</v>
      </c>
      <c r="AX1316">
        <v>19582.900390999999</v>
      </c>
      <c r="AY1316">
        <v>17641.251586999999</v>
      </c>
      <c r="AZ1316">
        <v>11144.373277000001</v>
      </c>
      <c r="BA1316">
        <v>4299.7742179999996</v>
      </c>
      <c r="BB1316">
        <v>114252114.83400001</v>
      </c>
      <c r="BC1316">
        <v>10252</v>
      </c>
      <c r="BD1316">
        <v>102520000</v>
      </c>
      <c r="BE1316">
        <v>67596.007813000004</v>
      </c>
      <c r="BF1316">
        <v>90262.5625</v>
      </c>
      <c r="BG1316">
        <v>22666.554688</v>
      </c>
      <c r="BH1316">
        <v>77710.717352000007</v>
      </c>
      <c r="BI1316">
        <v>5899.9640310000004</v>
      </c>
      <c r="BJ1316">
        <v>796690274.28900003</v>
      </c>
      <c r="BK1316">
        <v>10252</v>
      </c>
      <c r="BL1316">
        <v>102520000</v>
      </c>
      <c r="BM1316">
        <v>0</v>
      </c>
      <c r="BN1316">
        <v>19582.900390999999</v>
      </c>
      <c r="BO1316">
        <v>19582.900390999999</v>
      </c>
      <c r="BP1316">
        <v>11638.308126</v>
      </c>
      <c r="BQ1316">
        <v>5023.1421620000001</v>
      </c>
      <c r="BR1316">
        <v>119315934.905</v>
      </c>
      <c r="BS1316">
        <v>0.27022400000000002</v>
      </c>
      <c r="BT1316">
        <v>-1.6825380000000001</v>
      </c>
      <c r="BU1316">
        <v>0.40526000000000001</v>
      </c>
      <c r="BV1316">
        <v>-0.261075</v>
      </c>
      <c r="BW1316">
        <v>19</v>
      </c>
    </row>
    <row r="1317" spans="1:75" x14ac:dyDescent="0.3">
      <c r="A1317">
        <v>10404042009</v>
      </c>
      <c r="B1317">
        <v>10404042009</v>
      </c>
      <c r="C1317" t="s">
        <v>1039</v>
      </c>
      <c r="D1317" t="s">
        <v>75</v>
      </c>
      <c r="E1317">
        <v>10404</v>
      </c>
      <c r="F1317">
        <v>1316</v>
      </c>
      <c r="G1317">
        <v>20018</v>
      </c>
      <c r="H1317">
        <v>200180000</v>
      </c>
      <c r="I1317">
        <v>3275.6679690000001</v>
      </c>
      <c r="J1317">
        <v>18159.570313</v>
      </c>
      <c r="K1317">
        <v>14883.902344</v>
      </c>
      <c r="L1317">
        <v>10045.675893</v>
      </c>
      <c r="M1317">
        <v>2603.0824779999998</v>
      </c>
      <c r="N1317">
        <v>201094340.028</v>
      </c>
      <c r="O1317">
        <v>20018</v>
      </c>
      <c r="P1317">
        <v>200180000</v>
      </c>
      <c r="Q1317">
        <v>23603.8125</v>
      </c>
      <c r="R1317">
        <v>44723.371094000002</v>
      </c>
      <c r="S1317">
        <v>21119.558593999998</v>
      </c>
      <c r="T1317">
        <v>33719.280895000004</v>
      </c>
      <c r="U1317">
        <v>5348.1284079999996</v>
      </c>
      <c r="V1317">
        <v>674992564.96099997</v>
      </c>
      <c r="W1317">
        <v>20018</v>
      </c>
      <c r="X1317">
        <v>200180000</v>
      </c>
      <c r="Y1317">
        <v>23471.046875</v>
      </c>
      <c r="Z1317">
        <v>44595.292969000002</v>
      </c>
      <c r="AA1317">
        <v>21124.246093999998</v>
      </c>
      <c r="AB1317">
        <v>33535.481879999999</v>
      </c>
      <c r="AC1317">
        <v>5317.2382820000003</v>
      </c>
      <c r="AD1317">
        <v>671313276.26999998</v>
      </c>
      <c r="AE1317">
        <v>20018</v>
      </c>
      <c r="AF1317">
        <v>200180000</v>
      </c>
      <c r="AG1317">
        <v>152839.78125</v>
      </c>
      <c r="AH1317">
        <v>172063.0625</v>
      </c>
      <c r="AI1317">
        <v>19223.28125</v>
      </c>
      <c r="AJ1317">
        <v>163175.52437699999</v>
      </c>
      <c r="AK1317">
        <v>3519.4158600000001</v>
      </c>
      <c r="AL1317">
        <v>3266447646.98</v>
      </c>
      <c r="AM1317">
        <v>20018</v>
      </c>
      <c r="AN1317">
        <v>200180000</v>
      </c>
      <c r="AO1317">
        <v>2600</v>
      </c>
      <c r="AP1317">
        <v>19184.628906000002</v>
      </c>
      <c r="AQ1317">
        <v>16584.628906000002</v>
      </c>
      <c r="AR1317">
        <v>10342.170693</v>
      </c>
      <c r="AS1317">
        <v>3001.1777790000001</v>
      </c>
      <c r="AT1317">
        <v>207029572.92199999</v>
      </c>
      <c r="AU1317">
        <v>20018</v>
      </c>
      <c r="AV1317">
        <v>200180000</v>
      </c>
      <c r="AW1317">
        <v>5197.1147460000002</v>
      </c>
      <c r="AX1317">
        <v>16137.223633</v>
      </c>
      <c r="AY1317">
        <v>10940.108887</v>
      </c>
      <c r="AZ1317">
        <v>11283.246854000001</v>
      </c>
      <c r="BA1317">
        <v>1914.9694979999999</v>
      </c>
      <c r="BB1317">
        <v>225868035.52700001</v>
      </c>
      <c r="BC1317">
        <v>20018</v>
      </c>
      <c r="BD1317">
        <v>200180000</v>
      </c>
      <c r="BE1317">
        <v>71408.476563000004</v>
      </c>
      <c r="BF1317">
        <v>97695.851563000004</v>
      </c>
      <c r="BG1317">
        <v>26287.375</v>
      </c>
      <c r="BH1317">
        <v>87827.596988999998</v>
      </c>
      <c r="BI1317">
        <v>5383.9875910000001</v>
      </c>
      <c r="BJ1317">
        <v>1758132836.53</v>
      </c>
      <c r="BK1317">
        <v>20018</v>
      </c>
      <c r="BL1317">
        <v>200180000</v>
      </c>
      <c r="BM1317">
        <v>0</v>
      </c>
      <c r="BN1317">
        <v>17844.046875</v>
      </c>
      <c r="BO1317">
        <v>17844.046875</v>
      </c>
      <c r="BP1317">
        <v>5498.25162</v>
      </c>
      <c r="BQ1317">
        <v>3103.7376770000001</v>
      </c>
      <c r="BR1317">
        <v>110064000.926</v>
      </c>
      <c r="BS1317">
        <v>0.13582</v>
      </c>
      <c r="BT1317">
        <v>-1.540638</v>
      </c>
      <c r="BU1317">
        <v>0.20371400000000001</v>
      </c>
      <c r="BV1317">
        <v>-0.23850099999999999</v>
      </c>
      <c r="BW1317">
        <v>17</v>
      </c>
    </row>
    <row r="1318" spans="1:75" x14ac:dyDescent="0.3">
      <c r="A1318">
        <v>10404042012</v>
      </c>
      <c r="B1318">
        <v>10404042012</v>
      </c>
      <c r="C1318" t="s">
        <v>1038</v>
      </c>
      <c r="D1318" t="s">
        <v>75</v>
      </c>
      <c r="E1318">
        <v>10404</v>
      </c>
      <c r="F1318">
        <v>1317</v>
      </c>
      <c r="G1318">
        <v>7337</v>
      </c>
      <c r="H1318">
        <v>73370000</v>
      </c>
      <c r="I1318">
        <v>100</v>
      </c>
      <c r="J1318">
        <v>10610.372069999999</v>
      </c>
      <c r="K1318">
        <v>10510.372069999999</v>
      </c>
      <c r="L1318">
        <v>4984.350907</v>
      </c>
      <c r="M1318">
        <v>2217.9901530000002</v>
      </c>
      <c r="N1318">
        <v>36570182.605300002</v>
      </c>
      <c r="O1318">
        <v>7337</v>
      </c>
      <c r="P1318">
        <v>73370000</v>
      </c>
      <c r="Q1318">
        <v>28028.021484000001</v>
      </c>
      <c r="R1318">
        <v>38046.945312999997</v>
      </c>
      <c r="S1318">
        <v>10018.923828000001</v>
      </c>
      <c r="T1318">
        <v>33507.684851999999</v>
      </c>
      <c r="U1318">
        <v>2146.9764700000001</v>
      </c>
      <c r="V1318">
        <v>245845883.76199999</v>
      </c>
      <c r="W1318">
        <v>7337</v>
      </c>
      <c r="X1318">
        <v>73370000</v>
      </c>
      <c r="Y1318">
        <v>27875.617188</v>
      </c>
      <c r="Z1318">
        <v>37669.75</v>
      </c>
      <c r="AA1318">
        <v>9794.1328130000002</v>
      </c>
      <c r="AB1318">
        <v>33171.920297999997</v>
      </c>
      <c r="AC1318">
        <v>2123.6463920000001</v>
      </c>
      <c r="AD1318">
        <v>243382379.227</v>
      </c>
      <c r="AE1318">
        <v>7337</v>
      </c>
      <c r="AF1318">
        <v>73370000</v>
      </c>
      <c r="AG1318">
        <v>166130.828125</v>
      </c>
      <c r="AH1318">
        <v>173956.546875</v>
      </c>
      <c r="AI1318">
        <v>7825.71875</v>
      </c>
      <c r="AJ1318">
        <v>169979.60132099999</v>
      </c>
      <c r="AK1318">
        <v>1923.1708289999999</v>
      </c>
      <c r="AL1318">
        <v>1247140334.8900001</v>
      </c>
      <c r="AM1318">
        <v>7337</v>
      </c>
      <c r="AN1318">
        <v>73370000</v>
      </c>
      <c r="AO1318">
        <v>0</v>
      </c>
      <c r="AP1318">
        <v>11166.467773</v>
      </c>
      <c r="AQ1318">
        <v>11166.467773</v>
      </c>
      <c r="AR1318">
        <v>5032.5366679999997</v>
      </c>
      <c r="AS1318">
        <v>2206.6299979999999</v>
      </c>
      <c r="AT1318">
        <v>36923721.533799998</v>
      </c>
      <c r="AU1318">
        <v>7337</v>
      </c>
      <c r="AV1318">
        <v>73370000</v>
      </c>
      <c r="AW1318">
        <v>2500</v>
      </c>
      <c r="AX1318">
        <v>11435.470703000001</v>
      </c>
      <c r="AY1318">
        <v>8935.4707030000009</v>
      </c>
      <c r="AZ1318">
        <v>7468.8141180000002</v>
      </c>
      <c r="BA1318">
        <v>2038.994134</v>
      </c>
      <c r="BB1318">
        <v>54798689.184799999</v>
      </c>
      <c r="BC1318">
        <v>7337</v>
      </c>
      <c r="BD1318">
        <v>73370000</v>
      </c>
      <c r="BE1318">
        <v>87723.429688000004</v>
      </c>
      <c r="BF1318">
        <v>99549.4375</v>
      </c>
      <c r="BG1318">
        <v>11826.007813</v>
      </c>
      <c r="BH1318">
        <v>95902.725592999996</v>
      </c>
      <c r="BI1318">
        <v>2211.8880800000002</v>
      </c>
      <c r="BJ1318">
        <v>703638297.67200005</v>
      </c>
      <c r="BK1318">
        <v>7337</v>
      </c>
      <c r="BL1318">
        <v>73370000</v>
      </c>
      <c r="BM1318">
        <v>0</v>
      </c>
      <c r="BN1318">
        <v>9257.4296880000002</v>
      </c>
      <c r="BO1318">
        <v>9257.4296880000002</v>
      </c>
      <c r="BP1318">
        <v>4083.8490360000001</v>
      </c>
      <c r="BQ1318">
        <v>2068.606346</v>
      </c>
      <c r="BR1318">
        <v>29963200.3794</v>
      </c>
      <c r="BS1318">
        <v>0.213061</v>
      </c>
      <c r="BT1318">
        <v>-2.0523630000000002</v>
      </c>
      <c r="BU1318">
        <v>0.31953799999999999</v>
      </c>
      <c r="BV1318">
        <v>-0.238925</v>
      </c>
      <c r="BW1318">
        <v>19</v>
      </c>
    </row>
    <row r="1319" spans="1:75" x14ac:dyDescent="0.3">
      <c r="A1319">
        <v>1101092001</v>
      </c>
      <c r="B1319">
        <v>1101092001</v>
      </c>
      <c r="C1319" t="s">
        <v>1040</v>
      </c>
      <c r="D1319" t="s">
        <v>75</v>
      </c>
      <c r="E1319">
        <v>1101</v>
      </c>
      <c r="F1319">
        <v>1318</v>
      </c>
      <c r="G1319">
        <v>9233</v>
      </c>
      <c r="H1319">
        <v>92330000</v>
      </c>
      <c r="I1319">
        <v>13946.325194999999</v>
      </c>
      <c r="J1319">
        <v>21851.544922000001</v>
      </c>
      <c r="K1319">
        <v>7905.2197269999997</v>
      </c>
      <c r="L1319">
        <v>17839.247177000001</v>
      </c>
      <c r="M1319">
        <v>1952.0008009999999</v>
      </c>
      <c r="N1319">
        <v>164709769.18200001</v>
      </c>
      <c r="O1319">
        <v>9233</v>
      </c>
      <c r="P1319">
        <v>92330000</v>
      </c>
      <c r="Q1319">
        <v>14212.669921999999</v>
      </c>
      <c r="R1319">
        <v>22144.298827999999</v>
      </c>
      <c r="S1319">
        <v>7931.6289059999999</v>
      </c>
      <c r="T1319">
        <v>18071.690707000002</v>
      </c>
      <c r="U1319">
        <v>1941.912476</v>
      </c>
      <c r="V1319">
        <v>166855920.29899999</v>
      </c>
      <c r="W1319">
        <v>9233</v>
      </c>
      <c r="X1319">
        <v>92330000</v>
      </c>
      <c r="Y1319">
        <v>9044.8876949999994</v>
      </c>
      <c r="Z1319">
        <v>21446.210938</v>
      </c>
      <c r="AA1319">
        <v>12401.323242</v>
      </c>
      <c r="AB1319">
        <v>15120.09886</v>
      </c>
      <c r="AC1319">
        <v>2650.0596970000001</v>
      </c>
      <c r="AD1319">
        <v>139603872.778</v>
      </c>
      <c r="AE1319">
        <v>9233</v>
      </c>
      <c r="AF1319">
        <v>92330000</v>
      </c>
      <c r="AG1319">
        <v>25920.070313</v>
      </c>
      <c r="AH1319">
        <v>35518.585937999997</v>
      </c>
      <c r="AI1319">
        <v>9598.515625</v>
      </c>
      <c r="AJ1319">
        <v>31123.597797999999</v>
      </c>
      <c r="AK1319">
        <v>2310.0571599999998</v>
      </c>
      <c r="AL1319">
        <v>287364178.46700001</v>
      </c>
      <c r="AM1319">
        <v>9233</v>
      </c>
      <c r="AN1319">
        <v>92330000</v>
      </c>
      <c r="AO1319">
        <v>13849.548828000001</v>
      </c>
      <c r="AP1319">
        <v>21751.78125</v>
      </c>
      <c r="AQ1319">
        <v>7902.232422</v>
      </c>
      <c r="AR1319">
        <v>17750.106061999999</v>
      </c>
      <c r="AS1319">
        <v>1954.4386260000001</v>
      </c>
      <c r="AT1319">
        <v>163886729.27399999</v>
      </c>
      <c r="AU1319">
        <v>9233</v>
      </c>
      <c r="AV1319">
        <v>92330000</v>
      </c>
      <c r="AW1319">
        <v>3687.8178710000002</v>
      </c>
      <c r="AX1319">
        <v>17906.703125</v>
      </c>
      <c r="AY1319">
        <v>14218.885254000001</v>
      </c>
      <c r="AZ1319">
        <v>9407.2144410000001</v>
      </c>
      <c r="BA1319">
        <v>3521.068608</v>
      </c>
      <c r="BB1319">
        <v>86856810.932899997</v>
      </c>
      <c r="BC1319">
        <v>9233</v>
      </c>
      <c r="BD1319">
        <v>92330000</v>
      </c>
      <c r="BE1319">
        <v>27987.318359000001</v>
      </c>
      <c r="BF1319">
        <v>37425.792969000002</v>
      </c>
      <c r="BG1319">
        <v>9438.4746090000008</v>
      </c>
      <c r="BH1319">
        <v>33568.263637999997</v>
      </c>
      <c r="BI1319">
        <v>2320.1120569999998</v>
      </c>
      <c r="BJ1319">
        <v>309935778.16799998</v>
      </c>
      <c r="BK1319">
        <v>9233</v>
      </c>
      <c r="BL1319">
        <v>92330000</v>
      </c>
      <c r="BM1319">
        <v>0</v>
      </c>
      <c r="BN1319">
        <v>13280.060546999999</v>
      </c>
      <c r="BO1319">
        <v>13280.060546999999</v>
      </c>
      <c r="BP1319">
        <v>6263.5241159999996</v>
      </c>
      <c r="BQ1319">
        <v>3614.2782619999998</v>
      </c>
      <c r="BR1319">
        <v>57831118.160499997</v>
      </c>
      <c r="BS1319">
        <v>1.2337000000000001E-2</v>
      </c>
      <c r="BT1319">
        <v>4.2369999999999998E-2</v>
      </c>
      <c r="BU1319">
        <v>1.8504E-2</v>
      </c>
      <c r="BV1319">
        <v>8.2059999999999994E-2</v>
      </c>
      <c r="BW1319">
        <v>46</v>
      </c>
    </row>
    <row r="1320" spans="1:75" x14ac:dyDescent="0.3">
      <c r="A1320">
        <v>1101092004</v>
      </c>
      <c r="B1320">
        <v>1101092004</v>
      </c>
      <c r="C1320" t="s">
        <v>1041</v>
      </c>
      <c r="D1320" t="s">
        <v>75</v>
      </c>
      <c r="E1320">
        <v>1101</v>
      </c>
      <c r="F1320">
        <v>1319</v>
      </c>
      <c r="G1320">
        <v>13964</v>
      </c>
      <c r="H1320">
        <v>139640000</v>
      </c>
      <c r="I1320">
        <v>3488.5527339999999</v>
      </c>
      <c r="J1320">
        <v>19704.060547000001</v>
      </c>
      <c r="K1320">
        <v>16215.507813</v>
      </c>
      <c r="L1320">
        <v>11372.708930000001</v>
      </c>
      <c r="M1320">
        <v>3538.9464589999998</v>
      </c>
      <c r="N1320">
        <v>158808507.495</v>
      </c>
      <c r="O1320">
        <v>13964</v>
      </c>
      <c r="P1320">
        <v>139640000</v>
      </c>
      <c r="Q1320">
        <v>3712.1423340000001</v>
      </c>
      <c r="R1320">
        <v>19800.251952999999</v>
      </c>
      <c r="S1320">
        <v>16088.109619000001</v>
      </c>
      <c r="T1320">
        <v>11509.479783000001</v>
      </c>
      <c r="U1320">
        <v>3503.0887790000002</v>
      </c>
      <c r="V1320">
        <v>160718375.685</v>
      </c>
      <c r="W1320">
        <v>13964</v>
      </c>
      <c r="X1320">
        <v>139640000</v>
      </c>
      <c r="Y1320">
        <v>3400</v>
      </c>
      <c r="Z1320">
        <v>19645.865234000001</v>
      </c>
      <c r="AA1320">
        <v>16245.865234000001</v>
      </c>
      <c r="AB1320">
        <v>11306.223040000001</v>
      </c>
      <c r="AC1320">
        <v>3547.5089499999999</v>
      </c>
      <c r="AD1320">
        <v>157880098.537</v>
      </c>
      <c r="AE1320">
        <v>13964</v>
      </c>
      <c r="AF1320">
        <v>139640000</v>
      </c>
      <c r="AG1320">
        <v>33570.375</v>
      </c>
      <c r="AH1320">
        <v>45056.410155999998</v>
      </c>
      <c r="AI1320">
        <v>11486.035156</v>
      </c>
      <c r="AJ1320">
        <v>39460.760618</v>
      </c>
      <c r="AK1320">
        <v>2806.5906610000002</v>
      </c>
      <c r="AL1320">
        <v>551030061.273</v>
      </c>
      <c r="AM1320">
        <v>13964</v>
      </c>
      <c r="AN1320">
        <v>139640000</v>
      </c>
      <c r="AO1320">
        <v>3400</v>
      </c>
      <c r="AP1320">
        <v>19645.865234000001</v>
      </c>
      <c r="AQ1320">
        <v>16245.865234000001</v>
      </c>
      <c r="AR1320">
        <v>11306.223040000001</v>
      </c>
      <c r="AS1320">
        <v>3547.5089499999999</v>
      </c>
      <c r="AT1320">
        <v>157880098.537</v>
      </c>
      <c r="AU1320">
        <v>13964</v>
      </c>
      <c r="AV1320">
        <v>139640000</v>
      </c>
      <c r="AW1320">
        <v>2213.594482</v>
      </c>
      <c r="AX1320">
        <v>17241.810547000001</v>
      </c>
      <c r="AY1320">
        <v>15028.216065000001</v>
      </c>
      <c r="AZ1320">
        <v>9583.2540829999998</v>
      </c>
      <c r="BA1320">
        <v>3770.9981349999998</v>
      </c>
      <c r="BB1320">
        <v>133820560.01000001</v>
      </c>
      <c r="BC1320">
        <v>13964</v>
      </c>
      <c r="BD1320">
        <v>139640000</v>
      </c>
      <c r="BE1320">
        <v>25104.980468999998</v>
      </c>
      <c r="BF1320">
        <v>36124.785155999998</v>
      </c>
      <c r="BG1320">
        <v>11019.804688</v>
      </c>
      <c r="BH1320">
        <v>30483.536139</v>
      </c>
      <c r="BI1320">
        <v>2783.7665099999999</v>
      </c>
      <c r="BJ1320">
        <v>425672098.648</v>
      </c>
      <c r="BK1320">
        <v>13964</v>
      </c>
      <c r="BL1320">
        <v>139640000</v>
      </c>
      <c r="BM1320">
        <v>4701.0634769999997</v>
      </c>
      <c r="BN1320">
        <v>20348.21875</v>
      </c>
      <c r="BO1320">
        <v>15647.155273</v>
      </c>
      <c r="BP1320">
        <v>12564.144507999999</v>
      </c>
      <c r="BQ1320">
        <v>3147.4606880000001</v>
      </c>
      <c r="BR1320">
        <v>175445713.914</v>
      </c>
      <c r="BS1320">
        <v>1.2312E-2</v>
      </c>
      <c r="BT1320">
        <v>6.0274000000000001E-2</v>
      </c>
      <c r="BU1320">
        <v>1.8466E-2</v>
      </c>
      <c r="BV1320">
        <v>7.2209999999999996E-2</v>
      </c>
      <c r="BW1320">
        <v>46</v>
      </c>
    </row>
    <row r="1321" spans="1:75" x14ac:dyDescent="0.3">
      <c r="A1321">
        <v>1101092005</v>
      </c>
      <c r="B1321">
        <v>1101092005</v>
      </c>
      <c r="C1321" t="s">
        <v>1042</v>
      </c>
      <c r="D1321" t="s">
        <v>75</v>
      </c>
      <c r="E1321">
        <v>1101</v>
      </c>
      <c r="F1321">
        <v>1320</v>
      </c>
      <c r="G1321">
        <v>8400</v>
      </c>
      <c r="H1321">
        <v>84000000</v>
      </c>
      <c r="I1321">
        <v>15932.670898</v>
      </c>
      <c r="J1321">
        <v>24026.027343999998</v>
      </c>
      <c r="K1321">
        <v>8093.3564450000003</v>
      </c>
      <c r="L1321">
        <v>19838.770526</v>
      </c>
      <c r="M1321">
        <v>2128.3778029999999</v>
      </c>
      <c r="N1321">
        <v>166645672.419</v>
      </c>
      <c r="O1321">
        <v>8400</v>
      </c>
      <c r="P1321">
        <v>84000000</v>
      </c>
      <c r="Q1321">
        <v>15624.660156</v>
      </c>
      <c r="R1321">
        <v>24846.730468999998</v>
      </c>
      <c r="S1321">
        <v>9222.0703130000002</v>
      </c>
      <c r="T1321">
        <v>19651.726942000001</v>
      </c>
      <c r="U1321">
        <v>2317.695005</v>
      </c>
      <c r="V1321">
        <v>165074506.30899999</v>
      </c>
      <c r="W1321">
        <v>8400</v>
      </c>
      <c r="X1321">
        <v>84000000</v>
      </c>
      <c r="Y1321">
        <v>15932.670898</v>
      </c>
      <c r="Z1321">
        <v>23964.140625</v>
      </c>
      <c r="AA1321">
        <v>8031.4697269999997</v>
      </c>
      <c r="AB1321">
        <v>19820.722239999999</v>
      </c>
      <c r="AC1321">
        <v>2103.5654169999998</v>
      </c>
      <c r="AD1321">
        <v>166494066.81900001</v>
      </c>
      <c r="AE1321">
        <v>8400</v>
      </c>
      <c r="AF1321">
        <v>84000000</v>
      </c>
      <c r="AG1321">
        <v>58045.585937999997</v>
      </c>
      <c r="AH1321">
        <v>70591.851563000004</v>
      </c>
      <c r="AI1321">
        <v>12546.265625</v>
      </c>
      <c r="AJ1321">
        <v>63953.297704999997</v>
      </c>
      <c r="AK1321">
        <v>2976.5120590000001</v>
      </c>
      <c r="AL1321">
        <v>537207700.71899998</v>
      </c>
      <c r="AM1321">
        <v>8400</v>
      </c>
      <c r="AN1321">
        <v>84000000</v>
      </c>
      <c r="AO1321">
        <v>16018.114258</v>
      </c>
      <c r="AP1321">
        <v>23977.697265999999</v>
      </c>
      <c r="AQ1321">
        <v>7959.5830079999996</v>
      </c>
      <c r="AR1321">
        <v>19898.939440999999</v>
      </c>
      <c r="AS1321">
        <v>2093.899414</v>
      </c>
      <c r="AT1321">
        <v>167151091.30700001</v>
      </c>
      <c r="AU1321">
        <v>8400</v>
      </c>
      <c r="AV1321">
        <v>84000000</v>
      </c>
      <c r="AW1321">
        <v>0</v>
      </c>
      <c r="AX1321">
        <v>13059.862305000001</v>
      </c>
      <c r="AY1321">
        <v>13059.862305000001</v>
      </c>
      <c r="AZ1321">
        <v>6126.1144320000003</v>
      </c>
      <c r="BA1321">
        <v>3216.360788</v>
      </c>
      <c r="BB1321">
        <v>51459361.229500003</v>
      </c>
      <c r="BC1321">
        <v>8400</v>
      </c>
      <c r="BD1321">
        <v>84000000</v>
      </c>
      <c r="BE1321">
        <v>0</v>
      </c>
      <c r="BF1321">
        <v>13790.213867</v>
      </c>
      <c r="BG1321">
        <v>13790.213867</v>
      </c>
      <c r="BH1321">
        <v>7036.5693709999996</v>
      </c>
      <c r="BI1321">
        <v>3329.3707199999999</v>
      </c>
      <c r="BJ1321">
        <v>59107182.714699998</v>
      </c>
      <c r="BK1321">
        <v>8400</v>
      </c>
      <c r="BL1321">
        <v>84000000</v>
      </c>
      <c r="BM1321">
        <v>30606.699218999998</v>
      </c>
      <c r="BN1321">
        <v>37306.566405999998</v>
      </c>
      <c r="BO1321">
        <v>6699.8671880000002</v>
      </c>
      <c r="BP1321">
        <v>34124.168617000003</v>
      </c>
      <c r="BQ1321">
        <v>1486.3154039999999</v>
      </c>
      <c r="BR1321">
        <v>286643016.38300002</v>
      </c>
      <c r="BS1321">
        <v>2.9465999999999999E-2</v>
      </c>
      <c r="BT1321">
        <v>0.10773000000000001</v>
      </c>
      <c r="BU1321">
        <v>4.4194999999999998E-2</v>
      </c>
      <c r="BV1321">
        <v>9.3082999999999999E-2</v>
      </c>
      <c r="BW1321">
        <v>45</v>
      </c>
    </row>
    <row r="1322" spans="1:75" x14ac:dyDescent="0.3">
      <c r="A1322">
        <v>1101092006</v>
      </c>
      <c r="B1322">
        <v>1101092006</v>
      </c>
      <c r="C1322" t="s">
        <v>1043</v>
      </c>
      <c r="D1322" t="s">
        <v>75</v>
      </c>
      <c r="E1322">
        <v>1101</v>
      </c>
      <c r="F1322">
        <v>1321</v>
      </c>
      <c r="G1322">
        <v>559</v>
      </c>
      <c r="H1322">
        <v>5590000</v>
      </c>
      <c r="I1322">
        <v>0</v>
      </c>
      <c r="J1322">
        <v>3130.4951169999999</v>
      </c>
      <c r="K1322">
        <v>3130.4951169999999</v>
      </c>
      <c r="L1322">
        <v>1725.460362</v>
      </c>
      <c r="M1322">
        <v>737.85656900000004</v>
      </c>
      <c r="N1322">
        <v>964532.34240700002</v>
      </c>
      <c r="O1322">
        <v>559</v>
      </c>
      <c r="P1322">
        <v>5590000</v>
      </c>
      <c r="Q1322">
        <v>0</v>
      </c>
      <c r="R1322">
        <v>2915.4758299999999</v>
      </c>
      <c r="S1322">
        <v>2915.4758299999999</v>
      </c>
      <c r="T1322">
        <v>1623.895561</v>
      </c>
      <c r="U1322">
        <v>704.39004799999998</v>
      </c>
      <c r="V1322">
        <v>907757.61856099998</v>
      </c>
      <c r="W1322">
        <v>559</v>
      </c>
      <c r="X1322">
        <v>5590000</v>
      </c>
      <c r="Y1322">
        <v>0</v>
      </c>
      <c r="Z1322">
        <v>3130.4951169999999</v>
      </c>
      <c r="AA1322">
        <v>3130.4951169999999</v>
      </c>
      <c r="AB1322">
        <v>1716.373634</v>
      </c>
      <c r="AC1322">
        <v>742.88563099999999</v>
      </c>
      <c r="AD1322">
        <v>959452.86157199997</v>
      </c>
      <c r="AE1322">
        <v>559</v>
      </c>
      <c r="AF1322">
        <v>5590000</v>
      </c>
      <c r="AG1322">
        <v>46188.527344000002</v>
      </c>
      <c r="AH1322">
        <v>48648.328125</v>
      </c>
      <c r="AI1322">
        <v>2459.8007809999999</v>
      </c>
      <c r="AJ1322">
        <v>47462.412483</v>
      </c>
      <c r="AK1322">
        <v>619.73107000000005</v>
      </c>
      <c r="AL1322">
        <v>26531488.5781</v>
      </c>
      <c r="AM1322">
        <v>559</v>
      </c>
      <c r="AN1322">
        <v>5590000</v>
      </c>
      <c r="AO1322">
        <v>0</v>
      </c>
      <c r="AP1322">
        <v>3176.4760740000002</v>
      </c>
      <c r="AQ1322">
        <v>3176.4760740000002</v>
      </c>
      <c r="AR1322">
        <v>1745.706066</v>
      </c>
      <c r="AS1322">
        <v>737.693624</v>
      </c>
      <c r="AT1322">
        <v>975849.69097899995</v>
      </c>
      <c r="AU1322">
        <v>559</v>
      </c>
      <c r="AV1322">
        <v>5590000</v>
      </c>
      <c r="AW1322">
        <v>0</v>
      </c>
      <c r="AX1322">
        <v>3195.3090820000002</v>
      </c>
      <c r="AY1322">
        <v>3195.3090820000002</v>
      </c>
      <c r="AZ1322">
        <v>1870.4644310000001</v>
      </c>
      <c r="BA1322">
        <v>767.83714799999996</v>
      </c>
      <c r="BB1322">
        <v>1045589.61691</v>
      </c>
      <c r="BC1322">
        <v>559</v>
      </c>
      <c r="BD1322">
        <v>5590000</v>
      </c>
      <c r="BE1322">
        <v>21557.365234000001</v>
      </c>
      <c r="BF1322">
        <v>24006.666015999999</v>
      </c>
      <c r="BG1322">
        <v>2449.3007809999999</v>
      </c>
      <c r="BH1322">
        <v>22842.418380999999</v>
      </c>
      <c r="BI1322">
        <v>638.16013499999997</v>
      </c>
      <c r="BJ1322">
        <v>12768911.875</v>
      </c>
      <c r="BK1322">
        <v>559</v>
      </c>
      <c r="BL1322">
        <v>5590000</v>
      </c>
      <c r="BM1322">
        <v>16301.226563</v>
      </c>
      <c r="BN1322">
        <v>18607.794922000001</v>
      </c>
      <c r="BO1322">
        <v>2306.5683589999999</v>
      </c>
      <c r="BP1322">
        <v>17435.148214000001</v>
      </c>
      <c r="BQ1322">
        <v>621.83574899999996</v>
      </c>
      <c r="BR1322">
        <v>9746247.8515600003</v>
      </c>
      <c r="BS1322">
        <v>6.5399999999999998E-3</v>
      </c>
      <c r="BT1322">
        <v>4.2828999999999999E-2</v>
      </c>
      <c r="BU1322">
        <v>9.8099999999999993E-3</v>
      </c>
      <c r="BV1322">
        <v>5.3506999999999999E-2</v>
      </c>
      <c r="BW1322">
        <v>42</v>
      </c>
    </row>
    <row r="1323" spans="1:75" x14ac:dyDescent="0.3">
      <c r="A1323">
        <v>1101092007</v>
      </c>
      <c r="B1323">
        <v>1101092007</v>
      </c>
      <c r="C1323" t="s">
        <v>1044</v>
      </c>
      <c r="D1323" t="s">
        <v>75</v>
      </c>
      <c r="E1323">
        <v>1101</v>
      </c>
      <c r="F1323">
        <v>1322</v>
      </c>
      <c r="G1323">
        <v>4356</v>
      </c>
      <c r="H1323">
        <v>43560000</v>
      </c>
      <c r="I1323">
        <v>21571.277343999998</v>
      </c>
      <c r="J1323">
        <v>30627.601563</v>
      </c>
      <c r="K1323">
        <v>9056.3242190000001</v>
      </c>
      <c r="L1323">
        <v>25990.866798999999</v>
      </c>
      <c r="M1323">
        <v>2057.7449860000002</v>
      </c>
      <c r="N1323">
        <v>113216215.777</v>
      </c>
      <c r="O1323">
        <v>4356</v>
      </c>
      <c r="P1323">
        <v>43560000</v>
      </c>
      <c r="Q1323">
        <v>4459.8208009999998</v>
      </c>
      <c r="R1323">
        <v>13585.654296999999</v>
      </c>
      <c r="S1323">
        <v>9125.8334959999993</v>
      </c>
      <c r="T1323">
        <v>9336.5692839999992</v>
      </c>
      <c r="U1323">
        <v>2327.5554579999998</v>
      </c>
      <c r="V1323">
        <v>40670095.800800003</v>
      </c>
      <c r="W1323">
        <v>4356</v>
      </c>
      <c r="X1323">
        <v>43560000</v>
      </c>
      <c r="Y1323">
        <v>21620.591797000001</v>
      </c>
      <c r="Z1323">
        <v>30746.056640999999</v>
      </c>
      <c r="AA1323">
        <v>9125.4648440000001</v>
      </c>
      <c r="AB1323">
        <v>26054.18447</v>
      </c>
      <c r="AC1323">
        <v>2083.8239910000002</v>
      </c>
      <c r="AD1323">
        <v>113492027.553</v>
      </c>
      <c r="AE1323">
        <v>4356</v>
      </c>
      <c r="AF1323">
        <v>43560000</v>
      </c>
      <c r="AG1323">
        <v>112867.398438</v>
      </c>
      <c r="AH1323">
        <v>122427.609375</v>
      </c>
      <c r="AI1323">
        <v>9560.2109380000002</v>
      </c>
      <c r="AJ1323">
        <v>117265.984942</v>
      </c>
      <c r="AK1323">
        <v>2345.7387450000001</v>
      </c>
      <c r="AL1323">
        <v>510810630.40600002</v>
      </c>
      <c r="AM1323">
        <v>4356</v>
      </c>
      <c r="AN1323">
        <v>43560000</v>
      </c>
      <c r="AO1323">
        <v>21620.591797000001</v>
      </c>
      <c r="AP1323">
        <v>30746.056640999999</v>
      </c>
      <c r="AQ1323">
        <v>9125.4648440000001</v>
      </c>
      <c r="AR1323">
        <v>26054.18447</v>
      </c>
      <c r="AS1323">
        <v>2083.8239910000002</v>
      </c>
      <c r="AT1323">
        <v>113492027.553</v>
      </c>
      <c r="AU1323">
        <v>4356</v>
      </c>
      <c r="AV1323">
        <v>43560000</v>
      </c>
      <c r="AW1323">
        <v>0</v>
      </c>
      <c r="AX1323">
        <v>8500</v>
      </c>
      <c r="AY1323">
        <v>8500</v>
      </c>
      <c r="AZ1323">
        <v>4198.0545480000001</v>
      </c>
      <c r="BA1323">
        <v>1677.4053710000001</v>
      </c>
      <c r="BB1323">
        <v>18286725.611299999</v>
      </c>
      <c r="BC1323">
        <v>4356</v>
      </c>
      <c r="BD1323">
        <v>43560000</v>
      </c>
      <c r="BE1323">
        <v>11360.017578000001</v>
      </c>
      <c r="BF1323">
        <v>20587.861327999999</v>
      </c>
      <c r="BG1323">
        <v>9227.84375</v>
      </c>
      <c r="BH1323">
        <v>15853.990581</v>
      </c>
      <c r="BI1323">
        <v>2083.4132370000002</v>
      </c>
      <c r="BJ1323">
        <v>69059982.971699998</v>
      </c>
      <c r="BK1323">
        <v>4356</v>
      </c>
      <c r="BL1323">
        <v>43560000</v>
      </c>
      <c r="BM1323">
        <v>4459.8208009999998</v>
      </c>
      <c r="BN1323">
        <v>13585.654296999999</v>
      </c>
      <c r="BO1323">
        <v>9125.8334959999993</v>
      </c>
      <c r="BP1323">
        <v>9312.1368860000002</v>
      </c>
      <c r="BQ1323">
        <v>2291.2181540000001</v>
      </c>
      <c r="BR1323">
        <v>40563668.273400001</v>
      </c>
      <c r="BS1323">
        <v>3.8019999999999998E-3</v>
      </c>
      <c r="BT1323">
        <v>8.8749999999999992E-3</v>
      </c>
      <c r="BU1323">
        <v>5.7029999999999997E-3</v>
      </c>
      <c r="BV1323">
        <v>4.8056000000000001E-2</v>
      </c>
      <c r="BW1323">
        <v>37</v>
      </c>
    </row>
    <row r="1324" spans="1:75" x14ac:dyDescent="0.3">
      <c r="A1324">
        <v>1101092010</v>
      </c>
      <c r="B1324">
        <v>1101092010</v>
      </c>
      <c r="C1324" t="s">
        <v>1045</v>
      </c>
      <c r="D1324" t="s">
        <v>75</v>
      </c>
      <c r="E1324">
        <v>1101</v>
      </c>
      <c r="F1324">
        <v>1323</v>
      </c>
      <c r="G1324">
        <v>2688</v>
      </c>
      <c r="H1324">
        <v>26880000</v>
      </c>
      <c r="I1324">
        <v>12714.165039</v>
      </c>
      <c r="J1324">
        <v>19656.296875</v>
      </c>
      <c r="K1324">
        <v>6942.1318359999996</v>
      </c>
      <c r="L1324">
        <v>15633.584433</v>
      </c>
      <c r="M1324">
        <v>1293.9187360000001</v>
      </c>
      <c r="N1324">
        <v>42023074.957000002</v>
      </c>
      <c r="O1324">
        <v>2688</v>
      </c>
      <c r="P1324">
        <v>26880000</v>
      </c>
      <c r="Q1324">
        <v>14500.344727</v>
      </c>
      <c r="R1324">
        <v>21637.466797000001</v>
      </c>
      <c r="S1324">
        <v>7137.1220700000003</v>
      </c>
      <c r="T1324">
        <v>17545.720546</v>
      </c>
      <c r="U1324">
        <v>1334.512217</v>
      </c>
      <c r="V1324">
        <v>47162896.827100001</v>
      </c>
      <c r="W1324">
        <v>2688</v>
      </c>
      <c r="X1324">
        <v>26880000</v>
      </c>
      <c r="Y1324">
        <v>0</v>
      </c>
      <c r="Z1324">
        <v>7963.0395509999998</v>
      </c>
      <c r="AA1324">
        <v>7963.0395509999998</v>
      </c>
      <c r="AB1324">
        <v>4006.0079639999999</v>
      </c>
      <c r="AC1324">
        <v>2018.8138269999999</v>
      </c>
      <c r="AD1324">
        <v>10768149.407099999</v>
      </c>
      <c r="AE1324">
        <v>2688</v>
      </c>
      <c r="AF1324">
        <v>26880000</v>
      </c>
      <c r="AG1324">
        <v>13400</v>
      </c>
      <c r="AH1324">
        <v>20557.236327999999</v>
      </c>
      <c r="AI1324">
        <v>7157.236328</v>
      </c>
      <c r="AJ1324">
        <v>16455.368742999999</v>
      </c>
      <c r="AK1324">
        <v>1341.7025120000001</v>
      </c>
      <c r="AL1324">
        <v>44232031.181599997</v>
      </c>
      <c r="AM1324">
        <v>2688</v>
      </c>
      <c r="AN1324">
        <v>26880000</v>
      </c>
      <c r="AO1324">
        <v>10822.661133</v>
      </c>
      <c r="AP1324">
        <v>17807.021484000001</v>
      </c>
      <c r="AQ1324">
        <v>6984.3603519999997</v>
      </c>
      <c r="AR1324">
        <v>13761.992585</v>
      </c>
      <c r="AS1324">
        <v>1308.4876079999999</v>
      </c>
      <c r="AT1324">
        <v>36992236.067400001</v>
      </c>
      <c r="AU1324">
        <v>2688</v>
      </c>
      <c r="AV1324">
        <v>26880000</v>
      </c>
      <c r="AW1324">
        <v>1204.1594239999999</v>
      </c>
      <c r="AX1324">
        <v>8549.2685550000006</v>
      </c>
      <c r="AY1324">
        <v>7345.1091310000002</v>
      </c>
      <c r="AZ1324">
        <v>4812.3497749999997</v>
      </c>
      <c r="BA1324">
        <v>1597.1161529999999</v>
      </c>
      <c r="BB1324">
        <v>12935596.1938</v>
      </c>
      <c r="BC1324">
        <v>2688</v>
      </c>
      <c r="BD1324">
        <v>26880000</v>
      </c>
      <c r="BE1324">
        <v>16391.765625</v>
      </c>
      <c r="BF1324">
        <v>22671.789063</v>
      </c>
      <c r="BG1324">
        <v>6280.0234380000002</v>
      </c>
      <c r="BH1324">
        <v>18926.551057000001</v>
      </c>
      <c r="BI1324">
        <v>1165.3572140000001</v>
      </c>
      <c r="BJ1324">
        <v>50874569.242200002</v>
      </c>
      <c r="BK1324">
        <v>2688</v>
      </c>
      <c r="BL1324">
        <v>26880000</v>
      </c>
      <c r="BM1324">
        <v>9183.6816409999992</v>
      </c>
      <c r="BN1324">
        <v>13736.448242</v>
      </c>
      <c r="BO1324">
        <v>4552.7666019999997</v>
      </c>
      <c r="BP1324">
        <v>12066.915821000001</v>
      </c>
      <c r="BQ1324">
        <v>1012.549805</v>
      </c>
      <c r="BR1324">
        <v>32435869.7256</v>
      </c>
      <c r="BS1324">
        <v>1.3686E-2</v>
      </c>
      <c r="BT1324">
        <v>9.4587000000000004E-2</v>
      </c>
      <c r="BU1324">
        <v>2.0525999999999999E-2</v>
      </c>
      <c r="BV1324">
        <v>7.8113000000000002E-2</v>
      </c>
      <c r="BW1324">
        <v>42</v>
      </c>
    </row>
    <row r="1325" spans="1:75" x14ac:dyDescent="0.3">
      <c r="A1325">
        <v>1101092012</v>
      </c>
      <c r="B1325">
        <v>1101092012</v>
      </c>
      <c r="C1325" t="s">
        <v>1046</v>
      </c>
      <c r="D1325" t="s">
        <v>75</v>
      </c>
      <c r="E1325">
        <v>1101</v>
      </c>
      <c r="F1325">
        <v>1324</v>
      </c>
      <c r="G1325">
        <v>9758</v>
      </c>
      <c r="H1325">
        <v>97580000</v>
      </c>
      <c r="I1325">
        <v>7373.6015630000002</v>
      </c>
      <c r="J1325">
        <v>16407.316406000002</v>
      </c>
      <c r="K1325">
        <v>9033.7148440000001</v>
      </c>
      <c r="L1325">
        <v>12099.019861000001</v>
      </c>
      <c r="M1325">
        <v>2254.6209739999999</v>
      </c>
      <c r="N1325">
        <v>118062235.80400001</v>
      </c>
      <c r="O1325">
        <v>9758</v>
      </c>
      <c r="P1325">
        <v>97580000</v>
      </c>
      <c r="Q1325">
        <v>7057.6201170000004</v>
      </c>
      <c r="R1325">
        <v>16127.616211</v>
      </c>
      <c r="S1325">
        <v>9069.9960940000001</v>
      </c>
      <c r="T1325">
        <v>11802.547057</v>
      </c>
      <c r="U1325">
        <v>2251.1969610000001</v>
      </c>
      <c r="V1325">
        <v>115169254.17900001</v>
      </c>
      <c r="W1325">
        <v>9758</v>
      </c>
      <c r="X1325">
        <v>97580000</v>
      </c>
      <c r="Y1325">
        <v>7373.6015630000002</v>
      </c>
      <c r="Z1325">
        <v>16407.316406000002</v>
      </c>
      <c r="AA1325">
        <v>9033.7148440000001</v>
      </c>
      <c r="AB1325">
        <v>12099.019861000001</v>
      </c>
      <c r="AC1325">
        <v>2254.6209739999999</v>
      </c>
      <c r="AD1325">
        <v>118062235.80400001</v>
      </c>
      <c r="AE1325">
        <v>9758</v>
      </c>
      <c r="AF1325">
        <v>97580000</v>
      </c>
      <c r="AG1325">
        <v>50102.496094000002</v>
      </c>
      <c r="AH1325">
        <v>62858.09375</v>
      </c>
      <c r="AI1325">
        <v>12755.597656</v>
      </c>
      <c r="AJ1325">
        <v>56844.961143</v>
      </c>
      <c r="AK1325">
        <v>2821.8095370000001</v>
      </c>
      <c r="AL1325">
        <v>554693130.83599997</v>
      </c>
      <c r="AM1325">
        <v>9758</v>
      </c>
      <c r="AN1325">
        <v>97580000</v>
      </c>
      <c r="AO1325">
        <v>7467.2617190000001</v>
      </c>
      <c r="AP1325">
        <v>16476.953125</v>
      </c>
      <c r="AQ1325">
        <v>9009.6914059999999</v>
      </c>
      <c r="AR1325">
        <v>12182.592354</v>
      </c>
      <c r="AS1325">
        <v>2256.3374490000001</v>
      </c>
      <c r="AT1325">
        <v>118877736.189</v>
      </c>
      <c r="AU1325">
        <v>9758</v>
      </c>
      <c r="AV1325">
        <v>97580000</v>
      </c>
      <c r="AW1325">
        <v>0</v>
      </c>
      <c r="AX1325">
        <v>11423.659180000001</v>
      </c>
      <c r="AY1325">
        <v>11423.659180000001</v>
      </c>
      <c r="AZ1325">
        <v>5630.8237600000002</v>
      </c>
      <c r="BA1325">
        <v>3081.2541500000002</v>
      </c>
      <c r="BB1325">
        <v>54945578.252400003</v>
      </c>
      <c r="BC1325">
        <v>9758</v>
      </c>
      <c r="BD1325">
        <v>97580000</v>
      </c>
      <c r="BE1325">
        <v>7242.2373049999997</v>
      </c>
      <c r="BF1325">
        <v>19743.353515999999</v>
      </c>
      <c r="BG1325">
        <v>12501.116211</v>
      </c>
      <c r="BH1325">
        <v>13055.291777</v>
      </c>
      <c r="BI1325">
        <v>2712.891408</v>
      </c>
      <c r="BJ1325">
        <v>127393537.164</v>
      </c>
      <c r="BK1325">
        <v>9758</v>
      </c>
      <c r="BL1325">
        <v>97580000</v>
      </c>
      <c r="BM1325">
        <v>22611.943359000001</v>
      </c>
      <c r="BN1325">
        <v>33166.550780999998</v>
      </c>
      <c r="BO1325">
        <v>10554.607421999999</v>
      </c>
      <c r="BP1325">
        <v>27851.990354000001</v>
      </c>
      <c r="BQ1325">
        <v>2538.1030609999998</v>
      </c>
      <c r="BR1325">
        <v>271779721.87099999</v>
      </c>
      <c r="BS1325">
        <v>1.2822999999999999E-2</v>
      </c>
      <c r="BT1325">
        <v>9.2411999999999994E-2</v>
      </c>
      <c r="BU1325">
        <v>1.9233E-2</v>
      </c>
      <c r="BV1325">
        <v>6.6191E-2</v>
      </c>
      <c r="BW1325">
        <v>45</v>
      </c>
    </row>
    <row r="1326" spans="1:75" x14ac:dyDescent="0.3">
      <c r="A1326">
        <v>1101092014</v>
      </c>
      <c r="B1326">
        <v>1101092014</v>
      </c>
      <c r="C1326" t="s">
        <v>1047</v>
      </c>
      <c r="D1326" t="s">
        <v>75</v>
      </c>
      <c r="E1326">
        <v>1101</v>
      </c>
      <c r="F1326">
        <v>1325</v>
      </c>
      <c r="G1326">
        <v>4438</v>
      </c>
      <c r="H1326">
        <v>44380000</v>
      </c>
      <c r="I1326">
        <v>6946.2221680000002</v>
      </c>
      <c r="J1326">
        <v>15450.566406</v>
      </c>
      <c r="K1326">
        <v>8504.3442379999997</v>
      </c>
      <c r="L1326">
        <v>11273.188287999999</v>
      </c>
      <c r="M1326">
        <v>1805.12093</v>
      </c>
      <c r="N1326">
        <v>50030409.622599997</v>
      </c>
      <c r="O1326">
        <v>4438</v>
      </c>
      <c r="P1326">
        <v>44380000</v>
      </c>
      <c r="Q1326">
        <v>8864.5361329999996</v>
      </c>
      <c r="R1326">
        <v>17455.371093999998</v>
      </c>
      <c r="S1326">
        <v>8590.8349610000005</v>
      </c>
      <c r="T1326">
        <v>13238.764826000001</v>
      </c>
      <c r="U1326">
        <v>1811.7636869999999</v>
      </c>
      <c r="V1326">
        <v>58753638.295900002</v>
      </c>
      <c r="W1326">
        <v>4438</v>
      </c>
      <c r="X1326">
        <v>44380000</v>
      </c>
      <c r="Y1326">
        <v>848.52813700000002</v>
      </c>
      <c r="Z1326">
        <v>8043.0092770000001</v>
      </c>
      <c r="AA1326">
        <v>7194.4811399999999</v>
      </c>
      <c r="AB1326">
        <v>5370.6390579999997</v>
      </c>
      <c r="AC1326">
        <v>1552.3315359999999</v>
      </c>
      <c r="AD1326">
        <v>23834896.140900001</v>
      </c>
      <c r="AE1326">
        <v>4438</v>
      </c>
      <c r="AF1326">
        <v>44380000</v>
      </c>
      <c r="AG1326">
        <v>7766.5952150000003</v>
      </c>
      <c r="AH1326">
        <v>16400.304688</v>
      </c>
      <c r="AI1326">
        <v>8633.7094730000008</v>
      </c>
      <c r="AJ1326">
        <v>12106.096185</v>
      </c>
      <c r="AK1326">
        <v>1806.4938050000001</v>
      </c>
      <c r="AL1326">
        <v>53726854.866700001</v>
      </c>
      <c r="AM1326">
        <v>4438</v>
      </c>
      <c r="AN1326">
        <v>44380000</v>
      </c>
      <c r="AO1326">
        <v>5048.7622069999998</v>
      </c>
      <c r="AP1326">
        <v>13656.5</v>
      </c>
      <c r="AQ1326">
        <v>8607.7377930000002</v>
      </c>
      <c r="AR1326">
        <v>9458.7381860000005</v>
      </c>
      <c r="AS1326">
        <v>1811.479032</v>
      </c>
      <c r="AT1326">
        <v>41977880.070299998</v>
      </c>
      <c r="AU1326">
        <v>4438</v>
      </c>
      <c r="AV1326">
        <v>44380000</v>
      </c>
      <c r="AW1326">
        <v>0</v>
      </c>
      <c r="AX1326">
        <v>6900.7246089999999</v>
      </c>
      <c r="AY1326">
        <v>6900.7246089999999</v>
      </c>
      <c r="AZ1326">
        <v>3376.2741369999999</v>
      </c>
      <c r="BA1326">
        <v>1594.907281</v>
      </c>
      <c r="BB1326">
        <v>14983904.618899999</v>
      </c>
      <c r="BC1326">
        <v>4438</v>
      </c>
      <c r="BD1326">
        <v>44380000</v>
      </c>
      <c r="BE1326">
        <v>10458.011719</v>
      </c>
      <c r="BF1326">
        <v>18278.402343999998</v>
      </c>
      <c r="BG1326">
        <v>7820.390625</v>
      </c>
      <c r="BH1326">
        <v>14266.077798</v>
      </c>
      <c r="BI1326">
        <v>1765.6880530000001</v>
      </c>
      <c r="BJ1326">
        <v>63312853.266599998</v>
      </c>
      <c r="BK1326">
        <v>4438</v>
      </c>
      <c r="BL1326">
        <v>44380000</v>
      </c>
      <c r="BM1326">
        <v>5080.3544920000004</v>
      </c>
      <c r="BN1326">
        <v>12362.847656</v>
      </c>
      <c r="BO1326">
        <v>7282.4931640000004</v>
      </c>
      <c r="BP1326">
        <v>8527.0907549999993</v>
      </c>
      <c r="BQ1326">
        <v>1695.584073</v>
      </c>
      <c r="BR1326">
        <v>37843228.770999998</v>
      </c>
      <c r="BS1326">
        <v>1.5066E-2</v>
      </c>
      <c r="BT1326">
        <v>0.10513400000000001</v>
      </c>
      <c r="BU1326">
        <v>2.2596000000000002E-2</v>
      </c>
      <c r="BV1326">
        <v>6.1761000000000003E-2</v>
      </c>
      <c r="BW1326">
        <v>41</v>
      </c>
    </row>
    <row r="1327" spans="1:75" x14ac:dyDescent="0.3">
      <c r="A1327">
        <v>1101092016</v>
      </c>
      <c r="B1327">
        <v>1101092016</v>
      </c>
      <c r="C1327" t="s">
        <v>1048</v>
      </c>
      <c r="D1327" t="s">
        <v>75</v>
      </c>
      <c r="E1327">
        <v>1101</v>
      </c>
      <c r="F1327">
        <v>1326</v>
      </c>
      <c r="G1327">
        <v>1895</v>
      </c>
      <c r="H1327">
        <v>18950000</v>
      </c>
      <c r="I1327">
        <v>8139.4101559999999</v>
      </c>
      <c r="J1327">
        <v>14408.677734000001</v>
      </c>
      <c r="K1327">
        <v>6269.267578</v>
      </c>
      <c r="L1327">
        <v>11521.886178999999</v>
      </c>
      <c r="M1327">
        <v>1601.029237</v>
      </c>
      <c r="N1327">
        <v>21833974.308600001</v>
      </c>
      <c r="O1327">
        <v>1895</v>
      </c>
      <c r="P1327">
        <v>18950000</v>
      </c>
      <c r="Q1327">
        <v>8448.0771480000003</v>
      </c>
      <c r="R1327">
        <v>14712.240234000001</v>
      </c>
      <c r="S1327">
        <v>6264.1630859999996</v>
      </c>
      <c r="T1327">
        <v>11813.425767000001</v>
      </c>
      <c r="U1327">
        <v>1597.1679469999999</v>
      </c>
      <c r="V1327">
        <v>22386441.8281</v>
      </c>
      <c r="W1327">
        <v>1895</v>
      </c>
      <c r="X1327">
        <v>18950000</v>
      </c>
      <c r="Y1327">
        <v>8039.9003910000001</v>
      </c>
      <c r="Z1327">
        <v>14308.738281</v>
      </c>
      <c r="AA1327">
        <v>6268.8378910000001</v>
      </c>
      <c r="AB1327">
        <v>11422.584926</v>
      </c>
      <c r="AC1327">
        <v>1601.218069</v>
      </c>
      <c r="AD1327">
        <v>21645798.4351</v>
      </c>
      <c r="AE1327">
        <v>1895</v>
      </c>
      <c r="AF1327">
        <v>18950000</v>
      </c>
      <c r="AG1327">
        <v>33483.28125</v>
      </c>
      <c r="AH1327">
        <v>39731.597655999998</v>
      </c>
      <c r="AI1327">
        <v>6248.3164059999999</v>
      </c>
      <c r="AJ1327">
        <v>36099.612979999998</v>
      </c>
      <c r="AK1327">
        <v>1639.479433</v>
      </c>
      <c r="AL1327">
        <v>68408766.5977</v>
      </c>
      <c r="AM1327">
        <v>1895</v>
      </c>
      <c r="AN1327">
        <v>18950000</v>
      </c>
      <c r="AO1327">
        <v>8039.9003910000001</v>
      </c>
      <c r="AP1327">
        <v>14308.738281</v>
      </c>
      <c r="AQ1327">
        <v>6268.8378910000001</v>
      </c>
      <c r="AR1327">
        <v>11422.584926</v>
      </c>
      <c r="AS1327">
        <v>1601.218069</v>
      </c>
      <c r="AT1327">
        <v>21645798.4351</v>
      </c>
      <c r="AU1327">
        <v>1895</v>
      </c>
      <c r="AV1327">
        <v>18950000</v>
      </c>
      <c r="AW1327">
        <v>0</v>
      </c>
      <c r="AX1327">
        <v>5714.0180659999996</v>
      </c>
      <c r="AY1327">
        <v>5714.0180659999996</v>
      </c>
      <c r="AZ1327">
        <v>2791.0858029999999</v>
      </c>
      <c r="BA1327">
        <v>1218.15789</v>
      </c>
      <c r="BB1327">
        <v>5289107.5964200003</v>
      </c>
      <c r="BC1327">
        <v>1895</v>
      </c>
      <c r="BD1327">
        <v>18950000</v>
      </c>
      <c r="BE1327">
        <v>31515.869140999999</v>
      </c>
      <c r="BF1327">
        <v>36634.683594000002</v>
      </c>
      <c r="BG1327">
        <v>5118.814453</v>
      </c>
      <c r="BH1327">
        <v>34458.393261999998</v>
      </c>
      <c r="BI1327">
        <v>1372.9210519999999</v>
      </c>
      <c r="BJ1327">
        <v>65298655.230499998</v>
      </c>
      <c r="BK1327">
        <v>1895</v>
      </c>
      <c r="BL1327">
        <v>18950000</v>
      </c>
      <c r="BM1327">
        <v>2886.173828</v>
      </c>
      <c r="BN1327">
        <v>9141.1162110000005</v>
      </c>
      <c r="BO1327">
        <v>6254.9423829999996</v>
      </c>
      <c r="BP1327">
        <v>5779.9844329999996</v>
      </c>
      <c r="BQ1327">
        <v>1537.0504249999999</v>
      </c>
      <c r="BR1327">
        <v>10953070.501</v>
      </c>
      <c r="BS1327">
        <v>6.594E-3</v>
      </c>
      <c r="BT1327">
        <v>7.5048000000000004E-2</v>
      </c>
      <c r="BU1327">
        <v>9.8910000000000005E-3</v>
      </c>
      <c r="BV1327">
        <v>5.2046000000000002E-2</v>
      </c>
      <c r="BW1327">
        <v>39</v>
      </c>
    </row>
    <row r="1328" spans="1:75" x14ac:dyDescent="0.3">
      <c r="A1328">
        <v>1101092017</v>
      </c>
      <c r="B1328">
        <v>1101092017</v>
      </c>
      <c r="C1328" t="s">
        <v>1049</v>
      </c>
      <c r="D1328" t="s">
        <v>75</v>
      </c>
      <c r="E1328">
        <v>1101</v>
      </c>
      <c r="F1328">
        <v>1327</v>
      </c>
      <c r="G1328">
        <v>286</v>
      </c>
      <c r="H1328">
        <v>2860000</v>
      </c>
      <c r="I1328">
        <v>2200</v>
      </c>
      <c r="J1328">
        <v>4101.2192379999997</v>
      </c>
      <c r="K1328">
        <v>1901.2192379999999</v>
      </c>
      <c r="L1328">
        <v>3098.3905460000001</v>
      </c>
      <c r="M1328">
        <v>428.94872199999998</v>
      </c>
      <c r="N1328">
        <v>886139.69628899998</v>
      </c>
      <c r="O1328">
        <v>286</v>
      </c>
      <c r="P1328">
        <v>2860000</v>
      </c>
      <c r="Q1328">
        <v>2501.999268</v>
      </c>
      <c r="R1328">
        <v>4401.1362300000001</v>
      </c>
      <c r="S1328">
        <v>1899.1369629999999</v>
      </c>
      <c r="T1328">
        <v>3354.7684159999999</v>
      </c>
      <c r="U1328">
        <v>417.58238499999999</v>
      </c>
      <c r="V1328">
        <v>959463.76708999998</v>
      </c>
      <c r="W1328">
        <v>286</v>
      </c>
      <c r="X1328">
        <v>2860000</v>
      </c>
      <c r="Y1328">
        <v>2100</v>
      </c>
      <c r="Z1328">
        <v>4001.2497560000002</v>
      </c>
      <c r="AA1328">
        <v>1901.2497559999999</v>
      </c>
      <c r="AB1328">
        <v>3005.7379550000001</v>
      </c>
      <c r="AC1328">
        <v>431.75628699999999</v>
      </c>
      <c r="AD1328">
        <v>859641.05517599999</v>
      </c>
      <c r="AE1328">
        <v>286</v>
      </c>
      <c r="AF1328">
        <v>2860000</v>
      </c>
      <c r="AG1328">
        <v>43407.949219000002</v>
      </c>
      <c r="AH1328">
        <v>45307.171875</v>
      </c>
      <c r="AI1328">
        <v>1899.2226559999999</v>
      </c>
      <c r="AJ1328">
        <v>44466.867747999997</v>
      </c>
      <c r="AK1328">
        <v>405.657016</v>
      </c>
      <c r="AL1328">
        <v>12717524.175799999</v>
      </c>
      <c r="AM1328">
        <v>286</v>
      </c>
      <c r="AN1328">
        <v>2860000</v>
      </c>
      <c r="AO1328">
        <v>2100</v>
      </c>
      <c r="AP1328">
        <v>4001.2497560000002</v>
      </c>
      <c r="AQ1328">
        <v>1901.2497559999999</v>
      </c>
      <c r="AR1328">
        <v>3005.7379550000001</v>
      </c>
      <c r="AS1328">
        <v>431.75628699999999</v>
      </c>
      <c r="AT1328">
        <v>859641.05517599999</v>
      </c>
      <c r="AU1328">
        <v>286</v>
      </c>
      <c r="AV1328">
        <v>2860000</v>
      </c>
      <c r="AW1328">
        <v>2501.999268</v>
      </c>
      <c r="AX1328">
        <v>4410.2153319999998</v>
      </c>
      <c r="AY1328">
        <v>1908.216064</v>
      </c>
      <c r="AZ1328">
        <v>3434.4247300000002</v>
      </c>
      <c r="BA1328">
        <v>432.91930100000002</v>
      </c>
      <c r="BB1328">
        <v>982245.47290000005</v>
      </c>
      <c r="BC1328">
        <v>286</v>
      </c>
      <c r="BD1328">
        <v>2860000</v>
      </c>
      <c r="BE1328">
        <v>25314.027343999998</v>
      </c>
      <c r="BF1328">
        <v>27436.654297000001</v>
      </c>
      <c r="BG1328">
        <v>2122.626953</v>
      </c>
      <c r="BH1328">
        <v>26072.837809000001</v>
      </c>
      <c r="BI1328">
        <v>489.28630399999997</v>
      </c>
      <c r="BJ1328">
        <v>7456831.6132800002</v>
      </c>
      <c r="BK1328">
        <v>286</v>
      </c>
      <c r="BL1328">
        <v>2860000</v>
      </c>
      <c r="BM1328">
        <v>13018.832031</v>
      </c>
      <c r="BN1328">
        <v>14927.15625</v>
      </c>
      <c r="BO1328">
        <v>1908.3242190000001</v>
      </c>
      <c r="BP1328">
        <v>14255.804442000001</v>
      </c>
      <c r="BQ1328">
        <v>448.35934900000001</v>
      </c>
      <c r="BR1328">
        <v>4077160.0703099999</v>
      </c>
      <c r="BS1328">
        <v>1.369E-3</v>
      </c>
      <c r="BT1328">
        <v>-2.0937000000000001E-2</v>
      </c>
      <c r="BU1328">
        <v>2.0569999999999998E-3</v>
      </c>
      <c r="BV1328">
        <v>2.8060000000000002E-2</v>
      </c>
      <c r="BW1328">
        <v>35</v>
      </c>
    </row>
    <row r="1329" spans="1:75" x14ac:dyDescent="0.3">
      <c r="A1329">
        <v>1101092018</v>
      </c>
      <c r="B1329">
        <v>1101092018</v>
      </c>
      <c r="C1329" t="s">
        <v>1050</v>
      </c>
      <c r="D1329" t="s">
        <v>75</v>
      </c>
      <c r="E1329">
        <v>1101</v>
      </c>
      <c r="F1329">
        <v>1328</v>
      </c>
      <c r="G1329">
        <v>4602</v>
      </c>
      <c r="H1329">
        <v>46020000</v>
      </c>
      <c r="I1329">
        <v>16169.724609000001</v>
      </c>
      <c r="J1329">
        <v>23555.253906000002</v>
      </c>
      <c r="K1329">
        <v>7385.529297</v>
      </c>
      <c r="L1329">
        <v>19887.151355000002</v>
      </c>
      <c r="M1329">
        <v>1668.6844269999999</v>
      </c>
      <c r="N1329">
        <v>91520670.533199996</v>
      </c>
      <c r="O1329">
        <v>4602</v>
      </c>
      <c r="P1329">
        <v>46020000</v>
      </c>
      <c r="Q1329">
        <v>17910.052734000001</v>
      </c>
      <c r="R1329">
        <v>25264.203125</v>
      </c>
      <c r="S1329">
        <v>7354.1503910000001</v>
      </c>
      <c r="T1329">
        <v>21729.278837999998</v>
      </c>
      <c r="U1329">
        <v>1655.709564</v>
      </c>
      <c r="V1329">
        <v>99998141.212899998</v>
      </c>
      <c r="W1329">
        <v>4602</v>
      </c>
      <c r="X1329">
        <v>46020000</v>
      </c>
      <c r="Y1329">
        <v>2501.999268</v>
      </c>
      <c r="Z1329">
        <v>12580.143555000001</v>
      </c>
      <c r="AA1329">
        <v>10078.144286999999</v>
      </c>
      <c r="AB1329">
        <v>7369.4135260000003</v>
      </c>
      <c r="AC1329">
        <v>2236.2417869999999</v>
      </c>
      <c r="AD1329">
        <v>33914041.044699997</v>
      </c>
      <c r="AE1329">
        <v>4602</v>
      </c>
      <c r="AF1329">
        <v>46020000</v>
      </c>
      <c r="AG1329">
        <v>16814.576172000001</v>
      </c>
      <c r="AH1329">
        <v>24174.779297000001</v>
      </c>
      <c r="AI1329">
        <v>7360.203125</v>
      </c>
      <c r="AJ1329">
        <v>20632.420506999999</v>
      </c>
      <c r="AK1329">
        <v>1657.2433579999999</v>
      </c>
      <c r="AL1329">
        <v>94950399.173800007</v>
      </c>
      <c r="AM1329">
        <v>4602</v>
      </c>
      <c r="AN1329">
        <v>46020000</v>
      </c>
      <c r="AO1329">
        <v>14289.856444999999</v>
      </c>
      <c r="AP1329">
        <v>21681.558593999998</v>
      </c>
      <c r="AQ1329">
        <v>7391.7021480000003</v>
      </c>
      <c r="AR1329">
        <v>18000.983628999998</v>
      </c>
      <c r="AS1329">
        <v>1671.253072</v>
      </c>
      <c r="AT1329">
        <v>82840526.6611</v>
      </c>
      <c r="AU1329">
        <v>4602</v>
      </c>
      <c r="AV1329">
        <v>46020000</v>
      </c>
      <c r="AW1329">
        <v>223.606796</v>
      </c>
      <c r="AX1329">
        <v>10413.932617</v>
      </c>
      <c r="AY1329">
        <v>10190.325821</v>
      </c>
      <c r="AZ1329">
        <v>5726.831228</v>
      </c>
      <c r="BA1329">
        <v>2413.8419779999999</v>
      </c>
      <c r="BB1329">
        <v>26354877.309799999</v>
      </c>
      <c r="BC1329">
        <v>4602</v>
      </c>
      <c r="BD1329">
        <v>46020000</v>
      </c>
      <c r="BE1329">
        <v>19892.712890999999</v>
      </c>
      <c r="BF1329">
        <v>27290.474609000001</v>
      </c>
      <c r="BG1329">
        <v>7397.7617190000001</v>
      </c>
      <c r="BH1329">
        <v>23362.304349999999</v>
      </c>
      <c r="BI1329">
        <v>1702.355274</v>
      </c>
      <c r="BJ1329">
        <v>107513324.617</v>
      </c>
      <c r="BK1329">
        <v>4602</v>
      </c>
      <c r="BL1329">
        <v>46020000</v>
      </c>
      <c r="BM1329">
        <v>7884.7954099999997</v>
      </c>
      <c r="BN1329">
        <v>13656.5</v>
      </c>
      <c r="BO1329">
        <v>5771.7045900000003</v>
      </c>
      <c r="BP1329">
        <v>11274.201606000001</v>
      </c>
      <c r="BQ1329">
        <v>1397.88867</v>
      </c>
      <c r="BR1329">
        <v>51883875.792000003</v>
      </c>
      <c r="BS1329">
        <v>1.7073000000000001E-2</v>
      </c>
      <c r="BT1329">
        <v>0.149531</v>
      </c>
      <c r="BU1329">
        <v>2.5607000000000001E-2</v>
      </c>
      <c r="BV1329">
        <v>8.7676000000000004E-2</v>
      </c>
      <c r="BW1329">
        <v>43</v>
      </c>
    </row>
    <row r="1330" spans="1:75" x14ac:dyDescent="0.3">
      <c r="A1330">
        <v>1101092019</v>
      </c>
      <c r="B1330">
        <v>1101092019</v>
      </c>
      <c r="C1330" t="s">
        <v>1051</v>
      </c>
      <c r="D1330" t="s">
        <v>75</v>
      </c>
      <c r="E1330">
        <v>1101</v>
      </c>
      <c r="F1330">
        <v>1329</v>
      </c>
      <c r="G1330">
        <v>188</v>
      </c>
      <c r="H1330">
        <v>1880000</v>
      </c>
      <c r="I1330">
        <v>10630.145508</v>
      </c>
      <c r="J1330">
        <v>12182.774414</v>
      </c>
      <c r="K1330">
        <v>1552.6289059999999</v>
      </c>
      <c r="L1330">
        <v>11362.834203</v>
      </c>
      <c r="M1330">
        <v>379.93548600000003</v>
      </c>
      <c r="N1330">
        <v>2136212.8300800002</v>
      </c>
      <c r="O1330">
        <v>188</v>
      </c>
      <c r="P1330">
        <v>1880000</v>
      </c>
      <c r="Q1330">
        <v>12587.692383</v>
      </c>
      <c r="R1330">
        <v>14135.416992</v>
      </c>
      <c r="S1330">
        <v>1547.7246090000001</v>
      </c>
      <c r="T1330">
        <v>13321.366855</v>
      </c>
      <c r="U1330">
        <v>372.97539399999999</v>
      </c>
      <c r="V1330">
        <v>2504416.96875</v>
      </c>
      <c r="W1330">
        <v>188</v>
      </c>
      <c r="X1330">
        <v>1880000</v>
      </c>
      <c r="Y1330">
        <v>5953.9902339999999</v>
      </c>
      <c r="Z1330">
        <v>7147.0273440000001</v>
      </c>
      <c r="AA1330">
        <v>1193.0371090000001</v>
      </c>
      <c r="AB1330">
        <v>6543.0859350000001</v>
      </c>
      <c r="AC1330">
        <v>327.78276899999997</v>
      </c>
      <c r="AD1330">
        <v>1230100.15576</v>
      </c>
      <c r="AE1330">
        <v>188</v>
      </c>
      <c r="AF1330">
        <v>1880000</v>
      </c>
      <c r="AG1330">
        <v>10874.741211</v>
      </c>
      <c r="AH1330">
        <v>12343.418944999999</v>
      </c>
      <c r="AI1330">
        <v>1468.6777340000001</v>
      </c>
      <c r="AJ1330">
        <v>11598.964226</v>
      </c>
      <c r="AK1330">
        <v>333.16157399999997</v>
      </c>
      <c r="AL1330">
        <v>2180605.2744100001</v>
      </c>
      <c r="AM1330">
        <v>188</v>
      </c>
      <c r="AN1330">
        <v>1880000</v>
      </c>
      <c r="AO1330">
        <v>8645.2294920000004</v>
      </c>
      <c r="AP1330">
        <v>10154.801758</v>
      </c>
      <c r="AQ1330">
        <v>1509.5722659999999</v>
      </c>
      <c r="AR1330">
        <v>9380.869987</v>
      </c>
      <c r="AS1330">
        <v>346.82739099999998</v>
      </c>
      <c r="AT1330">
        <v>1763603.5576200001</v>
      </c>
      <c r="AU1330">
        <v>188</v>
      </c>
      <c r="AV1330">
        <v>1880000</v>
      </c>
      <c r="AW1330">
        <v>0</v>
      </c>
      <c r="AX1330">
        <v>1702.9385990000001</v>
      </c>
      <c r="AY1330">
        <v>1702.9385990000001</v>
      </c>
      <c r="AZ1330">
        <v>896.76181999999994</v>
      </c>
      <c r="BA1330">
        <v>405.44057900000001</v>
      </c>
      <c r="BB1330">
        <v>168591.22222900001</v>
      </c>
      <c r="BC1330">
        <v>188</v>
      </c>
      <c r="BD1330">
        <v>1880000</v>
      </c>
      <c r="BE1330">
        <v>12580.143555000001</v>
      </c>
      <c r="BF1330">
        <v>14042.791992</v>
      </c>
      <c r="BG1330">
        <v>1462.6484379999999</v>
      </c>
      <c r="BH1330">
        <v>13301.732531</v>
      </c>
      <c r="BI1330">
        <v>331.70677599999999</v>
      </c>
      <c r="BJ1330">
        <v>2500725.71582</v>
      </c>
      <c r="BK1330">
        <v>188</v>
      </c>
      <c r="BL1330">
        <v>1880000</v>
      </c>
      <c r="BM1330">
        <v>6723.0947269999997</v>
      </c>
      <c r="BN1330">
        <v>8237.7177730000003</v>
      </c>
      <c r="BO1330">
        <v>1514.623047</v>
      </c>
      <c r="BP1330">
        <v>7462.4481020000003</v>
      </c>
      <c r="BQ1330">
        <v>348.56293699999998</v>
      </c>
      <c r="BR1330">
        <v>1402940.2431600001</v>
      </c>
      <c r="BS1330">
        <v>6.0039999999999998E-3</v>
      </c>
      <c r="BT1330">
        <v>1.4768999999999999E-2</v>
      </c>
      <c r="BU1330">
        <v>9.0050000000000009E-3</v>
      </c>
      <c r="BV1330">
        <v>1.9345000000000001E-2</v>
      </c>
      <c r="BW1330">
        <v>34</v>
      </c>
    </row>
    <row r="1331" spans="1:75" x14ac:dyDescent="0.3">
      <c r="A1331">
        <v>1101092020</v>
      </c>
      <c r="B1331">
        <v>1101092020</v>
      </c>
      <c r="C1331" t="s">
        <v>1052</v>
      </c>
      <c r="D1331" t="s">
        <v>75</v>
      </c>
      <c r="E1331">
        <v>1101</v>
      </c>
      <c r="F1331">
        <v>1330</v>
      </c>
      <c r="G1331">
        <v>43160</v>
      </c>
      <c r="H1331">
        <v>431600000</v>
      </c>
      <c r="I1331">
        <v>10562.196289</v>
      </c>
      <c r="J1331">
        <v>39599.117187999997</v>
      </c>
      <c r="K1331">
        <v>29036.920898</v>
      </c>
      <c r="L1331">
        <v>25986.479426999998</v>
      </c>
      <c r="M1331">
        <v>6602.7045470000003</v>
      </c>
      <c r="N1331">
        <v>1121576452.05</v>
      </c>
      <c r="O1331">
        <v>43160</v>
      </c>
      <c r="P1331">
        <v>431600000</v>
      </c>
      <c r="Q1331">
        <v>670.82037400000002</v>
      </c>
      <c r="R1331">
        <v>31898.746093999998</v>
      </c>
      <c r="S1331">
        <v>31227.925719999999</v>
      </c>
      <c r="T1331">
        <v>17094.456688999999</v>
      </c>
      <c r="U1331">
        <v>6911.6411310000003</v>
      </c>
      <c r="V1331">
        <v>737796750.67999995</v>
      </c>
      <c r="W1331">
        <v>43160</v>
      </c>
      <c r="X1331">
        <v>431600000</v>
      </c>
      <c r="Y1331">
        <v>10604.244140999999</v>
      </c>
      <c r="Z1331">
        <v>39518.097655999998</v>
      </c>
      <c r="AA1331">
        <v>28913.853515999999</v>
      </c>
      <c r="AB1331">
        <v>25847.077383</v>
      </c>
      <c r="AC1331">
        <v>6633.4756799999996</v>
      </c>
      <c r="AD1331">
        <v>1115559859.8499999</v>
      </c>
      <c r="AE1331">
        <v>43160</v>
      </c>
      <c r="AF1331">
        <v>431600000</v>
      </c>
      <c r="AG1331">
        <v>101485.21875</v>
      </c>
      <c r="AH1331">
        <v>128230.609375</v>
      </c>
      <c r="AI1331">
        <v>26745.390625</v>
      </c>
      <c r="AJ1331">
        <v>113178.06872</v>
      </c>
      <c r="AK1331">
        <v>7404.8990889999995</v>
      </c>
      <c r="AL1331">
        <v>4884765445.9799995</v>
      </c>
      <c r="AM1331">
        <v>43160</v>
      </c>
      <c r="AN1331">
        <v>431600000</v>
      </c>
      <c r="AO1331">
        <v>10604.244140999999</v>
      </c>
      <c r="AP1331">
        <v>39518.097655999998</v>
      </c>
      <c r="AQ1331">
        <v>28913.853515999999</v>
      </c>
      <c r="AR1331">
        <v>25847.077383</v>
      </c>
      <c r="AS1331">
        <v>6633.4756799999996</v>
      </c>
      <c r="AT1331">
        <v>1115559859.8499999</v>
      </c>
      <c r="AU1331">
        <v>43160</v>
      </c>
      <c r="AV1331">
        <v>431600000</v>
      </c>
      <c r="AW1331">
        <v>707.10681199999999</v>
      </c>
      <c r="AX1331">
        <v>23021.728515999999</v>
      </c>
      <c r="AY1331">
        <v>22314.621704000001</v>
      </c>
      <c r="AZ1331">
        <v>11886.388858</v>
      </c>
      <c r="BA1331">
        <v>5097.5072440000004</v>
      </c>
      <c r="BB1331">
        <v>513016543.11000001</v>
      </c>
      <c r="BC1331">
        <v>43160</v>
      </c>
      <c r="BD1331">
        <v>431600000</v>
      </c>
      <c r="BE1331">
        <v>360.555115</v>
      </c>
      <c r="BF1331">
        <v>29713.632813</v>
      </c>
      <c r="BG1331">
        <v>29353.077698000001</v>
      </c>
      <c r="BH1331">
        <v>17209.302555999999</v>
      </c>
      <c r="BI1331">
        <v>6267.273666</v>
      </c>
      <c r="BJ1331">
        <v>742753498.32299995</v>
      </c>
      <c r="BK1331">
        <v>43160</v>
      </c>
      <c r="BL1331">
        <v>431600000</v>
      </c>
      <c r="BM1331">
        <v>670.82037400000002</v>
      </c>
      <c r="BN1331">
        <v>23807.771484000001</v>
      </c>
      <c r="BO1331">
        <v>23136.951110999998</v>
      </c>
      <c r="BP1331">
        <v>12423.122126</v>
      </c>
      <c r="BQ1331">
        <v>5203.7707870000004</v>
      </c>
      <c r="BR1331">
        <v>536181950.935</v>
      </c>
      <c r="BS1331">
        <v>3.8473E-2</v>
      </c>
      <c r="BT1331">
        <v>0.108351</v>
      </c>
      <c r="BU1331">
        <v>5.7702999999999997E-2</v>
      </c>
      <c r="BV1331">
        <v>8.4515999999999994E-2</v>
      </c>
      <c r="BW1331">
        <v>47</v>
      </c>
    </row>
    <row r="1332" spans="1:75" x14ac:dyDescent="0.3">
      <c r="A1332">
        <v>1101092021</v>
      </c>
      <c r="B1332">
        <v>1101092021</v>
      </c>
      <c r="C1332" t="s">
        <v>1053</v>
      </c>
      <c r="D1332" t="s">
        <v>75</v>
      </c>
      <c r="E1332">
        <v>1101</v>
      </c>
      <c r="F1332">
        <v>1331</v>
      </c>
      <c r="G1332">
        <v>7515</v>
      </c>
      <c r="H1332">
        <v>75150000</v>
      </c>
      <c r="I1332">
        <v>4220.189453</v>
      </c>
      <c r="J1332">
        <v>16475.740234000001</v>
      </c>
      <c r="K1332">
        <v>12255.550781</v>
      </c>
      <c r="L1332">
        <v>10283.192360999999</v>
      </c>
      <c r="M1332">
        <v>2671.1785989999998</v>
      </c>
      <c r="N1332">
        <v>77278190.595200002</v>
      </c>
      <c r="O1332">
        <v>7515</v>
      </c>
      <c r="P1332">
        <v>75150000</v>
      </c>
      <c r="Q1332">
        <v>29430.765625</v>
      </c>
      <c r="R1332">
        <v>40414.847655999998</v>
      </c>
      <c r="S1332">
        <v>10984.082031</v>
      </c>
      <c r="T1332">
        <v>36112.891017000002</v>
      </c>
      <c r="U1332">
        <v>2767.5574999999999</v>
      </c>
      <c r="V1332">
        <v>271388375.99599999</v>
      </c>
      <c r="W1332">
        <v>7515</v>
      </c>
      <c r="X1332">
        <v>75150000</v>
      </c>
      <c r="Y1332">
        <v>4178.5166019999997</v>
      </c>
      <c r="Z1332">
        <v>16359.095703000001</v>
      </c>
      <c r="AA1332">
        <v>12180.579102</v>
      </c>
      <c r="AB1332">
        <v>10110.424035</v>
      </c>
      <c r="AC1332">
        <v>2684.622523</v>
      </c>
      <c r="AD1332">
        <v>75979836.621600002</v>
      </c>
      <c r="AE1332">
        <v>7515</v>
      </c>
      <c r="AF1332">
        <v>75150000</v>
      </c>
      <c r="AG1332">
        <v>76051.625</v>
      </c>
      <c r="AH1332">
        <v>88181.914063000004</v>
      </c>
      <c r="AI1332">
        <v>12130.289063</v>
      </c>
      <c r="AJ1332">
        <v>82350.280283999993</v>
      </c>
      <c r="AK1332">
        <v>2677.5520350000002</v>
      </c>
      <c r="AL1332">
        <v>618862356.33599997</v>
      </c>
      <c r="AM1332">
        <v>7515</v>
      </c>
      <c r="AN1332">
        <v>75150000</v>
      </c>
      <c r="AO1332">
        <v>4178.5166019999997</v>
      </c>
      <c r="AP1332">
        <v>16359.095703000001</v>
      </c>
      <c r="AQ1332">
        <v>12180.579102</v>
      </c>
      <c r="AR1332">
        <v>10110.424035</v>
      </c>
      <c r="AS1332">
        <v>2684.622523</v>
      </c>
      <c r="AT1332">
        <v>75979836.621600002</v>
      </c>
      <c r="AU1332">
        <v>7515</v>
      </c>
      <c r="AV1332">
        <v>75150000</v>
      </c>
      <c r="AW1332">
        <v>0</v>
      </c>
      <c r="AX1332">
        <v>10307.763671999999</v>
      </c>
      <c r="AY1332">
        <v>10307.763671999999</v>
      </c>
      <c r="AZ1332">
        <v>4848.9458299999997</v>
      </c>
      <c r="BA1332">
        <v>2405.4793909999999</v>
      </c>
      <c r="BB1332">
        <v>36439827.913400002</v>
      </c>
      <c r="BC1332">
        <v>7515</v>
      </c>
      <c r="BD1332">
        <v>75150000</v>
      </c>
      <c r="BE1332">
        <v>6648.3081050000001</v>
      </c>
      <c r="BF1332">
        <v>16850.222656000002</v>
      </c>
      <c r="BG1332">
        <v>10201.914551</v>
      </c>
      <c r="BH1332">
        <v>13109.681202</v>
      </c>
      <c r="BI1332">
        <v>2584.4245230000001</v>
      </c>
      <c r="BJ1332">
        <v>98519254.235400006</v>
      </c>
      <c r="BK1332">
        <v>7515</v>
      </c>
      <c r="BL1332">
        <v>75150000</v>
      </c>
      <c r="BM1332">
        <v>14042.791992</v>
      </c>
      <c r="BN1332">
        <v>26205.34375</v>
      </c>
      <c r="BO1332">
        <v>12162.551758</v>
      </c>
      <c r="BP1332">
        <v>19705.529525999998</v>
      </c>
      <c r="BQ1332">
        <v>2761.399551</v>
      </c>
      <c r="BR1332">
        <v>148087054.38999999</v>
      </c>
      <c r="BS1332">
        <v>4.9399999999999999E-3</v>
      </c>
      <c r="BT1332">
        <v>9.5219999999999999E-2</v>
      </c>
      <c r="BU1332">
        <v>7.4099999999999999E-3</v>
      </c>
      <c r="BV1332">
        <v>7.7424999999999994E-2</v>
      </c>
      <c r="BW1332">
        <v>38</v>
      </c>
    </row>
    <row r="1333" spans="1:75" x14ac:dyDescent="0.3">
      <c r="A1333">
        <v>1101092022</v>
      </c>
      <c r="B1333">
        <v>1101092022</v>
      </c>
      <c r="C1333" t="s">
        <v>1054</v>
      </c>
      <c r="D1333" t="s">
        <v>75</v>
      </c>
      <c r="E1333">
        <v>1101</v>
      </c>
      <c r="F1333">
        <v>1332</v>
      </c>
      <c r="G1333">
        <v>35142</v>
      </c>
      <c r="H1333">
        <v>351420000</v>
      </c>
      <c r="I1333">
        <v>10722.40625</v>
      </c>
      <c r="J1333">
        <v>30464.40625</v>
      </c>
      <c r="K1333">
        <v>19742</v>
      </c>
      <c r="L1333">
        <v>21028.786147999999</v>
      </c>
      <c r="M1333">
        <v>4733.865092</v>
      </c>
      <c r="N1333">
        <v>738993602.80999994</v>
      </c>
      <c r="O1333">
        <v>35142</v>
      </c>
      <c r="P1333">
        <v>351420000</v>
      </c>
      <c r="Q1333">
        <v>10530.431640999999</v>
      </c>
      <c r="R1333">
        <v>42573.699219000002</v>
      </c>
      <c r="S1333">
        <v>32043.267577999999</v>
      </c>
      <c r="T1333">
        <v>28802.279256000002</v>
      </c>
      <c r="U1333">
        <v>7712.2936570000002</v>
      </c>
      <c r="V1333">
        <v>1012169697.6</v>
      </c>
      <c r="W1333">
        <v>35142</v>
      </c>
      <c r="X1333">
        <v>351420000</v>
      </c>
      <c r="Y1333">
        <v>10462.313477</v>
      </c>
      <c r="Z1333">
        <v>30218.537109000001</v>
      </c>
      <c r="AA1333">
        <v>19756.223633000001</v>
      </c>
      <c r="AB1333">
        <v>20754.958740999999</v>
      </c>
      <c r="AC1333">
        <v>4715.3656819999997</v>
      </c>
      <c r="AD1333">
        <v>729370760.08200002</v>
      </c>
      <c r="AE1333">
        <v>35142</v>
      </c>
      <c r="AF1333">
        <v>351420000</v>
      </c>
      <c r="AG1333">
        <v>48635.171875</v>
      </c>
      <c r="AH1333">
        <v>83962.195313000004</v>
      </c>
      <c r="AI1333">
        <v>35327.023437999997</v>
      </c>
      <c r="AJ1333">
        <v>69678.964586999995</v>
      </c>
      <c r="AK1333">
        <v>8944.7586279999996</v>
      </c>
      <c r="AL1333">
        <v>2448658173.52</v>
      </c>
      <c r="AM1333">
        <v>35142</v>
      </c>
      <c r="AN1333">
        <v>351420000</v>
      </c>
      <c r="AO1333">
        <v>10462.313477</v>
      </c>
      <c r="AP1333">
        <v>30235.244140999999</v>
      </c>
      <c r="AQ1333">
        <v>19772.930664</v>
      </c>
      <c r="AR1333">
        <v>20775.585627</v>
      </c>
      <c r="AS1333">
        <v>4718.295556</v>
      </c>
      <c r="AT1333">
        <v>730095630.08500004</v>
      </c>
      <c r="AU1333">
        <v>35142</v>
      </c>
      <c r="AV1333">
        <v>351420000</v>
      </c>
      <c r="AW1333">
        <v>0</v>
      </c>
      <c r="AX1333">
        <v>17610.507813</v>
      </c>
      <c r="AY1333">
        <v>17610.507813</v>
      </c>
      <c r="AZ1333">
        <v>8088.5838080000003</v>
      </c>
      <c r="BA1333">
        <v>3971.997343</v>
      </c>
      <c r="BB1333">
        <v>284249012.19499999</v>
      </c>
      <c r="BC1333">
        <v>35142</v>
      </c>
      <c r="BD1333">
        <v>351420000</v>
      </c>
      <c r="BE1333">
        <v>4229.6572269999997</v>
      </c>
      <c r="BF1333">
        <v>25614.449218999998</v>
      </c>
      <c r="BG1333">
        <v>21384.791991999999</v>
      </c>
      <c r="BH1333">
        <v>14851.705282000001</v>
      </c>
      <c r="BI1333">
        <v>4069.734978</v>
      </c>
      <c r="BJ1333">
        <v>521918627.02899998</v>
      </c>
      <c r="BK1333">
        <v>35142</v>
      </c>
      <c r="BL1333">
        <v>351420000</v>
      </c>
      <c r="BM1333">
        <v>18318.296875</v>
      </c>
      <c r="BN1333">
        <v>38056.929687999997</v>
      </c>
      <c r="BO1333">
        <v>19738.632813</v>
      </c>
      <c r="BP1333">
        <v>29670.661219000001</v>
      </c>
      <c r="BQ1333">
        <v>4818.0882240000001</v>
      </c>
      <c r="BR1333">
        <v>1042686376.55</v>
      </c>
      <c r="BS1333">
        <v>3.7281000000000002E-2</v>
      </c>
      <c r="BT1333">
        <v>0.113805</v>
      </c>
      <c r="BU1333">
        <v>5.5914999999999999E-2</v>
      </c>
      <c r="BV1333">
        <v>9.0176999999999993E-2</v>
      </c>
      <c r="BW1333">
        <v>47</v>
      </c>
    </row>
    <row r="1334" spans="1:75" x14ac:dyDescent="0.3">
      <c r="A1334">
        <v>1101092023</v>
      </c>
      <c r="B1334">
        <v>1101092023</v>
      </c>
      <c r="C1334" t="s">
        <v>1055</v>
      </c>
      <c r="D1334" t="s">
        <v>75</v>
      </c>
      <c r="E1334">
        <v>1101</v>
      </c>
      <c r="F1334">
        <v>1333</v>
      </c>
      <c r="G1334">
        <v>50203</v>
      </c>
      <c r="H1334">
        <v>502030000</v>
      </c>
      <c r="I1334">
        <v>0</v>
      </c>
      <c r="J1334">
        <v>31500.634765999999</v>
      </c>
      <c r="K1334">
        <v>31500.634765999999</v>
      </c>
      <c r="L1334">
        <v>15774.534349</v>
      </c>
      <c r="M1334">
        <v>7236.5231640000002</v>
      </c>
      <c r="N1334">
        <v>791928947.94200003</v>
      </c>
      <c r="O1334">
        <v>50203</v>
      </c>
      <c r="P1334">
        <v>502030000</v>
      </c>
      <c r="Q1334">
        <v>24410.654297000001</v>
      </c>
      <c r="R1334">
        <v>47838.582030999998</v>
      </c>
      <c r="S1334">
        <v>23427.927734000001</v>
      </c>
      <c r="T1334">
        <v>36571.995027999998</v>
      </c>
      <c r="U1334">
        <v>5508.02844</v>
      </c>
      <c r="V1334">
        <v>1836023866.3699999</v>
      </c>
      <c r="W1334">
        <v>50203</v>
      </c>
      <c r="X1334">
        <v>502030000</v>
      </c>
      <c r="Y1334">
        <v>0</v>
      </c>
      <c r="Z1334">
        <v>31000.162109000001</v>
      </c>
      <c r="AA1334">
        <v>31000.162109000001</v>
      </c>
      <c r="AB1334">
        <v>15330.174207</v>
      </c>
      <c r="AC1334">
        <v>7169.1679839999997</v>
      </c>
      <c r="AD1334">
        <v>769620735.69299996</v>
      </c>
      <c r="AE1334">
        <v>50203</v>
      </c>
      <c r="AF1334">
        <v>502030000</v>
      </c>
      <c r="AG1334">
        <v>79207.640625</v>
      </c>
      <c r="AH1334">
        <v>102203.132813</v>
      </c>
      <c r="AI1334">
        <v>22995.492188</v>
      </c>
      <c r="AJ1334">
        <v>91716.668686000005</v>
      </c>
      <c r="AK1334">
        <v>5566.6331600000003</v>
      </c>
      <c r="AL1334">
        <v>4604451918.0200005</v>
      </c>
      <c r="AM1334">
        <v>50203</v>
      </c>
      <c r="AN1334">
        <v>502030000</v>
      </c>
      <c r="AO1334">
        <v>0</v>
      </c>
      <c r="AP1334">
        <v>31000.162109000001</v>
      </c>
      <c r="AQ1334">
        <v>31000.162109000001</v>
      </c>
      <c r="AR1334">
        <v>15330.174207</v>
      </c>
      <c r="AS1334">
        <v>7169.1679839999997</v>
      </c>
      <c r="AT1334">
        <v>769620735.69299996</v>
      </c>
      <c r="AU1334">
        <v>50203</v>
      </c>
      <c r="AV1334">
        <v>502030000</v>
      </c>
      <c r="AW1334">
        <v>0</v>
      </c>
      <c r="AX1334">
        <v>25644.492188</v>
      </c>
      <c r="AY1334">
        <v>25644.492188</v>
      </c>
      <c r="AZ1334">
        <v>11227.348564</v>
      </c>
      <c r="BA1334">
        <v>5593.1535610000001</v>
      </c>
      <c r="BB1334">
        <v>563646579.94299996</v>
      </c>
      <c r="BC1334">
        <v>50203</v>
      </c>
      <c r="BD1334">
        <v>502030000</v>
      </c>
      <c r="BE1334">
        <v>0</v>
      </c>
      <c r="BF1334">
        <v>29980.828125</v>
      </c>
      <c r="BG1334">
        <v>29980.828125</v>
      </c>
      <c r="BH1334">
        <v>16732.505333000001</v>
      </c>
      <c r="BI1334">
        <v>6851.7335720000001</v>
      </c>
      <c r="BJ1334">
        <v>840021965.21800005</v>
      </c>
      <c r="BK1334">
        <v>50203</v>
      </c>
      <c r="BL1334">
        <v>502030000</v>
      </c>
      <c r="BM1334">
        <v>0</v>
      </c>
      <c r="BN1334">
        <v>31049.798827999999</v>
      </c>
      <c r="BO1334">
        <v>31049.798827999999</v>
      </c>
      <c r="BP1334">
        <v>16808.359133999998</v>
      </c>
      <c r="BQ1334">
        <v>7247.3510420000002</v>
      </c>
      <c r="BR1334">
        <v>843830053.62399995</v>
      </c>
      <c r="BS1334">
        <v>3.4948E-2</v>
      </c>
      <c r="BT1334">
        <v>0.122687</v>
      </c>
      <c r="BU1334">
        <v>5.2416999999999998E-2</v>
      </c>
      <c r="BV1334">
        <v>7.7713000000000004E-2</v>
      </c>
      <c r="BW1334">
        <v>44</v>
      </c>
    </row>
    <row r="1335" spans="1:75" x14ac:dyDescent="0.3">
      <c r="A1335">
        <v>1101092024</v>
      </c>
      <c r="B1335">
        <v>1101092024</v>
      </c>
      <c r="C1335" t="s">
        <v>1056</v>
      </c>
      <c r="D1335" t="s">
        <v>75</v>
      </c>
      <c r="E1335">
        <v>1101</v>
      </c>
      <c r="F1335">
        <v>1334</v>
      </c>
      <c r="G1335">
        <v>7027</v>
      </c>
      <c r="H1335">
        <v>70270000</v>
      </c>
      <c r="I1335">
        <v>18601.076172000001</v>
      </c>
      <c r="J1335">
        <v>25026.585938</v>
      </c>
      <c r="K1335">
        <v>6425.5097660000001</v>
      </c>
      <c r="L1335">
        <v>21990.374745000001</v>
      </c>
      <c r="M1335">
        <v>1452.5883040000001</v>
      </c>
      <c r="N1335">
        <v>154526363.336</v>
      </c>
      <c r="O1335">
        <v>7027</v>
      </c>
      <c r="P1335">
        <v>70270000</v>
      </c>
      <c r="Q1335">
        <v>18860.009765999999</v>
      </c>
      <c r="R1335">
        <v>25762.375</v>
      </c>
      <c r="S1335">
        <v>6902.3652339999999</v>
      </c>
      <c r="T1335">
        <v>22454.437525000001</v>
      </c>
      <c r="U1335">
        <v>1655.5623129999999</v>
      </c>
      <c r="V1335">
        <v>157787332.49000001</v>
      </c>
      <c r="W1335">
        <v>7027</v>
      </c>
      <c r="X1335">
        <v>70270000</v>
      </c>
      <c r="Y1335">
        <v>5300</v>
      </c>
      <c r="Z1335">
        <v>21151.832031000002</v>
      </c>
      <c r="AA1335">
        <v>15851.832031</v>
      </c>
      <c r="AB1335">
        <v>12863.838484</v>
      </c>
      <c r="AC1335">
        <v>3439.6726370000001</v>
      </c>
      <c r="AD1335">
        <v>90394193.028300002</v>
      </c>
      <c r="AE1335">
        <v>7027</v>
      </c>
      <c r="AF1335">
        <v>70270000</v>
      </c>
      <c r="AG1335">
        <v>22135.943359000001</v>
      </c>
      <c r="AH1335">
        <v>32575.603515999999</v>
      </c>
      <c r="AI1335">
        <v>10439.660156</v>
      </c>
      <c r="AJ1335">
        <v>26739.841591</v>
      </c>
      <c r="AK1335">
        <v>2368.2921710000001</v>
      </c>
      <c r="AL1335">
        <v>187900866.85699999</v>
      </c>
      <c r="AM1335">
        <v>7027</v>
      </c>
      <c r="AN1335">
        <v>70270000</v>
      </c>
      <c r="AO1335">
        <v>18505.404297000001</v>
      </c>
      <c r="AP1335">
        <v>24298.970702999999</v>
      </c>
      <c r="AQ1335">
        <v>5793.5664059999999</v>
      </c>
      <c r="AR1335">
        <v>21390.997337000001</v>
      </c>
      <c r="AS1335">
        <v>1231.7836460000001</v>
      </c>
      <c r="AT1335">
        <v>150314538.285</v>
      </c>
      <c r="AU1335">
        <v>7027</v>
      </c>
      <c r="AV1335">
        <v>70270000</v>
      </c>
      <c r="AW1335">
        <v>0</v>
      </c>
      <c r="AX1335">
        <v>17445.056640999999</v>
      </c>
      <c r="AY1335">
        <v>17445.056640999999</v>
      </c>
      <c r="AZ1335">
        <v>8760.7535040000002</v>
      </c>
      <c r="BA1335">
        <v>3843.4082100000001</v>
      </c>
      <c r="BB1335">
        <v>61561814.874499999</v>
      </c>
      <c r="BC1335">
        <v>7027</v>
      </c>
      <c r="BD1335">
        <v>70270000</v>
      </c>
      <c r="BE1335">
        <v>24185.326172000001</v>
      </c>
      <c r="BF1335">
        <v>35924.644530999998</v>
      </c>
      <c r="BG1335">
        <v>11739.318359000001</v>
      </c>
      <c r="BH1335">
        <v>29568.911263000002</v>
      </c>
      <c r="BI1335">
        <v>2569.4239899999998</v>
      </c>
      <c r="BJ1335">
        <v>207780739.44100001</v>
      </c>
      <c r="BK1335">
        <v>7027</v>
      </c>
      <c r="BL1335">
        <v>70270000</v>
      </c>
      <c r="BM1335">
        <v>1964.688232</v>
      </c>
      <c r="BN1335">
        <v>12175.384765999999</v>
      </c>
      <c r="BO1335">
        <v>10210.696533</v>
      </c>
      <c r="BP1335">
        <v>8615.8194110000004</v>
      </c>
      <c r="BQ1335">
        <v>2275.8552850000001</v>
      </c>
      <c r="BR1335">
        <v>60543363.001000002</v>
      </c>
      <c r="BS1335">
        <v>1.7961999999999999E-2</v>
      </c>
      <c r="BT1335">
        <v>6.3214999999999993E-2</v>
      </c>
      <c r="BU1335">
        <v>2.6939000000000001E-2</v>
      </c>
      <c r="BV1335">
        <v>9.4700000000000006E-2</v>
      </c>
      <c r="BW1335">
        <v>47</v>
      </c>
    </row>
    <row r="1336" spans="1:75" x14ac:dyDescent="0.3">
      <c r="A1336">
        <v>1101092901</v>
      </c>
      <c r="B1336">
        <v>1101092901</v>
      </c>
      <c r="C1336" t="s">
        <v>107</v>
      </c>
      <c r="D1336" t="s">
        <v>75</v>
      </c>
      <c r="E1336">
        <v>1101</v>
      </c>
      <c r="F1336">
        <v>1335</v>
      </c>
      <c r="G1336">
        <v>17044</v>
      </c>
      <c r="H1336">
        <v>170440000</v>
      </c>
      <c r="I1336">
        <v>200</v>
      </c>
      <c r="J1336">
        <v>40700.121094000002</v>
      </c>
      <c r="K1336">
        <v>40500.121094000002</v>
      </c>
      <c r="L1336">
        <v>13067.268894000001</v>
      </c>
      <c r="M1336">
        <v>9174.7623270000004</v>
      </c>
      <c r="N1336">
        <v>222718531.02399999</v>
      </c>
      <c r="O1336">
        <v>17044</v>
      </c>
      <c r="P1336">
        <v>170440000</v>
      </c>
      <c r="Q1336">
        <v>0</v>
      </c>
      <c r="R1336">
        <v>44337.003905999998</v>
      </c>
      <c r="S1336">
        <v>44337.003905999998</v>
      </c>
      <c r="T1336">
        <v>14833.882033</v>
      </c>
      <c r="U1336">
        <v>12046.509447</v>
      </c>
      <c r="V1336">
        <v>252828685.373</v>
      </c>
      <c r="W1336">
        <v>17044</v>
      </c>
      <c r="X1336">
        <v>170440000</v>
      </c>
      <c r="Y1336">
        <v>200</v>
      </c>
      <c r="Z1336">
        <v>35518.585937999997</v>
      </c>
      <c r="AA1336">
        <v>35318.585937999997</v>
      </c>
      <c r="AB1336">
        <v>12176.912834000001</v>
      </c>
      <c r="AC1336">
        <v>7774.7262710000005</v>
      </c>
      <c r="AD1336">
        <v>207543302.34900001</v>
      </c>
      <c r="AE1336">
        <v>17044</v>
      </c>
      <c r="AF1336">
        <v>170440000</v>
      </c>
      <c r="AG1336">
        <v>43540.898437999997</v>
      </c>
      <c r="AH1336">
        <v>126983.34375</v>
      </c>
      <c r="AI1336">
        <v>83442.445313000004</v>
      </c>
      <c r="AJ1336">
        <v>59520.913081999999</v>
      </c>
      <c r="AK1336">
        <v>18368.128258000001</v>
      </c>
      <c r="AL1336">
        <v>1014474442.5700001</v>
      </c>
      <c r="AM1336">
        <v>17044</v>
      </c>
      <c r="AN1336">
        <v>170440000</v>
      </c>
      <c r="AO1336">
        <v>200</v>
      </c>
      <c r="AP1336">
        <v>35518.585937999997</v>
      </c>
      <c r="AQ1336">
        <v>35318.585937999997</v>
      </c>
      <c r="AR1336">
        <v>12199.540798</v>
      </c>
      <c r="AS1336">
        <v>7756.9769189999997</v>
      </c>
      <c r="AT1336">
        <v>207928973.354</v>
      </c>
      <c r="AU1336">
        <v>17044</v>
      </c>
      <c r="AV1336">
        <v>170440000</v>
      </c>
      <c r="AW1336">
        <v>100</v>
      </c>
      <c r="AX1336">
        <v>28045.677734000001</v>
      </c>
      <c r="AY1336">
        <v>27945.677734000001</v>
      </c>
      <c r="AZ1336">
        <v>7203.7555759999996</v>
      </c>
      <c r="BA1336">
        <v>4618.1283540000004</v>
      </c>
      <c r="BB1336">
        <v>122780810.044</v>
      </c>
      <c r="BC1336">
        <v>17044</v>
      </c>
      <c r="BD1336">
        <v>170440000</v>
      </c>
      <c r="BE1336">
        <v>1392.8388669999999</v>
      </c>
      <c r="BF1336">
        <v>29492.371093999998</v>
      </c>
      <c r="BG1336">
        <v>28099.532227</v>
      </c>
      <c r="BH1336">
        <v>17567.385514000001</v>
      </c>
      <c r="BI1336">
        <v>7061.5512310000004</v>
      </c>
      <c r="BJ1336">
        <v>299418518.69199997</v>
      </c>
      <c r="BK1336">
        <v>17044</v>
      </c>
      <c r="BL1336">
        <v>170440000</v>
      </c>
      <c r="BM1336">
        <v>0</v>
      </c>
      <c r="BN1336">
        <v>31612.814452999999</v>
      </c>
      <c r="BO1336">
        <v>31612.814452999999</v>
      </c>
      <c r="BP1336">
        <v>20445.744844000001</v>
      </c>
      <c r="BQ1336">
        <v>6220.2704629999998</v>
      </c>
      <c r="BR1336">
        <v>348477275.11199999</v>
      </c>
      <c r="BS1336">
        <v>1.1505E-2</v>
      </c>
      <c r="BT1336">
        <v>6.3573000000000005E-2</v>
      </c>
      <c r="BU1336">
        <v>1.7255E-2</v>
      </c>
      <c r="BV1336">
        <v>7.5822000000000001E-2</v>
      </c>
      <c r="BW1336">
        <v>43</v>
      </c>
    </row>
    <row r="1337" spans="1:75" x14ac:dyDescent="0.3">
      <c r="A1337">
        <v>1101112002</v>
      </c>
      <c r="B1337">
        <v>1101112002</v>
      </c>
      <c r="C1337" t="s">
        <v>1057</v>
      </c>
      <c r="D1337" t="s">
        <v>75</v>
      </c>
      <c r="E1337">
        <v>1101</v>
      </c>
      <c r="F1337">
        <v>1336</v>
      </c>
      <c r="G1337">
        <v>203</v>
      </c>
      <c r="H1337">
        <v>2030000</v>
      </c>
      <c r="I1337">
        <v>538.516479</v>
      </c>
      <c r="J1337">
        <v>1886.7962649999999</v>
      </c>
      <c r="K1337">
        <v>1348.2797849999999</v>
      </c>
      <c r="L1337">
        <v>1320.8224749999999</v>
      </c>
      <c r="M1337">
        <v>300.83529399999998</v>
      </c>
      <c r="N1337">
        <v>268126.96240199998</v>
      </c>
      <c r="O1337">
        <v>203</v>
      </c>
      <c r="P1337">
        <v>2030000</v>
      </c>
      <c r="Q1337">
        <v>1811.0770259999999</v>
      </c>
      <c r="R1337">
        <v>3264.9655760000001</v>
      </c>
      <c r="S1337">
        <v>1453.8885499999999</v>
      </c>
      <c r="T1337">
        <v>2595.6638710000002</v>
      </c>
      <c r="U1337">
        <v>321.81286899999998</v>
      </c>
      <c r="V1337">
        <v>526919.765869</v>
      </c>
      <c r="W1337">
        <v>203</v>
      </c>
      <c r="X1337">
        <v>2030000</v>
      </c>
      <c r="Y1337">
        <v>100</v>
      </c>
      <c r="Z1337">
        <v>1029.5629879999999</v>
      </c>
      <c r="AA1337">
        <v>929.56298800000002</v>
      </c>
      <c r="AB1337">
        <v>618.02014399999996</v>
      </c>
      <c r="AC1337">
        <v>218.41767100000001</v>
      </c>
      <c r="AD1337">
        <v>125458.089188</v>
      </c>
      <c r="AE1337">
        <v>203</v>
      </c>
      <c r="AF1337">
        <v>2030000</v>
      </c>
      <c r="AG1337">
        <v>500</v>
      </c>
      <c r="AH1337">
        <v>2000</v>
      </c>
      <c r="AI1337">
        <v>1500</v>
      </c>
      <c r="AJ1337">
        <v>1216.970589</v>
      </c>
      <c r="AK1337">
        <v>369.88524899999999</v>
      </c>
      <c r="AL1337">
        <v>247045.02948</v>
      </c>
      <c r="AM1337">
        <v>203</v>
      </c>
      <c r="AN1337">
        <v>2030000</v>
      </c>
      <c r="AO1337">
        <v>100</v>
      </c>
      <c r="AP1337">
        <v>1029.5629879999999</v>
      </c>
      <c r="AQ1337">
        <v>929.56298800000002</v>
      </c>
      <c r="AR1337">
        <v>592.181646</v>
      </c>
      <c r="AS1337">
        <v>206.68796900000001</v>
      </c>
      <c r="AT1337">
        <v>120212.87413</v>
      </c>
      <c r="AU1337">
        <v>203</v>
      </c>
      <c r="AV1337">
        <v>2030000</v>
      </c>
      <c r="AW1337">
        <v>806.22576900000001</v>
      </c>
      <c r="AX1337">
        <v>3201.5620119999999</v>
      </c>
      <c r="AY1337">
        <v>2395.3362430000002</v>
      </c>
      <c r="AZ1337">
        <v>2113.6668549999999</v>
      </c>
      <c r="BA1337">
        <v>592.72983099999999</v>
      </c>
      <c r="BB1337">
        <v>429074.37152099999</v>
      </c>
      <c r="BC1337">
        <v>203</v>
      </c>
      <c r="BD1337">
        <v>2030000</v>
      </c>
      <c r="BE1337">
        <v>900</v>
      </c>
      <c r="BF1337">
        <v>3300</v>
      </c>
      <c r="BG1337">
        <v>2400</v>
      </c>
      <c r="BH1337">
        <v>2224.093597</v>
      </c>
      <c r="BI1337">
        <v>593.15368000000001</v>
      </c>
      <c r="BJ1337">
        <v>451491.000244</v>
      </c>
      <c r="BK1337">
        <v>203</v>
      </c>
      <c r="BL1337">
        <v>2030000</v>
      </c>
      <c r="BM1337">
        <v>300</v>
      </c>
      <c r="BN1337">
        <v>1702.9385990000001</v>
      </c>
      <c r="BO1337">
        <v>1402.9385990000001</v>
      </c>
      <c r="BP1337">
        <v>1094.200079</v>
      </c>
      <c r="BQ1337">
        <v>336.69953800000002</v>
      </c>
      <c r="BR1337">
        <v>222122.61611900001</v>
      </c>
      <c r="BS1337">
        <v>6.0910000000000001E-3</v>
      </c>
      <c r="BT1337">
        <v>2.1378000000000001E-2</v>
      </c>
      <c r="BU1337">
        <v>9.136E-3</v>
      </c>
      <c r="BV1337">
        <v>7.0614999999999997E-2</v>
      </c>
      <c r="BW1337">
        <v>38</v>
      </c>
    </row>
    <row r="1338" spans="1:75" x14ac:dyDescent="0.3">
      <c r="A1338">
        <v>1101112003</v>
      </c>
      <c r="B1338">
        <v>1101112003</v>
      </c>
      <c r="C1338" t="s">
        <v>1058</v>
      </c>
      <c r="D1338" t="s">
        <v>75</v>
      </c>
      <c r="E1338">
        <v>1101</v>
      </c>
      <c r="F1338">
        <v>1337</v>
      </c>
      <c r="G1338">
        <v>31</v>
      </c>
      <c r="H1338">
        <v>310000</v>
      </c>
      <c r="I1338">
        <v>2731.3000489999999</v>
      </c>
      <c r="J1338">
        <v>3716.1809079999998</v>
      </c>
      <c r="K1338">
        <v>984.88085899999999</v>
      </c>
      <c r="L1338">
        <v>3213.0786210000001</v>
      </c>
      <c r="M1338">
        <v>278.81667700000003</v>
      </c>
      <c r="N1338">
        <v>99605.437256000005</v>
      </c>
      <c r="O1338">
        <v>31</v>
      </c>
      <c r="P1338">
        <v>310000</v>
      </c>
      <c r="Q1338">
        <v>4500</v>
      </c>
      <c r="R1338">
        <v>5464.4306640000004</v>
      </c>
      <c r="S1338">
        <v>964.43066399999998</v>
      </c>
      <c r="T1338">
        <v>4973.7813599999999</v>
      </c>
      <c r="U1338">
        <v>273.94738699999999</v>
      </c>
      <c r="V1338">
        <v>154187.22216800001</v>
      </c>
      <c r="W1338">
        <v>31</v>
      </c>
      <c r="X1338">
        <v>310000</v>
      </c>
      <c r="Y1338">
        <v>806.22576900000001</v>
      </c>
      <c r="Z1338">
        <v>1562.049927</v>
      </c>
      <c r="AA1338">
        <v>755.82415800000001</v>
      </c>
      <c r="AB1338">
        <v>1158.0588</v>
      </c>
      <c r="AC1338">
        <v>223.310439</v>
      </c>
      <c r="AD1338">
        <v>35899.822815</v>
      </c>
      <c r="AE1338">
        <v>31</v>
      </c>
      <c r="AF1338">
        <v>310000</v>
      </c>
      <c r="AG1338">
        <v>2807.133789</v>
      </c>
      <c r="AH1338">
        <v>3420.5263669999999</v>
      </c>
      <c r="AI1338">
        <v>613.39257799999996</v>
      </c>
      <c r="AJ1338">
        <v>3084.1900599999999</v>
      </c>
      <c r="AK1338">
        <v>184.12168800000001</v>
      </c>
      <c r="AL1338">
        <v>95609.891845999999</v>
      </c>
      <c r="AM1338">
        <v>31</v>
      </c>
      <c r="AN1338">
        <v>310000</v>
      </c>
      <c r="AO1338">
        <v>400</v>
      </c>
      <c r="AP1338">
        <v>1204.1594239999999</v>
      </c>
      <c r="AQ1338">
        <v>804.15942399999994</v>
      </c>
      <c r="AR1338">
        <v>769.12578099999996</v>
      </c>
      <c r="AS1338">
        <v>234.988775</v>
      </c>
      <c r="AT1338">
        <v>23842.8992</v>
      </c>
      <c r="AU1338">
        <v>31</v>
      </c>
      <c r="AV1338">
        <v>310000</v>
      </c>
      <c r="AW1338">
        <v>3448.1879880000001</v>
      </c>
      <c r="AX1338">
        <v>4162.9316410000001</v>
      </c>
      <c r="AY1338">
        <v>714.743652</v>
      </c>
      <c r="AZ1338">
        <v>3813.4752709999998</v>
      </c>
      <c r="BA1338">
        <v>207.87689499999999</v>
      </c>
      <c r="BB1338">
        <v>118217.733398</v>
      </c>
      <c r="BC1338">
        <v>31</v>
      </c>
      <c r="BD1338">
        <v>310000</v>
      </c>
      <c r="BE1338">
        <v>4472.1357420000004</v>
      </c>
      <c r="BF1338">
        <v>5124.451172</v>
      </c>
      <c r="BG1338">
        <v>652.31542999999999</v>
      </c>
      <c r="BH1338">
        <v>4776.8460500000001</v>
      </c>
      <c r="BI1338">
        <v>193.77413799999999</v>
      </c>
      <c r="BJ1338">
        <v>148082.22753900001</v>
      </c>
      <c r="BK1338">
        <v>31</v>
      </c>
      <c r="BL1338">
        <v>310000</v>
      </c>
      <c r="BM1338">
        <v>806.22576900000001</v>
      </c>
      <c r="BN1338">
        <v>1236.9316409999999</v>
      </c>
      <c r="BO1338">
        <v>430.705872</v>
      </c>
      <c r="BP1338">
        <v>1070.3889830000001</v>
      </c>
      <c r="BQ1338">
        <v>123.43072100000001</v>
      </c>
      <c r="BR1338">
        <v>33182.058471999997</v>
      </c>
      <c r="BS1338">
        <v>-1.1358999999999999E-2</v>
      </c>
      <c r="BT1338">
        <v>-0.27212500000000001</v>
      </c>
      <c r="BU1338">
        <v>-1.7027E-2</v>
      </c>
      <c r="BV1338">
        <v>6.0780000000000001E-3</v>
      </c>
      <c r="BW1338">
        <v>34</v>
      </c>
    </row>
    <row r="1339" spans="1:75" x14ac:dyDescent="0.3">
      <c r="A1339">
        <v>1101112013</v>
      </c>
      <c r="B1339">
        <v>1101112013</v>
      </c>
      <c r="C1339" t="s">
        <v>1059</v>
      </c>
      <c r="D1339" t="s">
        <v>75</v>
      </c>
      <c r="E1339">
        <v>1101</v>
      </c>
      <c r="F1339">
        <v>1338</v>
      </c>
      <c r="G1339">
        <v>1133</v>
      </c>
      <c r="H1339">
        <v>11330000</v>
      </c>
      <c r="I1339">
        <v>5481.7880859999996</v>
      </c>
      <c r="J1339">
        <v>9899.4951170000004</v>
      </c>
      <c r="K1339">
        <v>4417.7070309999999</v>
      </c>
      <c r="L1339">
        <v>7484.0068039999996</v>
      </c>
      <c r="M1339">
        <v>1100.226459</v>
      </c>
      <c r="N1339">
        <v>8479379.7084999997</v>
      </c>
      <c r="O1339">
        <v>1133</v>
      </c>
      <c r="P1339">
        <v>11330000</v>
      </c>
      <c r="Q1339">
        <v>7463.2431640000004</v>
      </c>
      <c r="R1339">
        <v>11825.819336</v>
      </c>
      <c r="S1339">
        <v>4362.576172</v>
      </c>
      <c r="T1339">
        <v>9468.0436300000001</v>
      </c>
      <c r="U1339">
        <v>1093.896146</v>
      </c>
      <c r="V1339">
        <v>10727293.4331</v>
      </c>
      <c r="W1339">
        <v>1133</v>
      </c>
      <c r="X1339">
        <v>11330000</v>
      </c>
      <c r="Y1339">
        <v>3640.054932</v>
      </c>
      <c r="Z1339">
        <v>8099.3828130000002</v>
      </c>
      <c r="AA1339">
        <v>4459.3278810000002</v>
      </c>
      <c r="AB1339">
        <v>5835.2841930000004</v>
      </c>
      <c r="AC1339">
        <v>1125.275801</v>
      </c>
      <c r="AD1339">
        <v>6611376.9907200001</v>
      </c>
      <c r="AE1339">
        <v>1133</v>
      </c>
      <c r="AF1339">
        <v>11330000</v>
      </c>
      <c r="AG1339">
        <v>6258.5942379999997</v>
      </c>
      <c r="AH1339">
        <v>10119.288086</v>
      </c>
      <c r="AI1339">
        <v>3860.6938479999999</v>
      </c>
      <c r="AJ1339">
        <v>8207.7295389999999</v>
      </c>
      <c r="AK1339">
        <v>960.01170000000002</v>
      </c>
      <c r="AL1339">
        <v>9299357.5673799999</v>
      </c>
      <c r="AM1339">
        <v>1133</v>
      </c>
      <c r="AN1339">
        <v>11330000</v>
      </c>
      <c r="AO1339">
        <v>3640.054932</v>
      </c>
      <c r="AP1339">
        <v>7803.2045900000003</v>
      </c>
      <c r="AQ1339">
        <v>4163.1496580000003</v>
      </c>
      <c r="AR1339">
        <v>5703.2288719999997</v>
      </c>
      <c r="AS1339">
        <v>1066.4685569999999</v>
      </c>
      <c r="AT1339">
        <v>6461758.31152</v>
      </c>
      <c r="AU1339">
        <v>1133</v>
      </c>
      <c r="AV1339">
        <v>11330000</v>
      </c>
      <c r="AW1339">
        <v>0</v>
      </c>
      <c r="AX1339">
        <v>4167.7333980000003</v>
      </c>
      <c r="AY1339">
        <v>4167.7333980000003</v>
      </c>
      <c r="AZ1339">
        <v>2026.819982</v>
      </c>
      <c r="BA1339">
        <v>849.75302099999999</v>
      </c>
      <c r="BB1339">
        <v>2296387.0392300002</v>
      </c>
      <c r="BC1339">
        <v>1133</v>
      </c>
      <c r="BD1339">
        <v>11330000</v>
      </c>
      <c r="BE1339">
        <v>7955.5014650000003</v>
      </c>
      <c r="BF1339">
        <v>11827.087890999999</v>
      </c>
      <c r="BG1339">
        <v>3871.5864259999998</v>
      </c>
      <c r="BH1339">
        <v>10083.438037</v>
      </c>
      <c r="BI1339">
        <v>872.97172699999999</v>
      </c>
      <c r="BJ1339">
        <v>11424535.295399999</v>
      </c>
      <c r="BK1339">
        <v>1133</v>
      </c>
      <c r="BL1339">
        <v>11330000</v>
      </c>
      <c r="BM1339">
        <v>2022.3748780000001</v>
      </c>
      <c r="BN1339">
        <v>5887.2744140000004</v>
      </c>
      <c r="BO1339">
        <v>3864.8995359999999</v>
      </c>
      <c r="BP1339">
        <v>4334.2220619999998</v>
      </c>
      <c r="BQ1339">
        <v>850.25312199999996</v>
      </c>
      <c r="BR1339">
        <v>4910673.59595</v>
      </c>
      <c r="BS1339">
        <v>9.5399999999999999E-3</v>
      </c>
      <c r="BT1339">
        <v>6.2895999999999994E-2</v>
      </c>
      <c r="BU1339">
        <v>1.431E-2</v>
      </c>
      <c r="BV1339">
        <v>2.7295E-2</v>
      </c>
      <c r="BW1339">
        <v>35</v>
      </c>
    </row>
    <row r="1340" spans="1:75" x14ac:dyDescent="0.3">
      <c r="A1340">
        <v>1101112019</v>
      </c>
      <c r="B1340">
        <v>1101112019</v>
      </c>
      <c r="C1340" t="s">
        <v>1051</v>
      </c>
      <c r="D1340" t="s">
        <v>75</v>
      </c>
      <c r="E1340">
        <v>1101</v>
      </c>
      <c r="F1340">
        <v>1339</v>
      </c>
      <c r="G1340">
        <v>118</v>
      </c>
      <c r="H1340">
        <v>1180000</v>
      </c>
      <c r="I1340">
        <v>9900.5048829999996</v>
      </c>
      <c r="J1340">
        <v>11597.413086</v>
      </c>
      <c r="K1340">
        <v>1696.908203</v>
      </c>
      <c r="L1340">
        <v>10705.365028</v>
      </c>
      <c r="M1340">
        <v>411.680206</v>
      </c>
      <c r="N1340">
        <v>1263233.0732400001</v>
      </c>
      <c r="O1340">
        <v>118</v>
      </c>
      <c r="P1340">
        <v>1180000</v>
      </c>
      <c r="Q1340">
        <v>11819.052734000001</v>
      </c>
      <c r="R1340">
        <v>13514.806640999999</v>
      </c>
      <c r="S1340">
        <v>1695.7539059999999</v>
      </c>
      <c r="T1340">
        <v>12627.230038</v>
      </c>
      <c r="U1340">
        <v>412.01631500000002</v>
      </c>
      <c r="V1340">
        <v>1490013.1445299999</v>
      </c>
      <c r="W1340">
        <v>118</v>
      </c>
      <c r="X1340">
        <v>1180000</v>
      </c>
      <c r="Y1340">
        <v>7119.6909180000002</v>
      </c>
      <c r="Z1340">
        <v>8300.6025389999995</v>
      </c>
      <c r="AA1340">
        <v>1180.911621</v>
      </c>
      <c r="AB1340">
        <v>7645.0396959999998</v>
      </c>
      <c r="AC1340">
        <v>313.502093</v>
      </c>
      <c r="AD1340">
        <v>902114.68408200005</v>
      </c>
      <c r="AE1340">
        <v>118</v>
      </c>
      <c r="AF1340">
        <v>1180000</v>
      </c>
      <c r="AG1340">
        <v>9929.7529300000006</v>
      </c>
      <c r="AH1340">
        <v>11560.276367</v>
      </c>
      <c r="AI1340">
        <v>1630.5234379999999</v>
      </c>
      <c r="AJ1340">
        <v>10715.534105000001</v>
      </c>
      <c r="AK1340">
        <v>405.835216</v>
      </c>
      <c r="AL1340">
        <v>1264433.0244100001</v>
      </c>
      <c r="AM1340">
        <v>118</v>
      </c>
      <c r="AN1340">
        <v>1180000</v>
      </c>
      <c r="AO1340">
        <v>7766.5952150000003</v>
      </c>
      <c r="AP1340">
        <v>9440.3388670000004</v>
      </c>
      <c r="AQ1340">
        <v>1673.7436520000001</v>
      </c>
      <c r="AR1340">
        <v>8569.9164500000006</v>
      </c>
      <c r="AS1340">
        <v>410.67083700000001</v>
      </c>
      <c r="AT1340">
        <v>1011250.14111</v>
      </c>
      <c r="AU1340">
        <v>118</v>
      </c>
      <c r="AV1340">
        <v>1180000</v>
      </c>
      <c r="AW1340">
        <v>100</v>
      </c>
      <c r="AX1340">
        <v>1170.469971</v>
      </c>
      <c r="AY1340">
        <v>1070.469971</v>
      </c>
      <c r="AZ1340">
        <v>757.33228299999996</v>
      </c>
      <c r="BA1340">
        <v>279.99457699999999</v>
      </c>
      <c r="BB1340">
        <v>89365.209396000006</v>
      </c>
      <c r="BC1340">
        <v>118</v>
      </c>
      <c r="BD1340">
        <v>1180000</v>
      </c>
      <c r="BE1340">
        <v>11627.553711</v>
      </c>
      <c r="BF1340">
        <v>13248.396484000001</v>
      </c>
      <c r="BG1340">
        <v>1620.8427730000001</v>
      </c>
      <c r="BH1340">
        <v>12409.246814</v>
      </c>
      <c r="BI1340">
        <v>404.63395600000001</v>
      </c>
      <c r="BJ1340">
        <v>1464291.12402</v>
      </c>
      <c r="BK1340">
        <v>118</v>
      </c>
      <c r="BL1340">
        <v>1180000</v>
      </c>
      <c r="BM1340">
        <v>5860.0341799999997</v>
      </c>
      <c r="BN1340">
        <v>7543.2089839999999</v>
      </c>
      <c r="BO1340">
        <v>1683.1748050000001</v>
      </c>
      <c r="BP1340">
        <v>6667.4004439999999</v>
      </c>
      <c r="BQ1340">
        <v>411.39498300000002</v>
      </c>
      <c r="BR1340">
        <v>786753.25244099996</v>
      </c>
      <c r="BS1340">
        <v>-9.9400000000000009E-4</v>
      </c>
      <c r="BT1340">
        <v>4.9213E-2</v>
      </c>
      <c r="BU1340">
        <v>-1.4890000000000001E-3</v>
      </c>
      <c r="BV1340">
        <v>-1.65E-4</v>
      </c>
      <c r="BW1340">
        <v>29</v>
      </c>
    </row>
    <row r="1341" spans="1:75" x14ac:dyDescent="0.3">
      <c r="A1341">
        <v>1101112025</v>
      </c>
      <c r="B1341">
        <v>1101112025</v>
      </c>
      <c r="C1341" t="s">
        <v>1060</v>
      </c>
      <c r="D1341" t="s">
        <v>75</v>
      </c>
      <c r="E1341">
        <v>1101</v>
      </c>
      <c r="F1341">
        <v>1340</v>
      </c>
      <c r="G1341">
        <v>735</v>
      </c>
      <c r="H1341">
        <v>7350000</v>
      </c>
      <c r="I1341">
        <v>2690.7248540000001</v>
      </c>
      <c r="J1341">
        <v>8062.2578130000002</v>
      </c>
      <c r="K1341">
        <v>5371.5329590000001</v>
      </c>
      <c r="L1341">
        <v>4861.1299710000003</v>
      </c>
      <c r="M1341">
        <v>1102.0206029999999</v>
      </c>
      <c r="N1341">
        <v>3572930.52881</v>
      </c>
      <c r="O1341">
        <v>735</v>
      </c>
      <c r="P1341">
        <v>7350000</v>
      </c>
      <c r="Q1341">
        <v>4622.7695309999999</v>
      </c>
      <c r="R1341">
        <v>10000.5</v>
      </c>
      <c r="S1341">
        <v>5377.7304690000001</v>
      </c>
      <c r="T1341">
        <v>6820.5350710000002</v>
      </c>
      <c r="U1341">
        <v>1127.6437089999999</v>
      </c>
      <c r="V1341">
        <v>5013093.2773399996</v>
      </c>
      <c r="W1341">
        <v>735</v>
      </c>
      <c r="X1341">
        <v>7350000</v>
      </c>
      <c r="Y1341">
        <v>1208.3045649999999</v>
      </c>
      <c r="Z1341">
        <v>6441.2729490000002</v>
      </c>
      <c r="AA1341">
        <v>5232.9683839999998</v>
      </c>
      <c r="AB1341">
        <v>3346.0609140000001</v>
      </c>
      <c r="AC1341">
        <v>1076.3816569999999</v>
      </c>
      <c r="AD1341">
        <v>2459354.7717300002</v>
      </c>
      <c r="AE1341">
        <v>735</v>
      </c>
      <c r="AF1341">
        <v>7350000</v>
      </c>
      <c r="AG1341">
        <v>3157.5307619999999</v>
      </c>
      <c r="AH1341">
        <v>8300.6025389999995</v>
      </c>
      <c r="AI1341">
        <v>5143.0717770000001</v>
      </c>
      <c r="AJ1341">
        <v>5591.5138100000004</v>
      </c>
      <c r="AK1341">
        <v>1170.4498490000001</v>
      </c>
      <c r="AL1341">
        <v>4109762.6503900001</v>
      </c>
      <c r="AM1341">
        <v>735</v>
      </c>
      <c r="AN1341">
        <v>7350000</v>
      </c>
      <c r="AO1341">
        <v>806.22576900000001</v>
      </c>
      <c r="AP1341">
        <v>6041.5229490000002</v>
      </c>
      <c r="AQ1341">
        <v>5235.2971799999996</v>
      </c>
      <c r="AR1341">
        <v>3130.3780109999998</v>
      </c>
      <c r="AS1341">
        <v>1133.6648909999999</v>
      </c>
      <c r="AT1341">
        <v>2300827.8384400001</v>
      </c>
      <c r="AU1341">
        <v>735</v>
      </c>
      <c r="AV1341">
        <v>7350000</v>
      </c>
      <c r="AW1341">
        <v>600</v>
      </c>
      <c r="AX1341">
        <v>3764.3061520000001</v>
      </c>
      <c r="AY1341">
        <v>3164.3061520000001</v>
      </c>
      <c r="AZ1341">
        <v>2082.260033</v>
      </c>
      <c r="BA1341">
        <v>752.29532500000005</v>
      </c>
      <c r="BB1341">
        <v>1530461.12433</v>
      </c>
      <c r="BC1341">
        <v>735</v>
      </c>
      <c r="BD1341">
        <v>7350000</v>
      </c>
      <c r="BE1341">
        <v>4850.7729490000002</v>
      </c>
      <c r="BF1341">
        <v>10008.996094</v>
      </c>
      <c r="BG1341">
        <v>5158.2231449999999</v>
      </c>
      <c r="BH1341">
        <v>7345.8575129999999</v>
      </c>
      <c r="BI1341">
        <v>1226.55835</v>
      </c>
      <c r="BJ1341">
        <v>5399205.2719700001</v>
      </c>
      <c r="BK1341">
        <v>735</v>
      </c>
      <c r="BL1341">
        <v>7350000</v>
      </c>
      <c r="BM1341">
        <v>0</v>
      </c>
      <c r="BN1341">
        <v>4118.251953</v>
      </c>
      <c r="BO1341">
        <v>4118.251953</v>
      </c>
      <c r="BP1341">
        <v>1876.4095159999999</v>
      </c>
      <c r="BQ1341">
        <v>1021.163264</v>
      </c>
      <c r="BR1341">
        <v>1379160.99434</v>
      </c>
      <c r="BS1341">
        <v>2.421E-3</v>
      </c>
      <c r="BT1341">
        <v>-0.133746</v>
      </c>
      <c r="BU1341">
        <v>3.6329999999999999E-3</v>
      </c>
      <c r="BV1341">
        <v>4.3705000000000001E-2</v>
      </c>
      <c r="BW1341">
        <v>34</v>
      </c>
    </row>
    <row r="1342" spans="1:75" x14ac:dyDescent="0.3">
      <c r="A1342">
        <v>1101112901</v>
      </c>
      <c r="B1342">
        <v>1101112901</v>
      </c>
      <c r="C1342" t="s">
        <v>107</v>
      </c>
      <c r="D1342" t="s">
        <v>75</v>
      </c>
      <c r="E1342">
        <v>1101</v>
      </c>
      <c r="F1342">
        <v>1341</v>
      </c>
      <c r="G1342">
        <v>326</v>
      </c>
      <c r="H1342">
        <v>3260000</v>
      </c>
      <c r="I1342">
        <v>360.555115</v>
      </c>
      <c r="J1342">
        <v>10688.779296999999</v>
      </c>
      <c r="K1342">
        <v>10328.224182</v>
      </c>
      <c r="L1342">
        <v>3368.598806</v>
      </c>
      <c r="M1342">
        <v>3456.321993</v>
      </c>
      <c r="N1342">
        <v>1098163.2106300001</v>
      </c>
      <c r="O1342">
        <v>326</v>
      </c>
      <c r="P1342">
        <v>3260000</v>
      </c>
      <c r="Q1342">
        <v>1900</v>
      </c>
      <c r="R1342">
        <v>12637.246094</v>
      </c>
      <c r="S1342">
        <v>10737.246094</v>
      </c>
      <c r="T1342">
        <v>5089.9358490000004</v>
      </c>
      <c r="U1342">
        <v>3604.9226370000001</v>
      </c>
      <c r="V1342">
        <v>1659319.0866700001</v>
      </c>
      <c r="W1342">
        <v>326</v>
      </c>
      <c r="X1342">
        <v>3260000</v>
      </c>
      <c r="Y1342">
        <v>200</v>
      </c>
      <c r="Z1342">
        <v>7940.4028319999998</v>
      </c>
      <c r="AA1342">
        <v>7740.4028319999998</v>
      </c>
      <c r="AB1342">
        <v>2144.8369039999998</v>
      </c>
      <c r="AC1342">
        <v>2690.219697</v>
      </c>
      <c r="AD1342">
        <v>699216.83059699996</v>
      </c>
      <c r="AE1342">
        <v>326</v>
      </c>
      <c r="AF1342">
        <v>3260000</v>
      </c>
      <c r="AG1342">
        <v>989.949524</v>
      </c>
      <c r="AH1342">
        <v>10868.762694999999</v>
      </c>
      <c r="AI1342">
        <v>9878.8131709999998</v>
      </c>
      <c r="AJ1342">
        <v>3838.1890669999998</v>
      </c>
      <c r="AK1342">
        <v>3365.65443</v>
      </c>
      <c r="AL1342">
        <v>1251249.6356800001</v>
      </c>
      <c r="AM1342">
        <v>326</v>
      </c>
      <c r="AN1342">
        <v>3260000</v>
      </c>
      <c r="AO1342">
        <v>200</v>
      </c>
      <c r="AP1342">
        <v>8660.8310550000006</v>
      </c>
      <c r="AQ1342">
        <v>8460.8310550000006</v>
      </c>
      <c r="AR1342">
        <v>2235.0394879999999</v>
      </c>
      <c r="AS1342">
        <v>2969.9254649999998</v>
      </c>
      <c r="AT1342">
        <v>728622.87298600003</v>
      </c>
      <c r="AU1342">
        <v>326</v>
      </c>
      <c r="AV1342">
        <v>3260000</v>
      </c>
      <c r="AW1342">
        <v>0</v>
      </c>
      <c r="AX1342">
        <v>4440.720703</v>
      </c>
      <c r="AY1342">
        <v>4440.720703</v>
      </c>
      <c r="AZ1342">
        <v>1907.8174610000001</v>
      </c>
      <c r="BA1342">
        <v>1513.341287</v>
      </c>
      <c r="BB1342">
        <v>621948.492142</v>
      </c>
      <c r="BC1342">
        <v>326</v>
      </c>
      <c r="BD1342">
        <v>3260000</v>
      </c>
      <c r="BE1342">
        <v>0</v>
      </c>
      <c r="BF1342">
        <v>12571.793944999999</v>
      </c>
      <c r="BG1342">
        <v>12571.793944999999</v>
      </c>
      <c r="BH1342">
        <v>4358.5879100000002</v>
      </c>
      <c r="BI1342">
        <v>4251.4717570000003</v>
      </c>
      <c r="BJ1342">
        <v>1420899.65863</v>
      </c>
      <c r="BK1342">
        <v>326</v>
      </c>
      <c r="BL1342">
        <v>3260000</v>
      </c>
      <c r="BM1342">
        <v>500</v>
      </c>
      <c r="BN1342">
        <v>6741.6616210000002</v>
      </c>
      <c r="BO1342">
        <v>6241.6616210000002</v>
      </c>
      <c r="BP1342">
        <v>2170.129046</v>
      </c>
      <c r="BQ1342">
        <v>2041.2209190000001</v>
      </c>
      <c r="BR1342">
        <v>707462.06897000002</v>
      </c>
      <c r="BS1342">
        <v>7.4279999999999997E-3</v>
      </c>
      <c r="BT1342">
        <v>3.2245999999999997E-2</v>
      </c>
      <c r="BU1342">
        <v>1.1141E-2</v>
      </c>
      <c r="BV1342">
        <v>4.6981000000000002E-2</v>
      </c>
      <c r="BW1342">
        <v>37</v>
      </c>
    </row>
    <row r="1343" spans="1:75" x14ac:dyDescent="0.3">
      <c r="A1343">
        <v>1107012003</v>
      </c>
      <c r="B1343">
        <v>1107012003</v>
      </c>
      <c r="C1343" t="s">
        <v>1061</v>
      </c>
      <c r="D1343" t="s">
        <v>75</v>
      </c>
      <c r="E1343">
        <v>1107</v>
      </c>
      <c r="F1343">
        <v>1342</v>
      </c>
      <c r="G1343">
        <v>27431</v>
      </c>
      <c r="H1343">
        <v>274310000</v>
      </c>
      <c r="I1343">
        <v>2692.5825199999999</v>
      </c>
      <c r="J1343">
        <v>21888.810547000001</v>
      </c>
      <c r="K1343">
        <v>19196.228027000001</v>
      </c>
      <c r="L1343">
        <v>13901.182912</v>
      </c>
      <c r="M1343">
        <v>4435.5216929999997</v>
      </c>
      <c r="N1343">
        <v>381323348.454</v>
      </c>
      <c r="O1343">
        <v>27431</v>
      </c>
      <c r="P1343">
        <v>274310000</v>
      </c>
      <c r="Q1343">
        <v>4295.3461909999996</v>
      </c>
      <c r="R1343">
        <v>24112.445313</v>
      </c>
      <c r="S1343">
        <v>19817.099120999999</v>
      </c>
      <c r="T1343">
        <v>16583.382304999999</v>
      </c>
      <c r="U1343">
        <v>4515.9134999999997</v>
      </c>
      <c r="V1343">
        <v>454898760.00700003</v>
      </c>
      <c r="W1343">
        <v>27431</v>
      </c>
      <c r="X1343">
        <v>274310000</v>
      </c>
      <c r="Y1343">
        <v>2500</v>
      </c>
      <c r="Z1343">
        <v>22865.039063</v>
      </c>
      <c r="AA1343">
        <v>20365.039063</v>
      </c>
      <c r="AB1343">
        <v>14922.502199</v>
      </c>
      <c r="AC1343">
        <v>4637.4743330000001</v>
      </c>
      <c r="AD1343">
        <v>409339157.815</v>
      </c>
      <c r="AE1343">
        <v>27431</v>
      </c>
      <c r="AF1343">
        <v>274310000</v>
      </c>
      <c r="AG1343">
        <v>3721.5588379999999</v>
      </c>
      <c r="AH1343">
        <v>32230.419922000001</v>
      </c>
      <c r="AI1343">
        <v>28508.861084</v>
      </c>
      <c r="AJ1343">
        <v>18031.735751</v>
      </c>
      <c r="AK1343">
        <v>6406.9775049999998</v>
      </c>
      <c r="AL1343">
        <v>494628543.38</v>
      </c>
      <c r="AM1343">
        <v>27431</v>
      </c>
      <c r="AN1343">
        <v>274310000</v>
      </c>
      <c r="AO1343">
        <v>2731.3000489999999</v>
      </c>
      <c r="AP1343">
        <v>21617.123047000001</v>
      </c>
      <c r="AQ1343">
        <v>18885.822998</v>
      </c>
      <c r="AR1343">
        <v>13703.388459</v>
      </c>
      <c r="AS1343">
        <v>4244.0069590000003</v>
      </c>
      <c r="AT1343">
        <v>375897648.82700002</v>
      </c>
      <c r="AU1343">
        <v>27431</v>
      </c>
      <c r="AV1343">
        <v>274310000</v>
      </c>
      <c r="AW1343">
        <v>2828.4272460000002</v>
      </c>
      <c r="AX1343">
        <v>22770.595702999999</v>
      </c>
      <c r="AY1343">
        <v>19942.168457</v>
      </c>
      <c r="AZ1343">
        <v>14704.197291</v>
      </c>
      <c r="BA1343">
        <v>4522.5760399999999</v>
      </c>
      <c r="BB1343">
        <v>403350835.88200003</v>
      </c>
      <c r="BC1343">
        <v>27431</v>
      </c>
      <c r="BD1343">
        <v>274310000</v>
      </c>
      <c r="BE1343">
        <v>3041.3813479999999</v>
      </c>
      <c r="BF1343">
        <v>20854.255859000001</v>
      </c>
      <c r="BG1343">
        <v>17812.874511999999</v>
      </c>
      <c r="BH1343">
        <v>12480.516165000001</v>
      </c>
      <c r="BI1343">
        <v>4053.3493669999998</v>
      </c>
      <c r="BJ1343">
        <v>342353038.92000002</v>
      </c>
      <c r="BK1343">
        <v>27431</v>
      </c>
      <c r="BL1343">
        <v>274310000</v>
      </c>
      <c r="BM1343">
        <v>2220.3603520000001</v>
      </c>
      <c r="BN1343">
        <v>21567.568359000001</v>
      </c>
      <c r="BO1343">
        <v>19347.208008000001</v>
      </c>
      <c r="BP1343">
        <v>13210.899574999999</v>
      </c>
      <c r="BQ1343">
        <v>4208.5698089999996</v>
      </c>
      <c r="BR1343">
        <v>362388186.23799998</v>
      </c>
      <c r="BS1343">
        <v>3.7969000000000003E-2</v>
      </c>
      <c r="BT1343">
        <v>9.9631999999999998E-2</v>
      </c>
      <c r="BU1343">
        <v>5.6946999999999998E-2</v>
      </c>
      <c r="BV1343">
        <v>0.11514000000000001</v>
      </c>
      <c r="BW1343">
        <v>48</v>
      </c>
    </row>
    <row r="1344" spans="1:75" x14ac:dyDescent="0.3">
      <c r="A1344">
        <v>1107012007</v>
      </c>
      <c r="B1344">
        <v>1107012007</v>
      </c>
      <c r="C1344" t="s">
        <v>122</v>
      </c>
      <c r="D1344" t="s">
        <v>75</v>
      </c>
      <c r="E1344">
        <v>1107</v>
      </c>
      <c r="F1344">
        <v>1343</v>
      </c>
      <c r="G1344">
        <v>7712</v>
      </c>
      <c r="H1344">
        <v>77120000</v>
      </c>
      <c r="I1344">
        <v>3832.7536620000001</v>
      </c>
      <c r="J1344">
        <v>16763.054688</v>
      </c>
      <c r="K1344">
        <v>12930.301025000001</v>
      </c>
      <c r="L1344">
        <v>10236.678273</v>
      </c>
      <c r="M1344">
        <v>3321.4558010000001</v>
      </c>
      <c r="N1344">
        <v>78945262.840299994</v>
      </c>
      <c r="O1344">
        <v>7712</v>
      </c>
      <c r="P1344">
        <v>77120000</v>
      </c>
      <c r="Q1344">
        <v>7421.5903319999998</v>
      </c>
      <c r="R1344">
        <v>19262.658202999999</v>
      </c>
      <c r="S1344">
        <v>11841.067870999999</v>
      </c>
      <c r="T1344">
        <v>14487.106336999999</v>
      </c>
      <c r="U1344">
        <v>2621.6791619999999</v>
      </c>
      <c r="V1344">
        <v>111724564.074</v>
      </c>
      <c r="W1344">
        <v>7712</v>
      </c>
      <c r="X1344">
        <v>77120000</v>
      </c>
      <c r="Y1344">
        <v>4785.3945309999999</v>
      </c>
      <c r="Z1344">
        <v>18300.273438</v>
      </c>
      <c r="AA1344">
        <v>13514.878906</v>
      </c>
      <c r="AB1344">
        <v>13312.05097</v>
      </c>
      <c r="AC1344">
        <v>3074.1934879999999</v>
      </c>
      <c r="AD1344">
        <v>102662537.082</v>
      </c>
      <c r="AE1344">
        <v>7712</v>
      </c>
      <c r="AF1344">
        <v>77120000</v>
      </c>
      <c r="AG1344">
        <v>7147.0273440000001</v>
      </c>
      <c r="AH1344">
        <v>23717.082031000002</v>
      </c>
      <c r="AI1344">
        <v>16570.054688</v>
      </c>
      <c r="AJ1344">
        <v>16009.320529000001</v>
      </c>
      <c r="AK1344">
        <v>3618.625164</v>
      </c>
      <c r="AL1344">
        <v>123463879.918</v>
      </c>
      <c r="AM1344">
        <v>7712</v>
      </c>
      <c r="AN1344">
        <v>77120000</v>
      </c>
      <c r="AO1344">
        <v>3748.3330080000001</v>
      </c>
      <c r="AP1344">
        <v>15677.372069999999</v>
      </c>
      <c r="AQ1344">
        <v>11929.039063</v>
      </c>
      <c r="AR1344">
        <v>9889.1861599999993</v>
      </c>
      <c r="AS1344">
        <v>3039.7397289999999</v>
      </c>
      <c r="AT1344">
        <v>76265403.669699997</v>
      </c>
      <c r="AU1344">
        <v>7712</v>
      </c>
      <c r="AV1344">
        <v>77120000</v>
      </c>
      <c r="AW1344">
        <v>6280.1274409999996</v>
      </c>
      <c r="AX1344">
        <v>18140.837890999999</v>
      </c>
      <c r="AY1344">
        <v>11860.710449</v>
      </c>
      <c r="AZ1344">
        <v>14186.209521000001</v>
      </c>
      <c r="BA1344">
        <v>2525.939194</v>
      </c>
      <c r="BB1344">
        <v>109404047.823</v>
      </c>
      <c r="BC1344">
        <v>7712</v>
      </c>
      <c r="BD1344">
        <v>77120000</v>
      </c>
      <c r="BE1344">
        <v>1702.9385990000001</v>
      </c>
      <c r="BF1344">
        <v>13955.643555000001</v>
      </c>
      <c r="BG1344">
        <v>12252.704956</v>
      </c>
      <c r="BH1344">
        <v>9458.70219</v>
      </c>
      <c r="BI1344">
        <v>3102.2349979999999</v>
      </c>
      <c r="BJ1344">
        <v>72945511.286599994</v>
      </c>
      <c r="BK1344">
        <v>7712</v>
      </c>
      <c r="BL1344">
        <v>77120000</v>
      </c>
      <c r="BM1344">
        <v>3649.657471</v>
      </c>
      <c r="BN1344">
        <v>14200.352539</v>
      </c>
      <c r="BO1344">
        <v>10550.695068000001</v>
      </c>
      <c r="BP1344">
        <v>9489.3244250000007</v>
      </c>
      <c r="BQ1344">
        <v>2673.6337060000001</v>
      </c>
      <c r="BR1344">
        <v>73181669.966800004</v>
      </c>
      <c r="BS1344">
        <v>4.6530000000000002E-2</v>
      </c>
      <c r="BT1344">
        <v>0.119426</v>
      </c>
      <c r="BU1344">
        <v>6.9788000000000003E-2</v>
      </c>
      <c r="BV1344">
        <v>0.13974200000000001</v>
      </c>
      <c r="BW1344">
        <v>49</v>
      </c>
    </row>
    <row r="1345" spans="1:75" x14ac:dyDescent="0.3">
      <c r="A1345">
        <v>1107012009</v>
      </c>
      <c r="B1345">
        <v>1107012009</v>
      </c>
      <c r="C1345" t="s">
        <v>1062</v>
      </c>
      <c r="D1345" t="s">
        <v>75</v>
      </c>
      <c r="E1345">
        <v>1107</v>
      </c>
      <c r="F1345">
        <v>1344</v>
      </c>
      <c r="G1345">
        <v>578</v>
      </c>
      <c r="H1345">
        <v>5780000</v>
      </c>
      <c r="I1345">
        <v>360.555115</v>
      </c>
      <c r="J1345">
        <v>3613.8623050000001</v>
      </c>
      <c r="K1345">
        <v>3253.30719</v>
      </c>
      <c r="L1345">
        <v>1996.0176919999999</v>
      </c>
      <c r="M1345">
        <v>835.61295700000005</v>
      </c>
      <c r="N1345">
        <v>1153698.2259500001</v>
      </c>
      <c r="O1345">
        <v>578</v>
      </c>
      <c r="P1345">
        <v>5780000</v>
      </c>
      <c r="Q1345">
        <v>3001.66626</v>
      </c>
      <c r="R1345">
        <v>5707.8891599999997</v>
      </c>
      <c r="S1345">
        <v>2706.2229000000002</v>
      </c>
      <c r="T1345">
        <v>4521.6768849999999</v>
      </c>
      <c r="U1345">
        <v>581.75135799999998</v>
      </c>
      <c r="V1345">
        <v>2613529.2395000001</v>
      </c>
      <c r="W1345">
        <v>578</v>
      </c>
      <c r="X1345">
        <v>5780000</v>
      </c>
      <c r="Y1345">
        <v>300</v>
      </c>
      <c r="Z1345">
        <v>3551.0561520000001</v>
      </c>
      <c r="AA1345">
        <v>3251.0561520000001</v>
      </c>
      <c r="AB1345">
        <v>1966.9792219999999</v>
      </c>
      <c r="AC1345">
        <v>802.55193099999997</v>
      </c>
      <c r="AD1345">
        <v>1136913.9905399999</v>
      </c>
      <c r="AE1345">
        <v>578</v>
      </c>
      <c r="AF1345">
        <v>5780000</v>
      </c>
      <c r="AG1345">
        <v>3200</v>
      </c>
      <c r="AH1345">
        <v>5295.2807620000003</v>
      </c>
      <c r="AI1345">
        <v>2095.2807619999999</v>
      </c>
      <c r="AJ1345">
        <v>4132.4299220000003</v>
      </c>
      <c r="AK1345">
        <v>466.35456699999997</v>
      </c>
      <c r="AL1345">
        <v>2388544.4948700001</v>
      </c>
      <c r="AM1345">
        <v>578</v>
      </c>
      <c r="AN1345">
        <v>5780000</v>
      </c>
      <c r="AO1345">
        <v>300</v>
      </c>
      <c r="AP1345">
        <v>3640.054932</v>
      </c>
      <c r="AQ1345">
        <v>3340.054932</v>
      </c>
      <c r="AR1345">
        <v>2009.972043</v>
      </c>
      <c r="AS1345">
        <v>836.30546500000003</v>
      </c>
      <c r="AT1345">
        <v>1161763.8411300001</v>
      </c>
      <c r="AU1345">
        <v>578</v>
      </c>
      <c r="AV1345">
        <v>5780000</v>
      </c>
      <c r="AW1345">
        <v>2267.1567380000001</v>
      </c>
      <c r="AX1345">
        <v>4570.5581050000001</v>
      </c>
      <c r="AY1345">
        <v>2303.4013669999999</v>
      </c>
      <c r="AZ1345">
        <v>3483.241696</v>
      </c>
      <c r="BA1345">
        <v>467.60410400000001</v>
      </c>
      <c r="BB1345">
        <v>2013313.7002000001</v>
      </c>
      <c r="BC1345">
        <v>578</v>
      </c>
      <c r="BD1345">
        <v>5780000</v>
      </c>
      <c r="BE1345">
        <v>2280.3508299999999</v>
      </c>
      <c r="BF1345">
        <v>3984.9716800000001</v>
      </c>
      <c r="BG1345">
        <v>1704.62085</v>
      </c>
      <c r="BH1345">
        <v>3314.345973</v>
      </c>
      <c r="BI1345">
        <v>333.23428200000001</v>
      </c>
      <c r="BJ1345">
        <v>1915691.97217</v>
      </c>
      <c r="BK1345">
        <v>578</v>
      </c>
      <c r="BL1345">
        <v>5780000</v>
      </c>
      <c r="BM1345">
        <v>2024.845703</v>
      </c>
      <c r="BN1345">
        <v>3921.734375</v>
      </c>
      <c r="BO1345">
        <v>1896.888672</v>
      </c>
      <c r="BP1345">
        <v>2903.7851799999999</v>
      </c>
      <c r="BQ1345">
        <v>444.209744</v>
      </c>
      <c r="BR1345">
        <v>1678387.8339800001</v>
      </c>
      <c r="BS1345">
        <v>2.0556000000000001E-2</v>
      </c>
      <c r="BT1345">
        <v>0.54781999999999997</v>
      </c>
      <c r="BU1345">
        <v>3.083E-2</v>
      </c>
      <c r="BV1345">
        <v>7.5481000000000006E-2</v>
      </c>
      <c r="BW1345">
        <v>44</v>
      </c>
    </row>
    <row r="1346" spans="1:75" x14ac:dyDescent="0.3">
      <c r="A1346">
        <v>1107012901</v>
      </c>
      <c r="B1346">
        <v>1107012901</v>
      </c>
      <c r="C1346" t="s">
        <v>107</v>
      </c>
      <c r="D1346" t="s">
        <v>75</v>
      </c>
      <c r="E1346">
        <v>1107</v>
      </c>
      <c r="F1346">
        <v>1345</v>
      </c>
      <c r="G1346">
        <v>4192</v>
      </c>
      <c r="H1346">
        <v>41920000</v>
      </c>
      <c r="I1346">
        <v>300</v>
      </c>
      <c r="J1346">
        <v>8009.9936520000001</v>
      </c>
      <c r="K1346">
        <v>7709.9936520000001</v>
      </c>
      <c r="L1346">
        <v>3585.1647210000001</v>
      </c>
      <c r="M1346">
        <v>1630.716735</v>
      </c>
      <c r="N1346">
        <v>15029010.5085</v>
      </c>
      <c r="O1346">
        <v>4192</v>
      </c>
      <c r="P1346">
        <v>41920000</v>
      </c>
      <c r="Q1346">
        <v>3059.4116210000002</v>
      </c>
      <c r="R1346">
        <v>12649.110352</v>
      </c>
      <c r="S1346">
        <v>9589.6987300000001</v>
      </c>
      <c r="T1346">
        <v>7723.8057589999999</v>
      </c>
      <c r="U1346">
        <v>2429.9509039999998</v>
      </c>
      <c r="V1346">
        <v>32378193.7432</v>
      </c>
      <c r="W1346">
        <v>4192</v>
      </c>
      <c r="X1346">
        <v>41920000</v>
      </c>
      <c r="Y1346">
        <v>223.606796</v>
      </c>
      <c r="Z1346">
        <v>11595.257813</v>
      </c>
      <c r="AA1346">
        <v>11371.651016</v>
      </c>
      <c r="AB1346">
        <v>5947.9545609999996</v>
      </c>
      <c r="AC1346">
        <v>2946.9538429999998</v>
      </c>
      <c r="AD1346">
        <v>24933825.521299999</v>
      </c>
      <c r="AE1346">
        <v>4192</v>
      </c>
      <c r="AF1346">
        <v>41920000</v>
      </c>
      <c r="AG1346">
        <v>2102.3796390000002</v>
      </c>
      <c r="AH1346">
        <v>13130.879883</v>
      </c>
      <c r="AI1346">
        <v>11028.500244000001</v>
      </c>
      <c r="AJ1346">
        <v>8283.9968239999998</v>
      </c>
      <c r="AK1346">
        <v>2652.602187</v>
      </c>
      <c r="AL1346">
        <v>34726514.686300002</v>
      </c>
      <c r="AM1346">
        <v>4192</v>
      </c>
      <c r="AN1346">
        <v>41920000</v>
      </c>
      <c r="AO1346">
        <v>223.606796</v>
      </c>
      <c r="AP1346">
        <v>7905.6943359999996</v>
      </c>
      <c r="AQ1346">
        <v>7682.0875400000004</v>
      </c>
      <c r="AR1346">
        <v>3517.067677</v>
      </c>
      <c r="AS1346">
        <v>1603.556767</v>
      </c>
      <c r="AT1346">
        <v>14743547.7027</v>
      </c>
      <c r="AU1346">
        <v>4192</v>
      </c>
      <c r="AV1346">
        <v>41920000</v>
      </c>
      <c r="AW1346">
        <v>1208.3045649999999</v>
      </c>
      <c r="AX1346">
        <v>14894.629883</v>
      </c>
      <c r="AY1346">
        <v>13686.325317000001</v>
      </c>
      <c r="AZ1346">
        <v>8394.0908479999998</v>
      </c>
      <c r="BA1346">
        <v>3312.7860409999998</v>
      </c>
      <c r="BB1346">
        <v>35188028.834799998</v>
      </c>
      <c r="BC1346">
        <v>4192</v>
      </c>
      <c r="BD1346">
        <v>41920000</v>
      </c>
      <c r="BE1346">
        <v>0</v>
      </c>
      <c r="BF1346">
        <v>9178.2353519999997</v>
      </c>
      <c r="BG1346">
        <v>9178.2353519999997</v>
      </c>
      <c r="BH1346">
        <v>3380.2304429999999</v>
      </c>
      <c r="BI1346">
        <v>2033.7482230000001</v>
      </c>
      <c r="BJ1346">
        <v>14169926.018100001</v>
      </c>
      <c r="BK1346">
        <v>4192</v>
      </c>
      <c r="BL1346">
        <v>41920000</v>
      </c>
      <c r="BM1346">
        <v>538.516479</v>
      </c>
      <c r="BN1346">
        <v>7902.53125</v>
      </c>
      <c r="BO1346">
        <v>7364.0147710000001</v>
      </c>
      <c r="BP1346">
        <v>3629.6024849999999</v>
      </c>
      <c r="BQ1346">
        <v>1500.9707780000001</v>
      </c>
      <c r="BR1346">
        <v>15215293.618899999</v>
      </c>
      <c r="BS1346">
        <v>3.3942E-2</v>
      </c>
      <c r="BT1346">
        <v>0.131939</v>
      </c>
      <c r="BU1346">
        <v>5.0907000000000001E-2</v>
      </c>
      <c r="BV1346">
        <v>0.12180000000000001</v>
      </c>
      <c r="BW1346">
        <v>47</v>
      </c>
    </row>
    <row r="1347" spans="1:75" x14ac:dyDescent="0.3">
      <c r="A1347">
        <v>1107032005</v>
      </c>
      <c r="B1347">
        <v>1107032005</v>
      </c>
      <c r="C1347" t="s">
        <v>1063</v>
      </c>
      <c r="D1347" t="s">
        <v>75</v>
      </c>
      <c r="E1347">
        <v>1107</v>
      </c>
      <c r="F1347">
        <v>1346</v>
      </c>
      <c r="G1347">
        <v>1749</v>
      </c>
      <c r="H1347">
        <v>17490000</v>
      </c>
      <c r="I1347">
        <v>707.10681199999999</v>
      </c>
      <c r="J1347">
        <v>8772.6845699999994</v>
      </c>
      <c r="K1347">
        <v>8065.5777589999998</v>
      </c>
      <c r="L1347">
        <v>3934.879328</v>
      </c>
      <c r="M1347">
        <v>2107.8919329999999</v>
      </c>
      <c r="N1347">
        <v>6882103.9440900004</v>
      </c>
      <c r="O1347">
        <v>1749</v>
      </c>
      <c r="P1347">
        <v>17490000</v>
      </c>
      <c r="Q1347">
        <v>1513.2745359999999</v>
      </c>
      <c r="R1347">
        <v>9889.8935550000006</v>
      </c>
      <c r="S1347">
        <v>8376.6190189999998</v>
      </c>
      <c r="T1347">
        <v>4990.2417539999997</v>
      </c>
      <c r="U1347">
        <v>2162.603196</v>
      </c>
      <c r="V1347">
        <v>8727932.8277599998</v>
      </c>
      <c r="W1347">
        <v>1749</v>
      </c>
      <c r="X1347">
        <v>17490000</v>
      </c>
      <c r="Y1347">
        <v>400</v>
      </c>
      <c r="Z1347">
        <v>8325.8632809999999</v>
      </c>
      <c r="AA1347">
        <v>7925.8632809999999</v>
      </c>
      <c r="AB1347">
        <v>3535.8090040000002</v>
      </c>
      <c r="AC1347">
        <v>2073.0729879999999</v>
      </c>
      <c r="AD1347">
        <v>6184129.9485200001</v>
      </c>
      <c r="AE1347">
        <v>1749</v>
      </c>
      <c r="AF1347">
        <v>17490000</v>
      </c>
      <c r="AG1347">
        <v>1612.451538</v>
      </c>
      <c r="AH1347">
        <v>9581.7539059999999</v>
      </c>
      <c r="AI1347">
        <v>7969.3023679999997</v>
      </c>
      <c r="AJ1347">
        <v>4748.1181829999996</v>
      </c>
      <c r="AK1347">
        <v>2073.486766</v>
      </c>
      <c r="AL1347">
        <v>8304458.7018999998</v>
      </c>
      <c r="AM1347">
        <v>1749</v>
      </c>
      <c r="AN1347">
        <v>17490000</v>
      </c>
      <c r="AO1347">
        <v>894.42718500000001</v>
      </c>
      <c r="AP1347">
        <v>8766.4130860000005</v>
      </c>
      <c r="AQ1347">
        <v>7871.985901</v>
      </c>
      <c r="AR1347">
        <v>3934.667931</v>
      </c>
      <c r="AS1347">
        <v>2074.1777480000001</v>
      </c>
      <c r="AT1347">
        <v>6881734.2116700001</v>
      </c>
      <c r="AU1347">
        <v>1749</v>
      </c>
      <c r="AV1347">
        <v>17490000</v>
      </c>
      <c r="AW1347">
        <v>4368.0659180000002</v>
      </c>
      <c r="AX1347">
        <v>13014.607421999999</v>
      </c>
      <c r="AY1347">
        <v>8646.5415040000007</v>
      </c>
      <c r="AZ1347">
        <v>8063.2846849999996</v>
      </c>
      <c r="BA1347">
        <v>2204.8126440000001</v>
      </c>
      <c r="BB1347">
        <v>14102684.9136</v>
      </c>
      <c r="BC1347">
        <v>1749</v>
      </c>
      <c r="BD1347">
        <v>17490000</v>
      </c>
      <c r="BE1347">
        <v>4492.2153319999998</v>
      </c>
      <c r="BF1347">
        <v>11405.700194999999</v>
      </c>
      <c r="BG1347">
        <v>6913.4848629999997</v>
      </c>
      <c r="BH1347">
        <v>7721.6340920000002</v>
      </c>
      <c r="BI1347">
        <v>1783.9439890000001</v>
      </c>
      <c r="BJ1347">
        <v>13505138.026900001</v>
      </c>
      <c r="BK1347">
        <v>1749</v>
      </c>
      <c r="BL1347">
        <v>17490000</v>
      </c>
      <c r="BM1347">
        <v>424.26406900000001</v>
      </c>
      <c r="BN1347">
        <v>7071.0678710000002</v>
      </c>
      <c r="BO1347">
        <v>6646.8038020000004</v>
      </c>
      <c r="BP1347">
        <v>3609.8357940000001</v>
      </c>
      <c r="BQ1347">
        <v>1796.6808510000001</v>
      </c>
      <c r="BR1347">
        <v>6313602.8036799999</v>
      </c>
      <c r="BS1347">
        <v>3.4743999999999997E-2</v>
      </c>
      <c r="BT1347">
        <v>0.140844</v>
      </c>
      <c r="BU1347">
        <v>5.2110999999999998E-2</v>
      </c>
      <c r="BV1347">
        <v>0.111467</v>
      </c>
      <c r="BW1347">
        <v>45</v>
      </c>
    </row>
    <row r="1348" spans="1:75" x14ac:dyDescent="0.3">
      <c r="A1348">
        <v>1107032006</v>
      </c>
      <c r="B1348">
        <v>1107032006</v>
      </c>
      <c r="C1348" t="s">
        <v>1064</v>
      </c>
      <c r="D1348" t="s">
        <v>75</v>
      </c>
      <c r="E1348">
        <v>1107</v>
      </c>
      <c r="F1348">
        <v>1347</v>
      </c>
      <c r="G1348">
        <v>6120</v>
      </c>
      <c r="H1348">
        <v>61200000</v>
      </c>
      <c r="I1348">
        <v>0</v>
      </c>
      <c r="J1348">
        <v>14375.326171999999</v>
      </c>
      <c r="K1348">
        <v>14375.326171999999</v>
      </c>
      <c r="L1348">
        <v>7380.2179429999997</v>
      </c>
      <c r="M1348">
        <v>4171.5550739999999</v>
      </c>
      <c r="N1348">
        <v>45166933.810000002</v>
      </c>
      <c r="O1348">
        <v>6120</v>
      </c>
      <c r="P1348">
        <v>61200000</v>
      </c>
      <c r="Q1348">
        <v>3400</v>
      </c>
      <c r="R1348">
        <v>16592.166015999999</v>
      </c>
      <c r="S1348">
        <v>13192.166015999999</v>
      </c>
      <c r="T1348">
        <v>11035.704059</v>
      </c>
      <c r="U1348">
        <v>3844.5412379999998</v>
      </c>
      <c r="V1348">
        <v>67538508.839100003</v>
      </c>
      <c r="W1348">
        <v>6120</v>
      </c>
      <c r="X1348">
        <v>61200000</v>
      </c>
      <c r="Y1348">
        <v>2630.5893550000001</v>
      </c>
      <c r="Z1348">
        <v>15839.823242</v>
      </c>
      <c r="AA1348">
        <v>13209.233887</v>
      </c>
      <c r="AB1348">
        <v>10018.718215999999</v>
      </c>
      <c r="AC1348">
        <v>3875.802173</v>
      </c>
      <c r="AD1348">
        <v>61314555.4846</v>
      </c>
      <c r="AE1348">
        <v>6120</v>
      </c>
      <c r="AF1348">
        <v>61200000</v>
      </c>
      <c r="AG1348">
        <v>4110.9609380000002</v>
      </c>
      <c r="AH1348">
        <v>20333.716797000001</v>
      </c>
      <c r="AI1348">
        <v>16222.755859000001</v>
      </c>
      <c r="AJ1348">
        <v>11855.355151</v>
      </c>
      <c r="AK1348">
        <v>4263.226463</v>
      </c>
      <c r="AL1348">
        <v>72554773.524399996</v>
      </c>
      <c r="AM1348">
        <v>6120</v>
      </c>
      <c r="AN1348">
        <v>61200000</v>
      </c>
      <c r="AO1348">
        <v>0</v>
      </c>
      <c r="AP1348">
        <v>12664.912109000001</v>
      </c>
      <c r="AQ1348">
        <v>12664.912109000001</v>
      </c>
      <c r="AR1348">
        <v>7117.2290620000003</v>
      </c>
      <c r="AS1348">
        <v>3878.1158519999999</v>
      </c>
      <c r="AT1348">
        <v>43557441.861500002</v>
      </c>
      <c r="AU1348">
        <v>6120</v>
      </c>
      <c r="AV1348">
        <v>61200000</v>
      </c>
      <c r="AW1348">
        <v>5700</v>
      </c>
      <c r="AX1348">
        <v>17538.529297000001</v>
      </c>
      <c r="AY1348">
        <v>11838.529296999999</v>
      </c>
      <c r="AZ1348">
        <v>12671.708052</v>
      </c>
      <c r="BA1348">
        <v>3311.4069850000001</v>
      </c>
      <c r="BB1348">
        <v>77550853.279799998</v>
      </c>
      <c r="BC1348">
        <v>6120</v>
      </c>
      <c r="BD1348">
        <v>61200000</v>
      </c>
      <c r="BE1348">
        <v>1486.6069339999999</v>
      </c>
      <c r="BF1348">
        <v>14396.179688</v>
      </c>
      <c r="BG1348">
        <v>12909.572754000001</v>
      </c>
      <c r="BH1348">
        <v>8706.5324799999999</v>
      </c>
      <c r="BI1348">
        <v>3677.2376239999999</v>
      </c>
      <c r="BJ1348">
        <v>53283978.7764</v>
      </c>
      <c r="BK1348">
        <v>6120</v>
      </c>
      <c r="BL1348">
        <v>61200000</v>
      </c>
      <c r="BM1348">
        <v>0</v>
      </c>
      <c r="BN1348">
        <v>13110.682617</v>
      </c>
      <c r="BO1348">
        <v>13110.682617</v>
      </c>
      <c r="BP1348">
        <v>7164.3074859999997</v>
      </c>
      <c r="BQ1348">
        <v>3957.8370960000002</v>
      </c>
      <c r="BR1348">
        <v>43845561.817299999</v>
      </c>
      <c r="BS1348">
        <v>4.3298999999999997E-2</v>
      </c>
      <c r="BT1348">
        <v>0.129047</v>
      </c>
      <c r="BU1348">
        <v>6.4940999999999999E-2</v>
      </c>
      <c r="BV1348">
        <v>0.14388400000000001</v>
      </c>
      <c r="BW1348">
        <v>47</v>
      </c>
    </row>
    <row r="1349" spans="1:75" x14ac:dyDescent="0.3">
      <c r="A1349">
        <v>1107032008</v>
      </c>
      <c r="B1349">
        <v>1107032008</v>
      </c>
      <c r="C1349" t="s">
        <v>1065</v>
      </c>
      <c r="D1349" t="s">
        <v>75</v>
      </c>
      <c r="E1349">
        <v>1107</v>
      </c>
      <c r="F1349">
        <v>1348</v>
      </c>
      <c r="G1349">
        <v>4151</v>
      </c>
      <c r="H1349">
        <v>41510000</v>
      </c>
      <c r="I1349">
        <v>3000</v>
      </c>
      <c r="J1349">
        <v>12662.148438</v>
      </c>
      <c r="K1349">
        <v>9662.1484380000002</v>
      </c>
      <c r="L1349">
        <v>8271.1478019999995</v>
      </c>
      <c r="M1349">
        <v>2502.2442879999999</v>
      </c>
      <c r="N1349">
        <v>34333534.526600003</v>
      </c>
      <c r="O1349">
        <v>4151</v>
      </c>
      <c r="P1349">
        <v>41510000</v>
      </c>
      <c r="Q1349">
        <v>4019.9501949999999</v>
      </c>
      <c r="R1349">
        <v>15526.107421999999</v>
      </c>
      <c r="S1349">
        <v>11506.157227</v>
      </c>
      <c r="T1349">
        <v>10341.701660000001</v>
      </c>
      <c r="U1349">
        <v>2825.871948</v>
      </c>
      <c r="V1349">
        <v>42928403.589100003</v>
      </c>
      <c r="W1349">
        <v>4151</v>
      </c>
      <c r="X1349">
        <v>41510000</v>
      </c>
      <c r="Y1349">
        <v>2601.9223630000001</v>
      </c>
      <c r="Z1349">
        <v>14101.417969</v>
      </c>
      <c r="AA1349">
        <v>11499.495606</v>
      </c>
      <c r="AB1349">
        <v>8867.3632369999996</v>
      </c>
      <c r="AC1349">
        <v>2823.180163</v>
      </c>
      <c r="AD1349">
        <v>36808424.798600003</v>
      </c>
      <c r="AE1349">
        <v>4151</v>
      </c>
      <c r="AF1349">
        <v>41510000</v>
      </c>
      <c r="AG1349">
        <v>4130.3754879999997</v>
      </c>
      <c r="AH1349">
        <v>15601.282227</v>
      </c>
      <c r="AI1349">
        <v>11470.906738</v>
      </c>
      <c r="AJ1349">
        <v>10311.535107</v>
      </c>
      <c r="AK1349">
        <v>2816.3739019999998</v>
      </c>
      <c r="AL1349">
        <v>42803182.2271</v>
      </c>
      <c r="AM1349">
        <v>4151</v>
      </c>
      <c r="AN1349">
        <v>41510000</v>
      </c>
      <c r="AO1349">
        <v>3224.9030760000001</v>
      </c>
      <c r="AP1349">
        <v>12658.989258</v>
      </c>
      <c r="AQ1349">
        <v>9434.0861819999991</v>
      </c>
      <c r="AR1349">
        <v>8273.8836530000008</v>
      </c>
      <c r="AS1349">
        <v>2470.1853780000001</v>
      </c>
      <c r="AT1349">
        <v>34344891.042499997</v>
      </c>
      <c r="AU1349">
        <v>4151</v>
      </c>
      <c r="AV1349">
        <v>41510000</v>
      </c>
      <c r="AW1349">
        <v>6992.138672</v>
      </c>
      <c r="AX1349">
        <v>17831.712890999999</v>
      </c>
      <c r="AY1349">
        <v>10839.574219</v>
      </c>
      <c r="AZ1349">
        <v>13299.915251</v>
      </c>
      <c r="BA1349">
        <v>2798.900979</v>
      </c>
      <c r="BB1349">
        <v>55207948.208499998</v>
      </c>
      <c r="BC1349">
        <v>4151</v>
      </c>
      <c r="BD1349">
        <v>41510000</v>
      </c>
      <c r="BE1349">
        <v>6020.7973629999997</v>
      </c>
      <c r="BF1349">
        <v>14786.818359000001</v>
      </c>
      <c r="BG1349">
        <v>8766.0209959999993</v>
      </c>
      <c r="BH1349">
        <v>10459.502876</v>
      </c>
      <c r="BI1349">
        <v>2282.8525829999999</v>
      </c>
      <c r="BJ1349">
        <v>43417396.435999997</v>
      </c>
      <c r="BK1349">
        <v>4151</v>
      </c>
      <c r="BL1349">
        <v>41510000</v>
      </c>
      <c r="BM1349">
        <v>2817.8005370000001</v>
      </c>
      <c r="BN1349">
        <v>11597.413086</v>
      </c>
      <c r="BO1349">
        <v>8779.6125489999995</v>
      </c>
      <c r="BP1349">
        <v>7146.360557</v>
      </c>
      <c r="BQ1349">
        <v>1782.420525</v>
      </c>
      <c r="BR1349">
        <v>29664542.671399999</v>
      </c>
      <c r="BS1349">
        <v>4.2033000000000001E-2</v>
      </c>
      <c r="BT1349">
        <v>0.121485</v>
      </c>
      <c r="BU1349">
        <v>6.3043000000000002E-2</v>
      </c>
      <c r="BV1349">
        <v>0.14587900000000001</v>
      </c>
      <c r="BW1349">
        <v>46</v>
      </c>
    </row>
    <row r="1350" spans="1:75" x14ac:dyDescent="0.3">
      <c r="A1350">
        <v>1107042002</v>
      </c>
      <c r="B1350">
        <v>1107042002</v>
      </c>
      <c r="C1350" t="s">
        <v>1057</v>
      </c>
      <c r="D1350" t="s">
        <v>75</v>
      </c>
      <c r="E1350">
        <v>1107</v>
      </c>
      <c r="F1350">
        <v>1349</v>
      </c>
      <c r="G1350">
        <v>2921</v>
      </c>
      <c r="H1350">
        <v>29210000</v>
      </c>
      <c r="I1350">
        <v>538.516479</v>
      </c>
      <c r="J1350">
        <v>6835.9345700000003</v>
      </c>
      <c r="K1350">
        <v>6297.4180909999995</v>
      </c>
      <c r="L1350">
        <v>3825.9340940000002</v>
      </c>
      <c r="M1350">
        <v>1314.1253099999999</v>
      </c>
      <c r="N1350">
        <v>11175553.487400001</v>
      </c>
      <c r="O1350">
        <v>2921</v>
      </c>
      <c r="P1350">
        <v>29210000</v>
      </c>
      <c r="Q1350">
        <v>2012.461182</v>
      </c>
      <c r="R1350">
        <v>8747.5712889999995</v>
      </c>
      <c r="S1350">
        <v>6735.1101070000004</v>
      </c>
      <c r="T1350">
        <v>5359.374323</v>
      </c>
      <c r="U1350">
        <v>1355.6251930000001</v>
      </c>
      <c r="V1350">
        <v>15654732.3982</v>
      </c>
      <c r="W1350">
        <v>2921</v>
      </c>
      <c r="X1350">
        <v>29210000</v>
      </c>
      <c r="Y1350">
        <v>0</v>
      </c>
      <c r="Z1350">
        <v>5315.0727539999998</v>
      </c>
      <c r="AA1350">
        <v>5315.0727539999998</v>
      </c>
      <c r="AB1350">
        <v>2511.1576140000002</v>
      </c>
      <c r="AC1350">
        <v>1217.0799469999999</v>
      </c>
      <c r="AD1350">
        <v>7335091.39133</v>
      </c>
      <c r="AE1350">
        <v>2921</v>
      </c>
      <c r="AF1350">
        <v>29210000</v>
      </c>
      <c r="AG1350">
        <v>1529.705811</v>
      </c>
      <c r="AH1350">
        <v>7648.529297</v>
      </c>
      <c r="AI1350">
        <v>6118.8234860000002</v>
      </c>
      <c r="AJ1350">
        <v>4369.0585780000001</v>
      </c>
      <c r="AK1350">
        <v>1316.574167</v>
      </c>
      <c r="AL1350">
        <v>12762020.105599999</v>
      </c>
      <c r="AM1350">
        <v>2921</v>
      </c>
      <c r="AN1350">
        <v>29210000</v>
      </c>
      <c r="AO1350">
        <v>0</v>
      </c>
      <c r="AP1350">
        <v>5522.6806640000004</v>
      </c>
      <c r="AQ1350">
        <v>5522.6806640000004</v>
      </c>
      <c r="AR1350">
        <v>2514.4478549999999</v>
      </c>
      <c r="AS1350">
        <v>1222.7137339999999</v>
      </c>
      <c r="AT1350">
        <v>7344702.1852700002</v>
      </c>
      <c r="AU1350">
        <v>2921</v>
      </c>
      <c r="AV1350">
        <v>29210000</v>
      </c>
      <c r="AW1350">
        <v>2435.1591800000001</v>
      </c>
      <c r="AX1350">
        <v>9871.6767579999996</v>
      </c>
      <c r="AY1350">
        <v>7436.517578</v>
      </c>
      <c r="AZ1350">
        <v>5624.8375079999996</v>
      </c>
      <c r="BA1350">
        <v>1688.2849369999999</v>
      </c>
      <c r="BB1350">
        <v>16430150.3608</v>
      </c>
      <c r="BC1350">
        <v>2921</v>
      </c>
      <c r="BD1350">
        <v>29210000</v>
      </c>
      <c r="BE1350">
        <v>2563.201172</v>
      </c>
      <c r="BF1350">
        <v>10369.666992</v>
      </c>
      <c r="BG1350">
        <v>7806.4658200000003</v>
      </c>
      <c r="BH1350">
        <v>7546.6390140000003</v>
      </c>
      <c r="BI1350">
        <v>1482.836605</v>
      </c>
      <c r="BJ1350">
        <v>22043732.559799999</v>
      </c>
      <c r="BK1350">
        <v>2921</v>
      </c>
      <c r="BL1350">
        <v>29210000</v>
      </c>
      <c r="BM1350">
        <v>1236.9316409999999</v>
      </c>
      <c r="BN1350">
        <v>6100.8198240000002</v>
      </c>
      <c r="BO1350">
        <v>4863.8881840000004</v>
      </c>
      <c r="BP1350">
        <v>3637.9873040000002</v>
      </c>
      <c r="BQ1350">
        <v>1186.3866499999999</v>
      </c>
      <c r="BR1350">
        <v>10626560.9136</v>
      </c>
      <c r="BS1350">
        <v>2.9250000000000002E-2</v>
      </c>
      <c r="BT1350">
        <v>9.5069000000000001E-2</v>
      </c>
      <c r="BU1350">
        <v>4.3871E-2</v>
      </c>
      <c r="BV1350">
        <v>9.5981999999999998E-2</v>
      </c>
      <c r="BW1350">
        <v>45</v>
      </c>
    </row>
    <row r="1351" spans="1:75" x14ac:dyDescent="0.3">
      <c r="A1351">
        <v>11101022003</v>
      </c>
      <c r="B1351">
        <v>11101022003</v>
      </c>
      <c r="C1351" t="s">
        <v>1066</v>
      </c>
      <c r="D1351" t="s">
        <v>75</v>
      </c>
      <c r="E1351">
        <v>11101</v>
      </c>
      <c r="F1351">
        <v>1350</v>
      </c>
      <c r="G1351">
        <v>3786</v>
      </c>
      <c r="H1351">
        <v>37860000</v>
      </c>
      <c r="I1351">
        <v>7088.0180659999996</v>
      </c>
      <c r="J1351">
        <v>13305.637694999999</v>
      </c>
      <c r="K1351">
        <v>6217.6196289999998</v>
      </c>
      <c r="L1351">
        <v>10014.664896</v>
      </c>
      <c r="M1351">
        <v>1274.3715139999999</v>
      </c>
      <c r="N1351">
        <v>37915521.295400001</v>
      </c>
      <c r="O1351">
        <v>3786</v>
      </c>
      <c r="P1351">
        <v>37860000</v>
      </c>
      <c r="Q1351">
        <v>7912.0161129999997</v>
      </c>
      <c r="R1351">
        <v>13296.616211</v>
      </c>
      <c r="S1351">
        <v>5384.6000979999999</v>
      </c>
      <c r="T1351">
        <v>10562.888822000001</v>
      </c>
      <c r="U1351">
        <v>1135.041698</v>
      </c>
      <c r="V1351">
        <v>39991097.078100003</v>
      </c>
      <c r="W1351">
        <v>3786</v>
      </c>
      <c r="X1351">
        <v>37860000</v>
      </c>
      <c r="Y1351">
        <v>7093.6591799999997</v>
      </c>
      <c r="Z1351">
        <v>13333.041992</v>
      </c>
      <c r="AA1351">
        <v>6239.3828130000002</v>
      </c>
      <c r="AB1351">
        <v>10030.632926</v>
      </c>
      <c r="AC1351">
        <v>1342.626</v>
      </c>
      <c r="AD1351">
        <v>37975976.257799998</v>
      </c>
      <c r="AE1351">
        <v>3786</v>
      </c>
      <c r="AF1351">
        <v>37860000</v>
      </c>
      <c r="AG1351">
        <v>7528.6123049999997</v>
      </c>
      <c r="AH1351">
        <v>13756.816406</v>
      </c>
      <c r="AI1351">
        <v>6228.2041019999997</v>
      </c>
      <c r="AJ1351">
        <v>10583.514093</v>
      </c>
      <c r="AK1351">
        <v>1447.793097</v>
      </c>
      <c r="AL1351">
        <v>40069184.356899999</v>
      </c>
      <c r="AM1351">
        <v>3786</v>
      </c>
      <c r="AN1351">
        <v>37860000</v>
      </c>
      <c r="AO1351">
        <v>7558.4389650000003</v>
      </c>
      <c r="AP1351">
        <v>13789.851563</v>
      </c>
      <c r="AQ1351">
        <v>6231.4125979999999</v>
      </c>
      <c r="AR1351">
        <v>10471.171453000001</v>
      </c>
      <c r="AS1351">
        <v>1297.1000799999999</v>
      </c>
      <c r="AT1351">
        <v>39643855.123000003</v>
      </c>
      <c r="AU1351">
        <v>3786</v>
      </c>
      <c r="AV1351">
        <v>37860000</v>
      </c>
      <c r="AW1351">
        <v>2247.2204590000001</v>
      </c>
      <c r="AX1351">
        <v>8127.1152339999999</v>
      </c>
      <c r="AY1351">
        <v>5879.8947749999998</v>
      </c>
      <c r="AZ1351">
        <v>5801.8141990000004</v>
      </c>
      <c r="BA1351">
        <v>1228.4327840000001</v>
      </c>
      <c r="BB1351">
        <v>21965668.5557</v>
      </c>
      <c r="BC1351">
        <v>3786</v>
      </c>
      <c r="BD1351">
        <v>37860000</v>
      </c>
      <c r="BE1351">
        <v>7720.1035160000001</v>
      </c>
      <c r="BF1351">
        <v>13945.966796999999</v>
      </c>
      <c r="BG1351">
        <v>6225.8632809999999</v>
      </c>
      <c r="BH1351">
        <v>10748.473609000001</v>
      </c>
      <c r="BI1351">
        <v>1446.241577</v>
      </c>
      <c r="BJ1351">
        <v>40693721.082500003</v>
      </c>
      <c r="BK1351">
        <v>3786</v>
      </c>
      <c r="BL1351">
        <v>37860000</v>
      </c>
      <c r="BM1351">
        <v>500</v>
      </c>
      <c r="BN1351">
        <v>8309.6328130000002</v>
      </c>
      <c r="BO1351">
        <v>7809.6328130000002</v>
      </c>
      <c r="BP1351">
        <v>4492.7439080000004</v>
      </c>
      <c r="BQ1351">
        <v>1715.7450249999999</v>
      </c>
      <c r="BR1351">
        <v>17009528.435199998</v>
      </c>
      <c r="BS1351">
        <v>0.29363699999999998</v>
      </c>
      <c r="BT1351">
        <v>-1.4557549999999999</v>
      </c>
      <c r="BU1351">
        <v>0.44038300000000002</v>
      </c>
      <c r="BV1351">
        <v>-0.21853500000000001</v>
      </c>
      <c r="BW1351">
        <v>17</v>
      </c>
    </row>
    <row r="1352" spans="1:75" x14ac:dyDescent="0.3">
      <c r="A1352">
        <v>11101022010</v>
      </c>
      <c r="B1352">
        <v>11101022010</v>
      </c>
      <c r="C1352" t="s">
        <v>1068</v>
      </c>
      <c r="D1352" t="s">
        <v>75</v>
      </c>
      <c r="E1352">
        <v>11101</v>
      </c>
      <c r="F1352">
        <v>1351</v>
      </c>
      <c r="G1352">
        <v>12750</v>
      </c>
      <c r="H1352">
        <v>127500000</v>
      </c>
      <c r="I1352">
        <v>400</v>
      </c>
      <c r="J1352">
        <v>16288.953125</v>
      </c>
      <c r="K1352">
        <v>15888.953125</v>
      </c>
      <c r="L1352">
        <v>8696.0906579999992</v>
      </c>
      <c r="M1352">
        <v>3347.703966</v>
      </c>
      <c r="N1352">
        <v>110875155.89300001</v>
      </c>
      <c r="O1352">
        <v>12750</v>
      </c>
      <c r="P1352">
        <v>127500000</v>
      </c>
      <c r="Q1352">
        <v>200</v>
      </c>
      <c r="R1352">
        <v>17041.419922000001</v>
      </c>
      <c r="S1352">
        <v>16841.419922000001</v>
      </c>
      <c r="T1352">
        <v>8511.3719000000001</v>
      </c>
      <c r="U1352">
        <v>3363.4175230000001</v>
      </c>
      <c r="V1352">
        <v>108519991.727</v>
      </c>
      <c r="W1352">
        <v>12750</v>
      </c>
      <c r="X1352">
        <v>127500000</v>
      </c>
      <c r="Y1352">
        <v>1216.55249</v>
      </c>
      <c r="Z1352">
        <v>16226.521484000001</v>
      </c>
      <c r="AA1352">
        <v>15009.968994000001</v>
      </c>
      <c r="AB1352">
        <v>8644.4774109999998</v>
      </c>
      <c r="AC1352">
        <v>3564.5171989999999</v>
      </c>
      <c r="AD1352">
        <v>110217086.98999999</v>
      </c>
      <c r="AE1352">
        <v>12750</v>
      </c>
      <c r="AF1352">
        <v>127500000</v>
      </c>
      <c r="AG1352">
        <v>13006.152344</v>
      </c>
      <c r="AH1352">
        <v>26337.236327999999</v>
      </c>
      <c r="AI1352">
        <v>13331.083984000001</v>
      </c>
      <c r="AJ1352">
        <v>19042.687773000001</v>
      </c>
      <c r="AK1352">
        <v>3222.989795</v>
      </c>
      <c r="AL1352">
        <v>242794269.10800001</v>
      </c>
      <c r="AM1352">
        <v>12750</v>
      </c>
      <c r="AN1352">
        <v>127500000</v>
      </c>
      <c r="AO1352">
        <v>1216.55249</v>
      </c>
      <c r="AP1352">
        <v>16398.169922000001</v>
      </c>
      <c r="AQ1352">
        <v>15181.617431999999</v>
      </c>
      <c r="AR1352">
        <v>8652.8764740000006</v>
      </c>
      <c r="AS1352">
        <v>3579.6489230000002</v>
      </c>
      <c r="AT1352">
        <v>110324175.044</v>
      </c>
      <c r="AU1352">
        <v>12750</v>
      </c>
      <c r="AV1352">
        <v>127500000</v>
      </c>
      <c r="AW1352">
        <v>0</v>
      </c>
      <c r="AX1352">
        <v>8688.4980469999991</v>
      </c>
      <c r="AY1352">
        <v>8688.4980469999991</v>
      </c>
      <c r="AZ1352">
        <v>4609.1582520000002</v>
      </c>
      <c r="BA1352">
        <v>1854.9367669999999</v>
      </c>
      <c r="BB1352">
        <v>58766767.716200002</v>
      </c>
      <c r="BC1352">
        <v>12750</v>
      </c>
      <c r="BD1352">
        <v>127500000</v>
      </c>
      <c r="BE1352">
        <v>13031.116211</v>
      </c>
      <c r="BF1352">
        <v>26536.955077999999</v>
      </c>
      <c r="BG1352">
        <v>13505.838867</v>
      </c>
      <c r="BH1352">
        <v>19178.896390999998</v>
      </c>
      <c r="BI1352">
        <v>3225.6472680000002</v>
      </c>
      <c r="BJ1352">
        <v>244530928.99200001</v>
      </c>
      <c r="BK1352">
        <v>12750</v>
      </c>
      <c r="BL1352">
        <v>127500000</v>
      </c>
      <c r="BM1352">
        <v>4805.2055659999996</v>
      </c>
      <c r="BN1352">
        <v>19592.089843999998</v>
      </c>
      <c r="BO1352">
        <v>14786.884276999999</v>
      </c>
      <c r="BP1352">
        <v>12346.005455</v>
      </c>
      <c r="BQ1352">
        <v>3435.8239859999999</v>
      </c>
      <c r="BR1352">
        <v>157411569.55399999</v>
      </c>
      <c r="BS1352">
        <v>0.24073900000000001</v>
      </c>
      <c r="BT1352">
        <v>-1.633813</v>
      </c>
      <c r="BU1352">
        <v>0.36105300000000001</v>
      </c>
      <c r="BV1352">
        <v>-0.18231700000000001</v>
      </c>
      <c r="BW1352">
        <v>17</v>
      </c>
    </row>
    <row r="1353" spans="1:75" x14ac:dyDescent="0.3">
      <c r="A1353">
        <v>11101022016</v>
      </c>
      <c r="B1353">
        <v>11101022016</v>
      </c>
      <c r="C1353" t="s">
        <v>1069</v>
      </c>
      <c r="D1353" t="s">
        <v>75</v>
      </c>
      <c r="E1353">
        <v>11101</v>
      </c>
      <c r="F1353">
        <v>1352</v>
      </c>
      <c r="G1353">
        <v>2702</v>
      </c>
      <c r="H1353">
        <v>27020000</v>
      </c>
      <c r="I1353">
        <v>9269.84375</v>
      </c>
      <c r="J1353">
        <v>14972.307617</v>
      </c>
      <c r="K1353">
        <v>5702.4638670000004</v>
      </c>
      <c r="L1353">
        <v>12007.71437</v>
      </c>
      <c r="M1353">
        <v>1384.630396</v>
      </c>
      <c r="N1353">
        <v>32444844.226599999</v>
      </c>
      <c r="O1353">
        <v>2702</v>
      </c>
      <c r="P1353">
        <v>27020000</v>
      </c>
      <c r="Q1353">
        <v>9424.4365230000003</v>
      </c>
      <c r="R1353">
        <v>15138.03125</v>
      </c>
      <c r="S1353">
        <v>5713.5947269999997</v>
      </c>
      <c r="T1353">
        <v>12154.539337</v>
      </c>
      <c r="U1353">
        <v>1391.244007</v>
      </c>
      <c r="V1353">
        <v>32841565.289099999</v>
      </c>
      <c r="W1353">
        <v>2702</v>
      </c>
      <c r="X1353">
        <v>27020000</v>
      </c>
      <c r="Y1353">
        <v>8640.6015630000002</v>
      </c>
      <c r="Z1353">
        <v>14294.054688</v>
      </c>
      <c r="AA1353">
        <v>5653.453125</v>
      </c>
      <c r="AB1353">
        <v>11402.902405999999</v>
      </c>
      <c r="AC1353">
        <v>1362.1391180000001</v>
      </c>
      <c r="AD1353">
        <v>30810642.300799999</v>
      </c>
      <c r="AE1353">
        <v>2702</v>
      </c>
      <c r="AF1353">
        <v>27020000</v>
      </c>
      <c r="AG1353">
        <v>17491.712890999999</v>
      </c>
      <c r="AH1353">
        <v>25066.710938</v>
      </c>
      <c r="AI1353">
        <v>7574.998047</v>
      </c>
      <c r="AJ1353">
        <v>21285.636748000001</v>
      </c>
      <c r="AK1353">
        <v>1919.8492450000001</v>
      </c>
      <c r="AL1353">
        <v>57513790.494099997</v>
      </c>
      <c r="AM1353">
        <v>2702</v>
      </c>
      <c r="AN1353">
        <v>27020000</v>
      </c>
      <c r="AO1353">
        <v>8640.6015630000002</v>
      </c>
      <c r="AP1353">
        <v>14294.054688</v>
      </c>
      <c r="AQ1353">
        <v>5653.453125</v>
      </c>
      <c r="AR1353">
        <v>11402.902405999999</v>
      </c>
      <c r="AS1353">
        <v>1362.1391180000001</v>
      </c>
      <c r="AT1353">
        <v>30810642.300799999</v>
      </c>
      <c r="AU1353">
        <v>2702</v>
      </c>
      <c r="AV1353">
        <v>27020000</v>
      </c>
      <c r="AW1353">
        <v>3041.3813479999999</v>
      </c>
      <c r="AX1353">
        <v>8420.2138670000004</v>
      </c>
      <c r="AY1353">
        <v>5378.8325199999999</v>
      </c>
      <c r="AZ1353">
        <v>6245.1631610000004</v>
      </c>
      <c r="BA1353">
        <v>1278.0655730000001</v>
      </c>
      <c r="BB1353">
        <v>16874430.860800002</v>
      </c>
      <c r="BC1353">
        <v>2702</v>
      </c>
      <c r="BD1353">
        <v>27020000</v>
      </c>
      <c r="BE1353">
        <v>17724.841797000001</v>
      </c>
      <c r="BF1353">
        <v>25364.740234000001</v>
      </c>
      <c r="BG1353">
        <v>7639.8984380000002</v>
      </c>
      <c r="BH1353">
        <v>21542.196456000001</v>
      </c>
      <c r="BI1353">
        <v>1924.414835</v>
      </c>
      <c r="BJ1353">
        <v>58207014.824199997</v>
      </c>
      <c r="BK1353">
        <v>2702</v>
      </c>
      <c r="BL1353">
        <v>27020000</v>
      </c>
      <c r="BM1353">
        <v>14481.022461</v>
      </c>
      <c r="BN1353">
        <v>22344.574218999998</v>
      </c>
      <c r="BO1353">
        <v>7863.5517579999996</v>
      </c>
      <c r="BP1353">
        <v>18374.268034000001</v>
      </c>
      <c r="BQ1353">
        <v>1934.655395</v>
      </c>
      <c r="BR1353">
        <v>49647272.226599999</v>
      </c>
      <c r="BS1353">
        <v>0.160969</v>
      </c>
      <c r="BT1353">
        <v>-0.18119399999999999</v>
      </c>
      <c r="BU1353">
        <v>0.24141499999999999</v>
      </c>
      <c r="BV1353">
        <v>-0.16509299999999999</v>
      </c>
      <c r="BW1353">
        <v>17</v>
      </c>
    </row>
    <row r="1354" spans="1:75" x14ac:dyDescent="0.3">
      <c r="A1354">
        <v>11101022017</v>
      </c>
      <c r="B1354">
        <v>11101022017</v>
      </c>
      <c r="C1354" t="s">
        <v>1070</v>
      </c>
      <c r="D1354" t="s">
        <v>75</v>
      </c>
      <c r="E1354">
        <v>11101</v>
      </c>
      <c r="F1354">
        <v>1353</v>
      </c>
      <c r="G1354">
        <v>6518</v>
      </c>
      <c r="H1354">
        <v>65180000</v>
      </c>
      <c r="I1354">
        <v>921.95446800000002</v>
      </c>
      <c r="J1354">
        <v>10374.005859000001</v>
      </c>
      <c r="K1354">
        <v>9452.0513919999994</v>
      </c>
      <c r="L1354">
        <v>5923.5135129999999</v>
      </c>
      <c r="M1354">
        <v>2071.8138479999998</v>
      </c>
      <c r="N1354">
        <v>38609461.079999998</v>
      </c>
      <c r="O1354">
        <v>6518</v>
      </c>
      <c r="P1354">
        <v>65180000</v>
      </c>
      <c r="Q1354">
        <v>1077.0329589999999</v>
      </c>
      <c r="R1354">
        <v>10412.012694999999</v>
      </c>
      <c r="S1354">
        <v>9334.9797359999993</v>
      </c>
      <c r="T1354">
        <v>6002.1190630000001</v>
      </c>
      <c r="U1354">
        <v>2060.458396</v>
      </c>
      <c r="V1354">
        <v>39121812.052500002</v>
      </c>
      <c r="W1354">
        <v>6518</v>
      </c>
      <c r="X1354">
        <v>65180000</v>
      </c>
      <c r="Y1354">
        <v>0</v>
      </c>
      <c r="Z1354">
        <v>8713.2080079999996</v>
      </c>
      <c r="AA1354">
        <v>8713.2080079999996</v>
      </c>
      <c r="AB1354">
        <v>3662.2855399999999</v>
      </c>
      <c r="AC1354">
        <v>1718.144423</v>
      </c>
      <c r="AD1354">
        <v>23870777.147599999</v>
      </c>
      <c r="AE1354">
        <v>6518</v>
      </c>
      <c r="AF1354">
        <v>65180000</v>
      </c>
      <c r="AG1354">
        <v>23021.728515999999</v>
      </c>
      <c r="AH1354">
        <v>31950.744140999999</v>
      </c>
      <c r="AI1354">
        <v>8929.015625</v>
      </c>
      <c r="AJ1354">
        <v>27401.477939</v>
      </c>
      <c r="AK1354">
        <v>2095.2595299999998</v>
      </c>
      <c r="AL1354">
        <v>178602833.20699999</v>
      </c>
      <c r="AM1354">
        <v>6518</v>
      </c>
      <c r="AN1354">
        <v>65180000</v>
      </c>
      <c r="AO1354">
        <v>0</v>
      </c>
      <c r="AP1354">
        <v>8713.2080079999996</v>
      </c>
      <c r="AQ1354">
        <v>8713.2080079999996</v>
      </c>
      <c r="AR1354">
        <v>3662.2855399999999</v>
      </c>
      <c r="AS1354">
        <v>1718.144423</v>
      </c>
      <c r="AT1354">
        <v>23870777.147599999</v>
      </c>
      <c r="AU1354">
        <v>6518</v>
      </c>
      <c r="AV1354">
        <v>65180000</v>
      </c>
      <c r="AW1354">
        <v>4622.7695309999999</v>
      </c>
      <c r="AX1354">
        <v>12791.403319999999</v>
      </c>
      <c r="AY1354">
        <v>8168.6337890000004</v>
      </c>
      <c r="AZ1354">
        <v>9096.2216370000006</v>
      </c>
      <c r="BA1354">
        <v>1871.5824030000001</v>
      </c>
      <c r="BB1354">
        <v>59289172.627400003</v>
      </c>
      <c r="BC1354">
        <v>6518</v>
      </c>
      <c r="BD1354">
        <v>65180000</v>
      </c>
      <c r="BE1354">
        <v>22955.826172000001</v>
      </c>
      <c r="BF1354">
        <v>31912.693359000001</v>
      </c>
      <c r="BG1354">
        <v>8956.8671880000002</v>
      </c>
      <c r="BH1354">
        <v>27364.319995000002</v>
      </c>
      <c r="BI1354">
        <v>2095.6500230000001</v>
      </c>
      <c r="BJ1354">
        <v>178360637.727</v>
      </c>
      <c r="BK1354">
        <v>6518</v>
      </c>
      <c r="BL1354">
        <v>65180000</v>
      </c>
      <c r="BM1354">
        <v>14916.433594</v>
      </c>
      <c r="BN1354">
        <v>22983.689452999999</v>
      </c>
      <c r="BO1354">
        <v>8067.2558589999999</v>
      </c>
      <c r="BP1354">
        <v>19478.377340999999</v>
      </c>
      <c r="BQ1354">
        <v>1798.0139650000001</v>
      </c>
      <c r="BR1354">
        <v>126960063.51100001</v>
      </c>
      <c r="BS1354">
        <v>0.176645</v>
      </c>
      <c r="BT1354">
        <v>-0.19514999999999999</v>
      </c>
      <c r="BU1354">
        <v>0.26492599999999999</v>
      </c>
      <c r="BV1354">
        <v>-0.181779</v>
      </c>
      <c r="BW1354">
        <v>20</v>
      </c>
    </row>
    <row r="1355" spans="1:75" x14ac:dyDescent="0.3">
      <c r="A1355">
        <v>11101022031</v>
      </c>
      <c r="B1355">
        <v>11101022031</v>
      </c>
      <c r="C1355" t="s">
        <v>1071</v>
      </c>
      <c r="D1355" t="s">
        <v>75</v>
      </c>
      <c r="E1355">
        <v>11101</v>
      </c>
      <c r="F1355">
        <v>1354</v>
      </c>
      <c r="G1355">
        <v>9984</v>
      </c>
      <c r="H1355">
        <v>99840000</v>
      </c>
      <c r="I1355">
        <v>728.010986</v>
      </c>
      <c r="J1355">
        <v>12322.337890999999</v>
      </c>
      <c r="K1355">
        <v>11594.326904</v>
      </c>
      <c r="L1355">
        <v>8068.6218349999999</v>
      </c>
      <c r="M1355">
        <v>2279.4133179999999</v>
      </c>
      <c r="N1355">
        <v>80557120.401600003</v>
      </c>
      <c r="O1355">
        <v>9984</v>
      </c>
      <c r="P1355">
        <v>99840000</v>
      </c>
      <c r="Q1355">
        <v>905.53851299999997</v>
      </c>
      <c r="R1355">
        <v>12381.034180000001</v>
      </c>
      <c r="S1355">
        <v>11475.495666999999</v>
      </c>
      <c r="T1355">
        <v>8115.3926789999996</v>
      </c>
      <c r="U1355">
        <v>2265.7804460000002</v>
      </c>
      <c r="V1355">
        <v>81024080.504899994</v>
      </c>
      <c r="W1355">
        <v>9984</v>
      </c>
      <c r="X1355">
        <v>99840000</v>
      </c>
      <c r="Y1355">
        <v>500</v>
      </c>
      <c r="Z1355">
        <v>12211.879883</v>
      </c>
      <c r="AA1355">
        <v>11711.879883</v>
      </c>
      <c r="AB1355">
        <v>7892.5419240000001</v>
      </c>
      <c r="AC1355">
        <v>2381.452624</v>
      </c>
      <c r="AD1355">
        <v>78799138.571099997</v>
      </c>
      <c r="AE1355">
        <v>9984</v>
      </c>
      <c r="AF1355">
        <v>99840000</v>
      </c>
      <c r="AG1355">
        <v>9394.1474610000005</v>
      </c>
      <c r="AH1355">
        <v>25452.111327999999</v>
      </c>
      <c r="AI1355">
        <v>16057.963867</v>
      </c>
      <c r="AJ1355">
        <v>16883.863475999999</v>
      </c>
      <c r="AK1355">
        <v>3907.1548429999998</v>
      </c>
      <c r="AL1355">
        <v>168568492.94100001</v>
      </c>
      <c r="AM1355">
        <v>9984</v>
      </c>
      <c r="AN1355">
        <v>99840000</v>
      </c>
      <c r="AO1355">
        <v>500</v>
      </c>
      <c r="AP1355">
        <v>12041.594727</v>
      </c>
      <c r="AQ1355">
        <v>11541.594727</v>
      </c>
      <c r="AR1355">
        <v>7899.684182</v>
      </c>
      <c r="AS1355">
        <v>2388.843093</v>
      </c>
      <c r="AT1355">
        <v>78870446.872899994</v>
      </c>
      <c r="AU1355">
        <v>9984</v>
      </c>
      <c r="AV1355">
        <v>99840000</v>
      </c>
      <c r="AW1355">
        <v>921.95446800000002</v>
      </c>
      <c r="AX1355">
        <v>9963.9345699999994</v>
      </c>
      <c r="AY1355">
        <v>9041.9801029999999</v>
      </c>
      <c r="AZ1355">
        <v>5879.7493919999997</v>
      </c>
      <c r="BA1355">
        <v>1775.7972649999999</v>
      </c>
      <c r="BB1355">
        <v>58703417.931199998</v>
      </c>
      <c r="BC1355">
        <v>9984</v>
      </c>
      <c r="BD1355">
        <v>99840000</v>
      </c>
      <c r="BE1355">
        <v>9437.1601559999999</v>
      </c>
      <c r="BF1355">
        <v>25625.378906000002</v>
      </c>
      <c r="BG1355">
        <v>16188.21875</v>
      </c>
      <c r="BH1355">
        <v>16942.055952999999</v>
      </c>
      <c r="BI1355">
        <v>3960.5199389999998</v>
      </c>
      <c r="BJ1355">
        <v>169149486.63600001</v>
      </c>
      <c r="BK1355">
        <v>9984</v>
      </c>
      <c r="BL1355">
        <v>99840000</v>
      </c>
      <c r="BM1355">
        <v>5515.4331050000001</v>
      </c>
      <c r="BN1355">
        <v>22141.589843999998</v>
      </c>
      <c r="BO1355">
        <v>16626.156738000001</v>
      </c>
      <c r="BP1355">
        <v>13135.330979</v>
      </c>
      <c r="BQ1355">
        <v>4106.790266</v>
      </c>
      <c r="BR1355">
        <v>131143144.491</v>
      </c>
      <c r="BS1355">
        <v>0.20582500000000001</v>
      </c>
      <c r="BT1355">
        <v>-1.8315870000000001</v>
      </c>
      <c r="BU1355">
        <v>0.30868800000000002</v>
      </c>
      <c r="BV1355">
        <v>-0.17544299999999999</v>
      </c>
      <c r="BW1355">
        <v>19</v>
      </c>
    </row>
    <row r="1356" spans="1:75" x14ac:dyDescent="0.3">
      <c r="A1356">
        <v>11101022038</v>
      </c>
      <c r="B1356">
        <v>11101022038</v>
      </c>
      <c r="C1356" t="s">
        <v>1072</v>
      </c>
      <c r="D1356" t="s">
        <v>75</v>
      </c>
      <c r="E1356">
        <v>11101</v>
      </c>
      <c r="F1356">
        <v>1355</v>
      </c>
      <c r="G1356">
        <v>3955</v>
      </c>
      <c r="H1356">
        <v>39550000</v>
      </c>
      <c r="I1356">
        <v>0</v>
      </c>
      <c r="J1356">
        <v>10149.383789</v>
      </c>
      <c r="K1356">
        <v>10149.383789</v>
      </c>
      <c r="L1356">
        <v>4117.3482720000002</v>
      </c>
      <c r="M1356">
        <v>2300.7000419999999</v>
      </c>
      <c r="N1356">
        <v>16284112.415200001</v>
      </c>
      <c r="O1356">
        <v>3955</v>
      </c>
      <c r="P1356">
        <v>39550000</v>
      </c>
      <c r="Q1356">
        <v>0</v>
      </c>
      <c r="R1356">
        <v>10358.571289</v>
      </c>
      <c r="S1356">
        <v>10358.571289</v>
      </c>
      <c r="T1356">
        <v>4181.9194379999999</v>
      </c>
      <c r="U1356">
        <v>2377.20525</v>
      </c>
      <c r="V1356">
        <v>16539491.376</v>
      </c>
      <c r="W1356">
        <v>3955</v>
      </c>
      <c r="X1356">
        <v>39550000</v>
      </c>
      <c r="Y1356">
        <v>0</v>
      </c>
      <c r="Z1356">
        <v>9326.3066409999992</v>
      </c>
      <c r="AA1356">
        <v>9326.3066409999992</v>
      </c>
      <c r="AB1356">
        <v>3912.7321729999999</v>
      </c>
      <c r="AC1356">
        <v>2036.4823040000001</v>
      </c>
      <c r="AD1356">
        <v>15474855.7443</v>
      </c>
      <c r="AE1356">
        <v>3955</v>
      </c>
      <c r="AF1356">
        <v>39550000</v>
      </c>
      <c r="AG1356">
        <v>16501.212890999999</v>
      </c>
      <c r="AH1356">
        <v>26229.181640999999</v>
      </c>
      <c r="AI1356">
        <v>9727.96875</v>
      </c>
      <c r="AJ1356">
        <v>21846.055267</v>
      </c>
      <c r="AK1356">
        <v>2473.4378029999998</v>
      </c>
      <c r="AL1356">
        <v>86401148.582000002</v>
      </c>
      <c r="AM1356">
        <v>3955</v>
      </c>
      <c r="AN1356">
        <v>39550000</v>
      </c>
      <c r="AO1356">
        <v>0</v>
      </c>
      <c r="AP1356">
        <v>9326.3066409999992</v>
      </c>
      <c r="AQ1356">
        <v>9326.3066409999992</v>
      </c>
      <c r="AR1356">
        <v>3912.7321729999999</v>
      </c>
      <c r="AS1356">
        <v>2036.4823040000001</v>
      </c>
      <c r="AT1356">
        <v>15474855.7443</v>
      </c>
      <c r="AU1356">
        <v>3955</v>
      </c>
      <c r="AV1356">
        <v>39550000</v>
      </c>
      <c r="AW1356">
        <v>2601.9223630000001</v>
      </c>
      <c r="AX1356">
        <v>10526.158203000001</v>
      </c>
      <c r="AY1356">
        <v>7924.2358400000003</v>
      </c>
      <c r="AZ1356">
        <v>7059.6201119999996</v>
      </c>
      <c r="BA1356">
        <v>1875.6652979999999</v>
      </c>
      <c r="BB1356">
        <v>27920797.5427</v>
      </c>
      <c r="BC1356">
        <v>3955</v>
      </c>
      <c r="BD1356">
        <v>39550000</v>
      </c>
      <c r="BE1356">
        <v>16419.5</v>
      </c>
      <c r="BF1356">
        <v>26350.332031000002</v>
      </c>
      <c r="BG1356">
        <v>9930.8320309999999</v>
      </c>
      <c r="BH1356">
        <v>21839.111810999999</v>
      </c>
      <c r="BI1356">
        <v>2540.5871999999999</v>
      </c>
      <c r="BJ1356">
        <v>86373687.212899998</v>
      </c>
      <c r="BK1356">
        <v>3955</v>
      </c>
      <c r="BL1356">
        <v>39550000</v>
      </c>
      <c r="BM1356">
        <v>12119.818359000001</v>
      </c>
      <c r="BN1356">
        <v>22727.076172000001</v>
      </c>
      <c r="BO1356">
        <v>10607.257813</v>
      </c>
      <c r="BP1356">
        <v>17671.698129</v>
      </c>
      <c r="BQ1356">
        <v>2826.7290320000002</v>
      </c>
      <c r="BR1356">
        <v>69891566.101600006</v>
      </c>
      <c r="BS1356">
        <v>0.24848000000000001</v>
      </c>
      <c r="BT1356">
        <v>-1.607915</v>
      </c>
      <c r="BU1356">
        <v>0.37266300000000002</v>
      </c>
      <c r="BV1356">
        <v>-0.16370299999999999</v>
      </c>
      <c r="BW1356">
        <v>23</v>
      </c>
    </row>
    <row r="1357" spans="1:75" x14ac:dyDescent="0.3">
      <c r="A1357">
        <v>11101032005</v>
      </c>
      <c r="B1357">
        <v>11101032005</v>
      </c>
      <c r="C1357" t="s">
        <v>1073</v>
      </c>
      <c r="D1357" t="s">
        <v>75</v>
      </c>
      <c r="E1357">
        <v>11101</v>
      </c>
      <c r="F1357">
        <v>1356</v>
      </c>
      <c r="G1357">
        <v>42708</v>
      </c>
      <c r="H1357">
        <v>427080000</v>
      </c>
      <c r="I1357">
        <v>2236.0678710000002</v>
      </c>
      <c r="J1357">
        <v>31284.660156000002</v>
      </c>
      <c r="K1357">
        <v>29048.592284999999</v>
      </c>
      <c r="L1357">
        <v>17535.482764</v>
      </c>
      <c r="M1357">
        <v>7200.468742</v>
      </c>
      <c r="N1357">
        <v>748905397.898</v>
      </c>
      <c r="O1357">
        <v>42708</v>
      </c>
      <c r="P1357">
        <v>427080000</v>
      </c>
      <c r="Q1357">
        <v>1923.538452</v>
      </c>
      <c r="R1357">
        <v>30623.519531000002</v>
      </c>
      <c r="S1357">
        <v>28699.981079000001</v>
      </c>
      <c r="T1357">
        <v>17027.133085000001</v>
      </c>
      <c r="U1357">
        <v>6985.3085929999997</v>
      </c>
      <c r="V1357">
        <v>727194799.80200005</v>
      </c>
      <c r="W1357">
        <v>42708</v>
      </c>
      <c r="X1357">
        <v>427080000</v>
      </c>
      <c r="Y1357">
        <v>2109.5021969999998</v>
      </c>
      <c r="Z1357">
        <v>31170.820313</v>
      </c>
      <c r="AA1357">
        <v>29061.318114999998</v>
      </c>
      <c r="AB1357">
        <v>17428.215913</v>
      </c>
      <c r="AC1357">
        <v>7213.5518199999997</v>
      </c>
      <c r="AD1357">
        <v>744324245.19799995</v>
      </c>
      <c r="AE1357">
        <v>42708</v>
      </c>
      <c r="AF1357">
        <v>427080000</v>
      </c>
      <c r="AG1357">
        <v>35826.386719000002</v>
      </c>
      <c r="AH1357">
        <v>65431.261719000002</v>
      </c>
      <c r="AI1357">
        <v>29604.875</v>
      </c>
      <c r="AJ1357">
        <v>51637.327067999999</v>
      </c>
      <c r="AK1357">
        <v>7151.6811580000003</v>
      </c>
      <c r="AL1357">
        <v>2205326964.4299998</v>
      </c>
      <c r="AM1357">
        <v>42708</v>
      </c>
      <c r="AN1357">
        <v>427080000</v>
      </c>
      <c r="AO1357">
        <v>2109.5021969999998</v>
      </c>
      <c r="AP1357">
        <v>31170.820313</v>
      </c>
      <c r="AQ1357">
        <v>29061.318114999998</v>
      </c>
      <c r="AR1357">
        <v>17428.215913</v>
      </c>
      <c r="AS1357">
        <v>7213.5518199999997</v>
      </c>
      <c r="AT1357">
        <v>744324245.19799995</v>
      </c>
      <c r="AU1357">
        <v>42708</v>
      </c>
      <c r="AV1357">
        <v>427080000</v>
      </c>
      <c r="AW1357">
        <v>0</v>
      </c>
      <c r="AX1357">
        <v>16719.449218999998</v>
      </c>
      <c r="AY1357">
        <v>16719.449218999998</v>
      </c>
      <c r="AZ1357">
        <v>8293.3798619999998</v>
      </c>
      <c r="BA1357">
        <v>3539.187242</v>
      </c>
      <c r="BB1357">
        <v>354193667.13099998</v>
      </c>
      <c r="BC1357">
        <v>42708</v>
      </c>
      <c r="BD1357">
        <v>427080000</v>
      </c>
      <c r="BE1357">
        <v>36221.816405999998</v>
      </c>
      <c r="BF1357">
        <v>65773.25</v>
      </c>
      <c r="BG1357">
        <v>29551.433593999998</v>
      </c>
      <c r="BH1357">
        <v>52020.478322000003</v>
      </c>
      <c r="BI1357">
        <v>7170.8261659999998</v>
      </c>
      <c r="BJ1357">
        <v>2221690588.1799998</v>
      </c>
      <c r="BK1357">
        <v>42708</v>
      </c>
      <c r="BL1357">
        <v>427080000</v>
      </c>
      <c r="BM1357">
        <v>33678.628905999998</v>
      </c>
      <c r="BN1357">
        <v>62681.734375</v>
      </c>
      <c r="BO1357">
        <v>29003.105468999998</v>
      </c>
      <c r="BP1357">
        <v>48637.240975000001</v>
      </c>
      <c r="BQ1357">
        <v>7117.4965480000001</v>
      </c>
      <c r="BR1357">
        <v>2077199287.5799999</v>
      </c>
      <c r="BS1357">
        <v>0.15898499999999999</v>
      </c>
      <c r="BT1357">
        <v>-0.39352700000000002</v>
      </c>
      <c r="BU1357">
        <v>0.23843900000000001</v>
      </c>
      <c r="BV1357">
        <v>-4.0425000000000003E-2</v>
      </c>
      <c r="BW1357">
        <v>29</v>
      </c>
    </row>
    <row r="1358" spans="1:75" x14ac:dyDescent="0.3">
      <c r="A1358">
        <v>11101032015</v>
      </c>
      <c r="B1358">
        <v>11101032015</v>
      </c>
      <c r="C1358" t="s">
        <v>1074</v>
      </c>
      <c r="D1358" t="s">
        <v>75</v>
      </c>
      <c r="E1358">
        <v>11101</v>
      </c>
      <c r="F1358">
        <v>1357</v>
      </c>
      <c r="G1358">
        <v>16988</v>
      </c>
      <c r="H1358">
        <v>169880000</v>
      </c>
      <c r="I1358">
        <v>0</v>
      </c>
      <c r="J1358">
        <v>9329.5234380000002</v>
      </c>
      <c r="K1358">
        <v>9329.5234380000002</v>
      </c>
      <c r="L1358">
        <v>5095.9021190000003</v>
      </c>
      <c r="M1358">
        <v>2009.5787800000001</v>
      </c>
      <c r="N1358">
        <v>86569185.194000006</v>
      </c>
      <c r="O1358">
        <v>16988</v>
      </c>
      <c r="P1358">
        <v>169880000</v>
      </c>
      <c r="Q1358">
        <v>2941.088135</v>
      </c>
      <c r="R1358">
        <v>24932.910156000002</v>
      </c>
      <c r="S1358">
        <v>21991.822022</v>
      </c>
      <c r="T1358">
        <v>16331.944754</v>
      </c>
      <c r="U1358">
        <v>4995.7948370000004</v>
      </c>
      <c r="V1358">
        <v>277447077.47299999</v>
      </c>
      <c r="W1358">
        <v>16988</v>
      </c>
      <c r="X1358">
        <v>169880000</v>
      </c>
      <c r="Y1358">
        <v>2915.4758299999999</v>
      </c>
      <c r="Z1358">
        <v>24924.285156000002</v>
      </c>
      <c r="AA1358">
        <v>22008.809325999999</v>
      </c>
      <c r="AB1358">
        <v>16111.939001000001</v>
      </c>
      <c r="AC1358">
        <v>4921.8724899999997</v>
      </c>
      <c r="AD1358">
        <v>273709619.75099999</v>
      </c>
      <c r="AE1358">
        <v>16988</v>
      </c>
      <c r="AF1358">
        <v>169880000</v>
      </c>
      <c r="AG1358">
        <v>41413.523437999997</v>
      </c>
      <c r="AH1358">
        <v>57443.625</v>
      </c>
      <c r="AI1358">
        <v>16030.101563</v>
      </c>
      <c r="AJ1358">
        <v>48434.511853000004</v>
      </c>
      <c r="AK1358">
        <v>3771.981049</v>
      </c>
      <c r="AL1358">
        <v>822805487.35899997</v>
      </c>
      <c r="AM1358">
        <v>16988</v>
      </c>
      <c r="AN1358">
        <v>169880000</v>
      </c>
      <c r="AO1358">
        <v>0</v>
      </c>
      <c r="AP1358">
        <v>9794.3857420000004</v>
      </c>
      <c r="AQ1358">
        <v>9794.3857420000004</v>
      </c>
      <c r="AR1358">
        <v>5038.0853509999997</v>
      </c>
      <c r="AS1358">
        <v>2006.6394009999999</v>
      </c>
      <c r="AT1358">
        <v>85586993.939600006</v>
      </c>
      <c r="AU1358">
        <v>16988</v>
      </c>
      <c r="AV1358">
        <v>169880000</v>
      </c>
      <c r="AW1358">
        <v>0</v>
      </c>
      <c r="AX1358">
        <v>16035.273438</v>
      </c>
      <c r="AY1358">
        <v>16035.273438</v>
      </c>
      <c r="AZ1358">
        <v>9415.9193369999994</v>
      </c>
      <c r="BA1358">
        <v>3868.3005240000002</v>
      </c>
      <c r="BB1358">
        <v>159957637.69299999</v>
      </c>
      <c r="BC1358">
        <v>16988</v>
      </c>
      <c r="BD1358">
        <v>169880000</v>
      </c>
      <c r="BE1358">
        <v>41591.464844000002</v>
      </c>
      <c r="BF1358">
        <v>57462.507812999997</v>
      </c>
      <c r="BG1358">
        <v>15871.042969</v>
      </c>
      <c r="BH1358">
        <v>48468.470458999996</v>
      </c>
      <c r="BI1358">
        <v>3744.3501219999998</v>
      </c>
      <c r="BJ1358">
        <v>823382376.15199995</v>
      </c>
      <c r="BK1358">
        <v>16988</v>
      </c>
      <c r="BL1358">
        <v>169880000</v>
      </c>
      <c r="BM1358">
        <v>13836.184569999999</v>
      </c>
      <c r="BN1358">
        <v>34375.863280999998</v>
      </c>
      <c r="BO1358">
        <v>20539.678711</v>
      </c>
      <c r="BP1358">
        <v>22650.930827</v>
      </c>
      <c r="BQ1358">
        <v>4863.9755919999998</v>
      </c>
      <c r="BR1358">
        <v>384794012.88800001</v>
      </c>
      <c r="BS1358">
        <v>0.199601</v>
      </c>
      <c r="BT1358">
        <v>-0.89954500000000004</v>
      </c>
      <c r="BU1358">
        <v>0.29935299999999998</v>
      </c>
      <c r="BV1358">
        <v>-0.165269</v>
      </c>
      <c r="BW1358">
        <v>20</v>
      </c>
    </row>
    <row r="1359" spans="1:75" x14ac:dyDescent="0.3">
      <c r="A1359">
        <v>11101032016</v>
      </c>
      <c r="B1359">
        <v>11101032016</v>
      </c>
      <c r="C1359" t="s">
        <v>1069</v>
      </c>
      <c r="D1359" t="s">
        <v>75</v>
      </c>
      <c r="E1359">
        <v>11101</v>
      </c>
      <c r="F1359">
        <v>1358</v>
      </c>
      <c r="G1359">
        <v>7526</v>
      </c>
      <c r="H1359">
        <v>75260000</v>
      </c>
      <c r="I1359">
        <v>921.95446800000002</v>
      </c>
      <c r="J1359">
        <v>13514.806640999999</v>
      </c>
      <c r="K1359">
        <v>12592.852172999999</v>
      </c>
      <c r="L1359">
        <v>7207.850531</v>
      </c>
      <c r="M1359">
        <v>2496.5032590000001</v>
      </c>
      <c r="N1359">
        <v>54246283.097599998</v>
      </c>
      <c r="O1359">
        <v>7526</v>
      </c>
      <c r="P1359">
        <v>75260000</v>
      </c>
      <c r="Q1359">
        <v>1081.665405</v>
      </c>
      <c r="R1359">
        <v>12587.294921999999</v>
      </c>
      <c r="S1359">
        <v>11505.629516999999</v>
      </c>
      <c r="T1359">
        <v>7200.5257199999996</v>
      </c>
      <c r="U1359">
        <v>2400.869138</v>
      </c>
      <c r="V1359">
        <v>54191156.571800001</v>
      </c>
      <c r="W1359">
        <v>7526</v>
      </c>
      <c r="X1359">
        <v>75260000</v>
      </c>
      <c r="Y1359">
        <v>860.23254399999996</v>
      </c>
      <c r="Z1359">
        <v>13291.350586</v>
      </c>
      <c r="AA1359">
        <v>12431.118042</v>
      </c>
      <c r="AB1359">
        <v>7069.9171679999999</v>
      </c>
      <c r="AC1359">
        <v>2453.7027899999998</v>
      </c>
      <c r="AD1359">
        <v>53208196.604000002</v>
      </c>
      <c r="AE1359">
        <v>7526</v>
      </c>
      <c r="AF1359">
        <v>75260000</v>
      </c>
      <c r="AG1359">
        <v>31401.433593999998</v>
      </c>
      <c r="AH1359">
        <v>40036.234375</v>
      </c>
      <c r="AI1359">
        <v>8634.8007809999999</v>
      </c>
      <c r="AJ1359">
        <v>35484.324644</v>
      </c>
      <c r="AK1359">
        <v>1709.115828</v>
      </c>
      <c r="AL1359">
        <v>267055027.273</v>
      </c>
      <c r="AM1359">
        <v>7526</v>
      </c>
      <c r="AN1359">
        <v>75260000</v>
      </c>
      <c r="AO1359">
        <v>860.23254399999996</v>
      </c>
      <c r="AP1359">
        <v>13291.350586</v>
      </c>
      <c r="AQ1359">
        <v>12431.118042</v>
      </c>
      <c r="AR1359">
        <v>7069.9171679999999</v>
      </c>
      <c r="AS1359">
        <v>2453.7027899999998</v>
      </c>
      <c r="AT1359">
        <v>53208196.604000002</v>
      </c>
      <c r="AU1359">
        <v>7526</v>
      </c>
      <c r="AV1359">
        <v>75260000</v>
      </c>
      <c r="AW1359">
        <v>3026.5490719999998</v>
      </c>
      <c r="AX1359">
        <v>12816.005859000001</v>
      </c>
      <c r="AY1359">
        <v>9789.4567869999992</v>
      </c>
      <c r="AZ1359">
        <v>7056.4996170000004</v>
      </c>
      <c r="BA1359">
        <v>2004.4250770000001</v>
      </c>
      <c r="BB1359">
        <v>53107216.121299997</v>
      </c>
      <c r="BC1359">
        <v>7526</v>
      </c>
      <c r="BD1359">
        <v>75260000</v>
      </c>
      <c r="BE1359">
        <v>31680.908202999999</v>
      </c>
      <c r="BF1359">
        <v>40274.683594000002</v>
      </c>
      <c r="BG1359">
        <v>8593.7753909999992</v>
      </c>
      <c r="BH1359">
        <v>35762.728385000002</v>
      </c>
      <c r="BI1359">
        <v>1695.0984759999999</v>
      </c>
      <c r="BJ1359">
        <v>269150293.82599998</v>
      </c>
      <c r="BK1359">
        <v>7526</v>
      </c>
      <c r="BL1359">
        <v>75260000</v>
      </c>
      <c r="BM1359">
        <v>27817.261718999998</v>
      </c>
      <c r="BN1359">
        <v>35431.765625</v>
      </c>
      <c r="BO1359">
        <v>7614.5039059999999</v>
      </c>
      <c r="BP1359">
        <v>32086.562406000001</v>
      </c>
      <c r="BQ1359">
        <v>1740.7072089999999</v>
      </c>
      <c r="BR1359">
        <v>241483468.66600001</v>
      </c>
      <c r="BS1359">
        <v>0.23350000000000001</v>
      </c>
      <c r="BT1359">
        <v>-2.3251599999999999</v>
      </c>
      <c r="BU1359">
        <v>0.350192</v>
      </c>
      <c r="BV1359">
        <v>-0.16584199999999999</v>
      </c>
      <c r="BW1359">
        <v>19</v>
      </c>
    </row>
    <row r="1360" spans="1:75" x14ac:dyDescent="0.3">
      <c r="A1360">
        <v>11101032026</v>
      </c>
      <c r="B1360">
        <v>11101032026</v>
      </c>
      <c r="C1360" t="s">
        <v>1075</v>
      </c>
      <c r="D1360" t="s">
        <v>75</v>
      </c>
      <c r="E1360">
        <v>11101</v>
      </c>
      <c r="F1360">
        <v>1359</v>
      </c>
      <c r="G1360">
        <v>26497</v>
      </c>
      <c r="H1360">
        <v>264970000</v>
      </c>
      <c r="I1360">
        <v>4100</v>
      </c>
      <c r="J1360">
        <v>26343.310547000001</v>
      </c>
      <c r="K1360">
        <v>22243.310547000001</v>
      </c>
      <c r="L1360">
        <v>13263.253239</v>
      </c>
      <c r="M1360">
        <v>5238.2733900000003</v>
      </c>
      <c r="N1360">
        <v>351436421.08499998</v>
      </c>
      <c r="O1360">
        <v>26497</v>
      </c>
      <c r="P1360">
        <v>264970000</v>
      </c>
      <c r="Q1360">
        <v>4210.7006840000004</v>
      </c>
      <c r="R1360">
        <v>35997.359375</v>
      </c>
      <c r="S1360">
        <v>31786.658691000001</v>
      </c>
      <c r="T1360">
        <v>23222.257817000002</v>
      </c>
      <c r="U1360">
        <v>8280.1662489999999</v>
      </c>
      <c r="V1360">
        <v>615320165.36800003</v>
      </c>
      <c r="W1360">
        <v>26497</v>
      </c>
      <c r="X1360">
        <v>264970000</v>
      </c>
      <c r="Y1360">
        <v>4301.1625979999999</v>
      </c>
      <c r="Z1360">
        <v>35741.433594000002</v>
      </c>
      <c r="AA1360">
        <v>31440.270995999999</v>
      </c>
      <c r="AB1360">
        <v>23102.998760999999</v>
      </c>
      <c r="AC1360">
        <v>8195.2101299999995</v>
      </c>
      <c r="AD1360">
        <v>612160158.16600001</v>
      </c>
      <c r="AE1360">
        <v>26497</v>
      </c>
      <c r="AF1360">
        <v>264970000</v>
      </c>
      <c r="AG1360">
        <v>44407.207030999998</v>
      </c>
      <c r="AH1360">
        <v>74361.820313000004</v>
      </c>
      <c r="AI1360">
        <v>29954.613281000002</v>
      </c>
      <c r="AJ1360">
        <v>59015.585853999997</v>
      </c>
      <c r="AK1360">
        <v>7551.032784</v>
      </c>
      <c r="AL1360">
        <v>1563735978.3699999</v>
      </c>
      <c r="AM1360">
        <v>26497</v>
      </c>
      <c r="AN1360">
        <v>264970000</v>
      </c>
      <c r="AO1360">
        <v>4301.1625979999999</v>
      </c>
      <c r="AP1360">
        <v>25503.333984000001</v>
      </c>
      <c r="AQ1360">
        <v>21202.171386999999</v>
      </c>
      <c r="AR1360">
        <v>12768.530092999999</v>
      </c>
      <c r="AS1360">
        <v>4944.1567830000004</v>
      </c>
      <c r="AT1360">
        <v>338327741.875</v>
      </c>
      <c r="AU1360">
        <v>26497</v>
      </c>
      <c r="AV1360">
        <v>264970000</v>
      </c>
      <c r="AW1360">
        <v>0</v>
      </c>
      <c r="AX1360">
        <v>15692.354492</v>
      </c>
      <c r="AY1360">
        <v>15692.354492</v>
      </c>
      <c r="AZ1360">
        <v>6624.3976720000001</v>
      </c>
      <c r="BA1360">
        <v>3230.43192</v>
      </c>
      <c r="BB1360">
        <v>175526665.104</v>
      </c>
      <c r="BC1360">
        <v>26497</v>
      </c>
      <c r="BD1360">
        <v>264970000</v>
      </c>
      <c r="BE1360">
        <v>44615.355469000002</v>
      </c>
      <c r="BF1360">
        <v>67840.109375</v>
      </c>
      <c r="BG1360">
        <v>23224.753906000002</v>
      </c>
      <c r="BH1360">
        <v>57967.860492</v>
      </c>
      <c r="BI1360">
        <v>6123.8807559999996</v>
      </c>
      <c r="BJ1360">
        <v>1535974399.45</v>
      </c>
      <c r="BK1360">
        <v>26497</v>
      </c>
      <c r="BL1360">
        <v>264970000</v>
      </c>
      <c r="BM1360">
        <v>16189.502930000001</v>
      </c>
      <c r="BN1360">
        <v>40625.363280999998</v>
      </c>
      <c r="BO1360">
        <v>24435.860352</v>
      </c>
      <c r="BP1360">
        <v>30752.153226999999</v>
      </c>
      <c r="BQ1360">
        <v>4133.3588309999996</v>
      </c>
      <c r="BR1360">
        <v>814839804.05400002</v>
      </c>
      <c r="BS1360">
        <v>0.21354000000000001</v>
      </c>
      <c r="BT1360">
        <v>-1.6885570000000001</v>
      </c>
      <c r="BU1360">
        <v>0.32025599999999999</v>
      </c>
      <c r="BV1360">
        <v>-0.17948700000000001</v>
      </c>
      <c r="BW1360">
        <v>18</v>
      </c>
    </row>
    <row r="1361" spans="1:75" x14ac:dyDescent="0.3">
      <c r="A1361">
        <v>11101032032</v>
      </c>
      <c r="B1361">
        <v>11101032032</v>
      </c>
      <c r="C1361" t="s">
        <v>1076</v>
      </c>
      <c r="D1361" t="s">
        <v>75</v>
      </c>
      <c r="E1361">
        <v>11101</v>
      </c>
      <c r="F1361">
        <v>1360</v>
      </c>
      <c r="G1361">
        <v>24179</v>
      </c>
      <c r="H1361">
        <v>241790000</v>
      </c>
      <c r="I1361">
        <v>0</v>
      </c>
      <c r="J1361">
        <v>14217.243164</v>
      </c>
      <c r="K1361">
        <v>14217.243164</v>
      </c>
      <c r="L1361">
        <v>8592.281148</v>
      </c>
      <c r="M1361">
        <v>3512.2047229999998</v>
      </c>
      <c r="N1361">
        <v>207752765.87599999</v>
      </c>
      <c r="O1361">
        <v>24179</v>
      </c>
      <c r="P1361">
        <v>241790000</v>
      </c>
      <c r="Q1361">
        <v>0</v>
      </c>
      <c r="R1361">
        <v>18444.783202999999</v>
      </c>
      <c r="S1361">
        <v>18444.783202999999</v>
      </c>
      <c r="T1361">
        <v>10859.959015</v>
      </c>
      <c r="U1361">
        <v>4559.2555890000003</v>
      </c>
      <c r="V1361">
        <v>262582949.03</v>
      </c>
      <c r="W1361">
        <v>24179</v>
      </c>
      <c r="X1361">
        <v>241790000</v>
      </c>
      <c r="Y1361">
        <v>0</v>
      </c>
      <c r="Z1361">
        <v>18206.867188</v>
      </c>
      <c r="AA1361">
        <v>18206.867188</v>
      </c>
      <c r="AB1361">
        <v>10004.365213999999</v>
      </c>
      <c r="AC1361">
        <v>4258.8538019999996</v>
      </c>
      <c r="AD1361">
        <v>241895546.509</v>
      </c>
      <c r="AE1361">
        <v>24179</v>
      </c>
      <c r="AF1361">
        <v>241790000</v>
      </c>
      <c r="AG1361">
        <v>29954.130859000001</v>
      </c>
      <c r="AH1361">
        <v>46550.832030999998</v>
      </c>
      <c r="AI1361">
        <v>16596.701172000001</v>
      </c>
      <c r="AJ1361">
        <v>38665.548038000001</v>
      </c>
      <c r="AK1361">
        <v>3326.4721249999998</v>
      </c>
      <c r="AL1361">
        <v>934894286.00800002</v>
      </c>
      <c r="AM1361">
        <v>24179</v>
      </c>
      <c r="AN1361">
        <v>241790000</v>
      </c>
      <c r="AO1361">
        <v>0</v>
      </c>
      <c r="AP1361">
        <v>13505.924805000001</v>
      </c>
      <c r="AQ1361">
        <v>13505.924805000001</v>
      </c>
      <c r="AR1361">
        <v>8405.6573950000002</v>
      </c>
      <c r="AS1361">
        <v>3208.989971</v>
      </c>
      <c r="AT1361">
        <v>203240390.14300001</v>
      </c>
      <c r="AU1361">
        <v>24179</v>
      </c>
      <c r="AV1361">
        <v>241790000</v>
      </c>
      <c r="AW1361">
        <v>583.09521500000005</v>
      </c>
      <c r="AX1361">
        <v>16101.242188</v>
      </c>
      <c r="AY1361">
        <v>15518.146973000001</v>
      </c>
      <c r="AZ1361">
        <v>9552.7567949999993</v>
      </c>
      <c r="BA1361">
        <v>3578.895426</v>
      </c>
      <c r="BB1361">
        <v>230976106.55399999</v>
      </c>
      <c r="BC1361">
        <v>24179</v>
      </c>
      <c r="BD1361">
        <v>241790000</v>
      </c>
      <c r="BE1361">
        <v>29896.488281000002</v>
      </c>
      <c r="BF1361">
        <v>46768.042969000002</v>
      </c>
      <c r="BG1361">
        <v>16871.554688</v>
      </c>
      <c r="BH1361">
        <v>38725.024802</v>
      </c>
      <c r="BI1361">
        <v>3380.2538220000001</v>
      </c>
      <c r="BJ1361">
        <v>936332374.676</v>
      </c>
      <c r="BK1361">
        <v>24179</v>
      </c>
      <c r="BL1361">
        <v>241790000</v>
      </c>
      <c r="BM1361">
        <v>10539.449219</v>
      </c>
      <c r="BN1361">
        <v>38257.679687999997</v>
      </c>
      <c r="BO1361">
        <v>27718.230468999998</v>
      </c>
      <c r="BP1361">
        <v>22742.830618</v>
      </c>
      <c r="BQ1361">
        <v>7325.4780449999998</v>
      </c>
      <c r="BR1361">
        <v>549898901.52199996</v>
      </c>
      <c r="BS1361">
        <v>0.220968</v>
      </c>
      <c r="BT1361">
        <v>-0.92990600000000001</v>
      </c>
      <c r="BU1361">
        <v>0.33139999999999997</v>
      </c>
      <c r="BV1361">
        <v>-0.16478499999999999</v>
      </c>
      <c r="BW1361">
        <v>18</v>
      </c>
    </row>
    <row r="1362" spans="1:75" x14ac:dyDescent="0.3">
      <c r="A1362">
        <v>11101032034</v>
      </c>
      <c r="B1362">
        <v>11101032034</v>
      </c>
      <c r="C1362" t="s">
        <v>1077</v>
      </c>
      <c r="D1362" t="s">
        <v>75</v>
      </c>
      <c r="E1362">
        <v>11101</v>
      </c>
      <c r="F1362">
        <v>1361</v>
      </c>
      <c r="G1362">
        <v>50091</v>
      </c>
      <c r="H1362">
        <v>500910000</v>
      </c>
      <c r="I1362">
        <v>5162.3637699999999</v>
      </c>
      <c r="J1362">
        <v>31190.542968999998</v>
      </c>
      <c r="K1362">
        <v>26028.179198999998</v>
      </c>
      <c r="L1362">
        <v>19008.264947</v>
      </c>
      <c r="M1362">
        <v>5332.2437550000004</v>
      </c>
      <c r="N1362">
        <v>952142999.47399998</v>
      </c>
      <c r="O1362">
        <v>50091</v>
      </c>
      <c r="P1362">
        <v>500910000</v>
      </c>
      <c r="Q1362">
        <v>5020.9560549999997</v>
      </c>
      <c r="R1362">
        <v>34663.667969000002</v>
      </c>
      <c r="S1362">
        <v>29642.711914</v>
      </c>
      <c r="T1362">
        <v>21394.933363</v>
      </c>
      <c r="U1362">
        <v>6729.5089589999998</v>
      </c>
      <c r="V1362">
        <v>1071693607.0700001</v>
      </c>
      <c r="W1362">
        <v>50091</v>
      </c>
      <c r="X1362">
        <v>500910000</v>
      </c>
      <c r="Y1362">
        <v>5232.5903319999998</v>
      </c>
      <c r="Z1362">
        <v>34659.488280999998</v>
      </c>
      <c r="AA1362">
        <v>29426.897948999998</v>
      </c>
      <c r="AB1362">
        <v>21553.316977999999</v>
      </c>
      <c r="AC1362">
        <v>6710.2226650000002</v>
      </c>
      <c r="AD1362">
        <v>1079627200.76</v>
      </c>
      <c r="AE1362">
        <v>50091</v>
      </c>
      <c r="AF1362">
        <v>500910000</v>
      </c>
      <c r="AG1362">
        <v>45853.027344000002</v>
      </c>
      <c r="AH1362">
        <v>74908.609375</v>
      </c>
      <c r="AI1362">
        <v>29055.582031000002</v>
      </c>
      <c r="AJ1362">
        <v>61267.637573</v>
      </c>
      <c r="AK1362">
        <v>6322.6325649999999</v>
      </c>
      <c r="AL1362">
        <v>3068957233.6799998</v>
      </c>
      <c r="AM1362">
        <v>50091</v>
      </c>
      <c r="AN1362">
        <v>500910000</v>
      </c>
      <c r="AO1362">
        <v>5232.5903319999998</v>
      </c>
      <c r="AP1362">
        <v>30802.597656000002</v>
      </c>
      <c r="AQ1362">
        <v>25570.007323999998</v>
      </c>
      <c r="AR1362">
        <v>18898.091302000001</v>
      </c>
      <c r="AS1362">
        <v>5237.8766880000003</v>
      </c>
      <c r="AT1362">
        <v>946624291.39400005</v>
      </c>
      <c r="AU1362">
        <v>50091</v>
      </c>
      <c r="AV1362">
        <v>500910000</v>
      </c>
      <c r="AW1362">
        <v>0</v>
      </c>
      <c r="AX1362">
        <v>18602.419922000001</v>
      </c>
      <c r="AY1362">
        <v>18602.419922000001</v>
      </c>
      <c r="AZ1362">
        <v>9379.1744849999995</v>
      </c>
      <c r="BA1362">
        <v>3850.757149</v>
      </c>
      <c r="BB1362">
        <v>469812229.125</v>
      </c>
      <c r="BC1362">
        <v>50091</v>
      </c>
      <c r="BD1362">
        <v>500910000</v>
      </c>
      <c r="BE1362">
        <v>46115.617187999997</v>
      </c>
      <c r="BF1362">
        <v>67300</v>
      </c>
      <c r="BG1362">
        <v>21184.382813</v>
      </c>
      <c r="BH1362">
        <v>59803.862267999997</v>
      </c>
      <c r="BI1362">
        <v>4632.6061099999997</v>
      </c>
      <c r="BJ1362">
        <v>2995635264.8699999</v>
      </c>
      <c r="BK1362">
        <v>50091</v>
      </c>
      <c r="BL1362">
        <v>500910000</v>
      </c>
      <c r="BM1362">
        <v>32609.814452999999</v>
      </c>
      <c r="BN1362">
        <v>54095.933594000002</v>
      </c>
      <c r="BO1362">
        <v>21486.119140999999</v>
      </c>
      <c r="BP1362">
        <v>42799.995658</v>
      </c>
      <c r="BQ1362">
        <v>5207.3410910000002</v>
      </c>
      <c r="BR1362">
        <v>2143894582.53</v>
      </c>
      <c r="BS1362">
        <v>0.19312199999999999</v>
      </c>
      <c r="BT1362">
        <v>-1.190626</v>
      </c>
      <c r="BU1362">
        <v>0.289632</v>
      </c>
      <c r="BV1362">
        <v>-0.13218099999999999</v>
      </c>
      <c r="BW1362">
        <v>21</v>
      </c>
    </row>
    <row r="1363" spans="1:75" x14ac:dyDescent="0.3">
      <c r="A1363">
        <v>11101032901</v>
      </c>
      <c r="B1363">
        <v>11101032901</v>
      </c>
      <c r="C1363" t="s">
        <v>107</v>
      </c>
      <c r="D1363" t="s">
        <v>75</v>
      </c>
      <c r="E1363">
        <v>11101</v>
      </c>
      <c r="F1363">
        <v>1362</v>
      </c>
      <c r="G1363">
        <v>20749</v>
      </c>
      <c r="H1363">
        <v>207490000</v>
      </c>
      <c r="I1363">
        <v>5269.7246089999999</v>
      </c>
      <c r="J1363">
        <v>26067.988281000002</v>
      </c>
      <c r="K1363">
        <v>20798.263672000001</v>
      </c>
      <c r="L1363">
        <v>13370.445884000001</v>
      </c>
      <c r="M1363">
        <v>4572.7085059999999</v>
      </c>
      <c r="N1363">
        <v>277423381.64099997</v>
      </c>
      <c r="O1363">
        <v>20749</v>
      </c>
      <c r="P1363">
        <v>207490000</v>
      </c>
      <c r="Q1363">
        <v>5491.8120120000003</v>
      </c>
      <c r="R1363">
        <v>20158.621093999998</v>
      </c>
      <c r="S1363">
        <v>14666.809082</v>
      </c>
      <c r="T1363">
        <v>12041.649025000001</v>
      </c>
      <c r="U1363">
        <v>2704.8967769999999</v>
      </c>
      <c r="V1363">
        <v>249852175.62</v>
      </c>
      <c r="W1363">
        <v>20749</v>
      </c>
      <c r="X1363">
        <v>207490000</v>
      </c>
      <c r="Y1363">
        <v>4440.720703</v>
      </c>
      <c r="Z1363">
        <v>25879.142577999999</v>
      </c>
      <c r="AA1363">
        <v>21438.421875</v>
      </c>
      <c r="AB1363">
        <v>12951.661364</v>
      </c>
      <c r="AC1363">
        <v>4730.1169339999997</v>
      </c>
      <c r="AD1363">
        <v>268734021.64099997</v>
      </c>
      <c r="AE1363">
        <v>20749</v>
      </c>
      <c r="AF1363">
        <v>207490000</v>
      </c>
      <c r="AG1363">
        <v>23700.210938</v>
      </c>
      <c r="AH1363">
        <v>52381.773437999997</v>
      </c>
      <c r="AI1363">
        <v>28681.5625</v>
      </c>
      <c r="AJ1363">
        <v>33838.967354</v>
      </c>
      <c r="AK1363">
        <v>7466.0744780000005</v>
      </c>
      <c r="AL1363">
        <v>702124733.63100004</v>
      </c>
      <c r="AM1363">
        <v>20749</v>
      </c>
      <c r="AN1363">
        <v>207490000</v>
      </c>
      <c r="AO1363">
        <v>4440.720703</v>
      </c>
      <c r="AP1363">
        <v>25879.142577999999</v>
      </c>
      <c r="AQ1363">
        <v>21438.421875</v>
      </c>
      <c r="AR1363">
        <v>12951.661364</v>
      </c>
      <c r="AS1363">
        <v>4730.1169339999997</v>
      </c>
      <c r="AT1363">
        <v>268734021.64099997</v>
      </c>
      <c r="AU1363">
        <v>20749</v>
      </c>
      <c r="AV1363">
        <v>207490000</v>
      </c>
      <c r="AW1363">
        <v>0</v>
      </c>
      <c r="AX1363">
        <v>15842.032227</v>
      </c>
      <c r="AY1363">
        <v>15842.032227</v>
      </c>
      <c r="AZ1363">
        <v>7520.4846820000002</v>
      </c>
      <c r="BA1363">
        <v>3860.9500760000001</v>
      </c>
      <c r="BB1363">
        <v>156042536.65799999</v>
      </c>
      <c r="BC1363">
        <v>20749</v>
      </c>
      <c r="BD1363">
        <v>207490000</v>
      </c>
      <c r="BE1363">
        <v>23958.505859000001</v>
      </c>
      <c r="BF1363">
        <v>52857.734375</v>
      </c>
      <c r="BG1363">
        <v>28899.228515999999</v>
      </c>
      <c r="BH1363">
        <v>34094.229088</v>
      </c>
      <c r="BI1363">
        <v>7578.2058219999999</v>
      </c>
      <c r="BJ1363">
        <v>707421159.35399997</v>
      </c>
      <c r="BK1363">
        <v>20749</v>
      </c>
      <c r="BL1363">
        <v>207490000</v>
      </c>
      <c r="BM1363">
        <v>18656.097656000002</v>
      </c>
      <c r="BN1363">
        <v>50861.480469000002</v>
      </c>
      <c r="BO1363">
        <v>32205.382813</v>
      </c>
      <c r="BP1363">
        <v>30281.528685000001</v>
      </c>
      <c r="BQ1363">
        <v>8562.2144129999997</v>
      </c>
      <c r="BR1363">
        <v>628311438.67999995</v>
      </c>
      <c r="BS1363">
        <v>0.19391700000000001</v>
      </c>
      <c r="BT1363">
        <v>-1.3611880000000001</v>
      </c>
      <c r="BU1363">
        <v>0.290827</v>
      </c>
      <c r="BV1363">
        <v>-0.142208</v>
      </c>
      <c r="BW1363">
        <v>19</v>
      </c>
    </row>
    <row r="1364" spans="1:75" x14ac:dyDescent="0.3">
      <c r="A1364">
        <v>11101042022</v>
      </c>
      <c r="B1364">
        <v>11101042022</v>
      </c>
      <c r="C1364" t="s">
        <v>1078</v>
      </c>
      <c r="D1364" t="s">
        <v>75</v>
      </c>
      <c r="E1364">
        <v>11101</v>
      </c>
      <c r="F1364">
        <v>1363</v>
      </c>
      <c r="G1364">
        <v>4990</v>
      </c>
      <c r="H1364">
        <v>49900000</v>
      </c>
      <c r="I1364">
        <v>15294.770508</v>
      </c>
      <c r="J1364">
        <v>24939.326172000001</v>
      </c>
      <c r="K1364">
        <v>9644.5556639999995</v>
      </c>
      <c r="L1364">
        <v>20103.069630999998</v>
      </c>
      <c r="M1364">
        <v>1959.985021</v>
      </c>
      <c r="N1364">
        <v>100314317.45999999</v>
      </c>
      <c r="O1364">
        <v>4990</v>
      </c>
      <c r="P1364">
        <v>49900000</v>
      </c>
      <c r="Q1364">
        <v>0</v>
      </c>
      <c r="R1364">
        <v>9986.4912110000005</v>
      </c>
      <c r="S1364">
        <v>9986.4912110000005</v>
      </c>
      <c r="T1364">
        <v>4709.090381</v>
      </c>
      <c r="U1364">
        <v>2232.6900030000002</v>
      </c>
      <c r="V1364">
        <v>23498361.0024</v>
      </c>
      <c r="W1364">
        <v>4990</v>
      </c>
      <c r="X1364">
        <v>49900000</v>
      </c>
      <c r="Y1364">
        <v>13958.868164</v>
      </c>
      <c r="Z1364">
        <v>23568.835938</v>
      </c>
      <c r="AA1364">
        <v>9609.9677730000003</v>
      </c>
      <c r="AB1364">
        <v>18703.002625000001</v>
      </c>
      <c r="AC1364">
        <v>1957.1443469999999</v>
      </c>
      <c r="AD1364">
        <v>93327983.099600002</v>
      </c>
      <c r="AE1364">
        <v>4990</v>
      </c>
      <c r="AF1364">
        <v>49900000</v>
      </c>
      <c r="AG1364">
        <v>12714.165039</v>
      </c>
      <c r="AH1364">
        <v>22402.009765999999</v>
      </c>
      <c r="AI1364">
        <v>9687.8447269999997</v>
      </c>
      <c r="AJ1364">
        <v>17724.801694000002</v>
      </c>
      <c r="AK1364">
        <v>1930.1048370000001</v>
      </c>
      <c r="AL1364">
        <v>88446760.454099998</v>
      </c>
      <c r="AM1364">
        <v>4990</v>
      </c>
      <c r="AN1364">
        <v>49900000</v>
      </c>
      <c r="AO1364">
        <v>13929.106444999999</v>
      </c>
      <c r="AP1364">
        <v>23607.625</v>
      </c>
      <c r="AQ1364">
        <v>9678.5185550000006</v>
      </c>
      <c r="AR1364">
        <v>18802.149379999999</v>
      </c>
      <c r="AS1364">
        <v>1960.769587</v>
      </c>
      <c r="AT1364">
        <v>93822725.406299993</v>
      </c>
      <c r="AU1364">
        <v>4990</v>
      </c>
      <c r="AV1364">
        <v>49900000</v>
      </c>
      <c r="AW1364">
        <v>0</v>
      </c>
      <c r="AX1364">
        <v>6360.03125</v>
      </c>
      <c r="AY1364">
        <v>6360.03125</v>
      </c>
      <c r="AZ1364">
        <v>3061.3947990000001</v>
      </c>
      <c r="BA1364">
        <v>1294.9207630000001</v>
      </c>
      <c r="BB1364">
        <v>15276360.048800001</v>
      </c>
      <c r="BC1364">
        <v>4990</v>
      </c>
      <c r="BD1364">
        <v>49900000</v>
      </c>
      <c r="BE1364">
        <v>13309.395508</v>
      </c>
      <c r="BF1364">
        <v>23000.869140999999</v>
      </c>
      <c r="BG1364">
        <v>9691.4736329999996</v>
      </c>
      <c r="BH1364">
        <v>18324.711050999998</v>
      </c>
      <c r="BI1364">
        <v>1934.4464820000001</v>
      </c>
      <c r="BJ1364">
        <v>91440308.143600002</v>
      </c>
      <c r="BK1364">
        <v>4990</v>
      </c>
      <c r="BL1364">
        <v>49900000</v>
      </c>
      <c r="BM1364">
        <v>13412.307617</v>
      </c>
      <c r="BN1364">
        <v>23101.947265999999</v>
      </c>
      <c r="BO1364">
        <v>9689.6396480000003</v>
      </c>
      <c r="BP1364">
        <v>18314.051170999999</v>
      </c>
      <c r="BQ1364">
        <v>2030.369197</v>
      </c>
      <c r="BR1364">
        <v>91387115.345699996</v>
      </c>
      <c r="BS1364">
        <v>0.236346</v>
      </c>
      <c r="BT1364">
        <v>-0.62532799999999999</v>
      </c>
      <c r="BU1364">
        <v>0.35446299999999997</v>
      </c>
      <c r="BV1364">
        <v>-0.18023700000000001</v>
      </c>
      <c r="BW1364">
        <v>19</v>
      </c>
    </row>
    <row r="1365" spans="1:75" x14ac:dyDescent="0.3">
      <c r="A1365">
        <v>11101042024</v>
      </c>
      <c r="B1365">
        <v>11101042024</v>
      </c>
      <c r="C1365" t="s">
        <v>1079</v>
      </c>
      <c r="D1365" t="s">
        <v>75</v>
      </c>
      <c r="E1365">
        <v>11101</v>
      </c>
      <c r="F1365">
        <v>1364</v>
      </c>
      <c r="G1365">
        <v>9603</v>
      </c>
      <c r="H1365">
        <v>96030000</v>
      </c>
      <c r="I1365">
        <v>6303.173828</v>
      </c>
      <c r="J1365">
        <v>18902.380859000001</v>
      </c>
      <c r="K1365">
        <v>12599.207031</v>
      </c>
      <c r="L1365">
        <v>12508.207648</v>
      </c>
      <c r="M1365">
        <v>2626.4467770000001</v>
      </c>
      <c r="N1365">
        <v>120116318.046</v>
      </c>
      <c r="O1365">
        <v>9603</v>
      </c>
      <c r="P1365">
        <v>96030000</v>
      </c>
      <c r="Q1365">
        <v>4767.5991210000002</v>
      </c>
      <c r="R1365">
        <v>15962.456055000001</v>
      </c>
      <c r="S1365">
        <v>11194.856933999999</v>
      </c>
      <c r="T1365">
        <v>11517.632396999999</v>
      </c>
      <c r="U1365">
        <v>2451.7768150000002</v>
      </c>
      <c r="V1365">
        <v>110603823.905</v>
      </c>
      <c r="W1365">
        <v>9603</v>
      </c>
      <c r="X1365">
        <v>96030000</v>
      </c>
      <c r="Y1365">
        <v>5032.8916019999997</v>
      </c>
      <c r="Z1365">
        <v>17502.570313</v>
      </c>
      <c r="AA1365">
        <v>12469.678711</v>
      </c>
      <c r="AB1365">
        <v>11426.533890000001</v>
      </c>
      <c r="AC1365">
        <v>2507.560512</v>
      </c>
      <c r="AD1365">
        <v>109729004.943</v>
      </c>
      <c r="AE1365">
        <v>9603</v>
      </c>
      <c r="AF1365">
        <v>96030000</v>
      </c>
      <c r="AG1365">
        <v>5738.466797</v>
      </c>
      <c r="AH1365">
        <v>16818.144531000002</v>
      </c>
      <c r="AI1365">
        <v>11079.677734000001</v>
      </c>
      <c r="AJ1365">
        <v>11774.798973999999</v>
      </c>
      <c r="AK1365">
        <v>2384.6599759999999</v>
      </c>
      <c r="AL1365">
        <v>113073394.54899999</v>
      </c>
      <c r="AM1365">
        <v>9603</v>
      </c>
      <c r="AN1365">
        <v>96030000</v>
      </c>
      <c r="AO1365">
        <v>5456.1889650000003</v>
      </c>
      <c r="AP1365">
        <v>17604.544922000001</v>
      </c>
      <c r="AQ1365">
        <v>12148.355957</v>
      </c>
      <c r="AR1365">
        <v>11650.444645</v>
      </c>
      <c r="AS1365">
        <v>2445.3945180000001</v>
      </c>
      <c r="AT1365">
        <v>111879219.92200001</v>
      </c>
      <c r="AU1365">
        <v>9603</v>
      </c>
      <c r="AV1365">
        <v>96030000</v>
      </c>
      <c r="AW1365">
        <v>0</v>
      </c>
      <c r="AX1365">
        <v>8402.3808590000008</v>
      </c>
      <c r="AY1365">
        <v>8402.3808590000008</v>
      </c>
      <c r="AZ1365">
        <v>3847.2263760000001</v>
      </c>
      <c r="BA1365">
        <v>1789.3019529999999</v>
      </c>
      <c r="BB1365">
        <v>36944914.887599997</v>
      </c>
      <c r="BC1365">
        <v>9603</v>
      </c>
      <c r="BD1365">
        <v>96030000</v>
      </c>
      <c r="BE1365">
        <v>5745.4331050000001</v>
      </c>
      <c r="BF1365">
        <v>17066.048827999999</v>
      </c>
      <c r="BG1365">
        <v>11320.615723000001</v>
      </c>
      <c r="BH1365">
        <v>12093.333021</v>
      </c>
      <c r="BI1365">
        <v>2435.3616059999999</v>
      </c>
      <c r="BJ1365">
        <v>116132277.001</v>
      </c>
      <c r="BK1365">
        <v>9603</v>
      </c>
      <c r="BL1365">
        <v>96030000</v>
      </c>
      <c r="BM1365">
        <v>4750.7895509999998</v>
      </c>
      <c r="BN1365">
        <v>17307.224609000001</v>
      </c>
      <c r="BO1365">
        <v>12556.435058999999</v>
      </c>
      <c r="BP1365">
        <v>11246.924228</v>
      </c>
      <c r="BQ1365">
        <v>2545.2642059999998</v>
      </c>
      <c r="BR1365">
        <v>108004213.362</v>
      </c>
      <c r="BS1365">
        <v>0.23810600000000001</v>
      </c>
      <c r="BT1365">
        <v>-1.0330859999999999</v>
      </c>
      <c r="BU1365">
        <v>0.35710399999999998</v>
      </c>
      <c r="BV1365">
        <v>-0.179086</v>
      </c>
      <c r="BW1365">
        <v>19</v>
      </c>
    </row>
    <row r="1366" spans="1:75" x14ac:dyDescent="0.3">
      <c r="A1366">
        <v>11101042027</v>
      </c>
      <c r="B1366">
        <v>11101042027</v>
      </c>
      <c r="C1366" t="s">
        <v>1080</v>
      </c>
      <c r="D1366" t="s">
        <v>75</v>
      </c>
      <c r="E1366">
        <v>11101</v>
      </c>
      <c r="F1366">
        <v>1365</v>
      </c>
      <c r="G1366">
        <v>9844</v>
      </c>
      <c r="H1366">
        <v>98440000</v>
      </c>
      <c r="I1366">
        <v>9984.9882809999999</v>
      </c>
      <c r="J1366">
        <v>22225.210938</v>
      </c>
      <c r="K1366">
        <v>12240.222656</v>
      </c>
      <c r="L1366">
        <v>15476.898015000001</v>
      </c>
      <c r="M1366">
        <v>2606.8709119999999</v>
      </c>
      <c r="N1366">
        <v>152354584.05700001</v>
      </c>
      <c r="O1366">
        <v>9844</v>
      </c>
      <c r="P1366">
        <v>98440000</v>
      </c>
      <c r="Q1366">
        <v>6484.5971680000002</v>
      </c>
      <c r="R1366">
        <v>15805.0625</v>
      </c>
      <c r="S1366">
        <v>9320.4653319999998</v>
      </c>
      <c r="T1366">
        <v>12192.238355</v>
      </c>
      <c r="U1366">
        <v>1809.595503</v>
      </c>
      <c r="V1366">
        <v>120020394.368</v>
      </c>
      <c r="W1366">
        <v>9844</v>
      </c>
      <c r="X1366">
        <v>98440000</v>
      </c>
      <c r="Y1366">
        <v>9513.1484380000002</v>
      </c>
      <c r="Z1366">
        <v>20796.394531000002</v>
      </c>
      <c r="AA1366">
        <v>11283.246094</v>
      </c>
      <c r="AB1366">
        <v>14689.591876</v>
      </c>
      <c r="AC1366">
        <v>2470.8749750000002</v>
      </c>
      <c r="AD1366">
        <v>144604342.426</v>
      </c>
      <c r="AE1366">
        <v>9844</v>
      </c>
      <c r="AF1366">
        <v>98440000</v>
      </c>
      <c r="AG1366">
        <v>11886.967773</v>
      </c>
      <c r="AH1366">
        <v>24682.990234000001</v>
      </c>
      <c r="AI1366">
        <v>12796.022461</v>
      </c>
      <c r="AJ1366">
        <v>18507.601589000002</v>
      </c>
      <c r="AK1366">
        <v>2796.5919560000002</v>
      </c>
      <c r="AL1366">
        <v>182188830.042</v>
      </c>
      <c r="AM1366">
        <v>9844</v>
      </c>
      <c r="AN1366">
        <v>98440000</v>
      </c>
      <c r="AO1366">
        <v>9513.1484380000002</v>
      </c>
      <c r="AP1366">
        <v>21034.496093999998</v>
      </c>
      <c r="AQ1366">
        <v>11521.347656</v>
      </c>
      <c r="AR1366">
        <v>14781.638564999999</v>
      </c>
      <c r="AS1366">
        <v>2513.3166299999998</v>
      </c>
      <c r="AT1366">
        <v>145510450.039</v>
      </c>
      <c r="AU1366">
        <v>9844</v>
      </c>
      <c r="AV1366">
        <v>98440000</v>
      </c>
      <c r="AW1366">
        <v>0</v>
      </c>
      <c r="AX1366">
        <v>7990.6196289999998</v>
      </c>
      <c r="AY1366">
        <v>7990.6196289999998</v>
      </c>
      <c r="AZ1366">
        <v>3653.0910319999998</v>
      </c>
      <c r="BA1366">
        <v>1734.718224</v>
      </c>
      <c r="BB1366">
        <v>35961028.1228</v>
      </c>
      <c r="BC1366">
        <v>9844</v>
      </c>
      <c r="BD1366">
        <v>98440000</v>
      </c>
      <c r="BE1366">
        <v>12169.634765999999</v>
      </c>
      <c r="BF1366">
        <v>24965.777343999998</v>
      </c>
      <c r="BG1366">
        <v>12796.142578000001</v>
      </c>
      <c r="BH1366">
        <v>18864.367049</v>
      </c>
      <c r="BI1366">
        <v>2791.9632499999998</v>
      </c>
      <c r="BJ1366">
        <v>185700829.23100001</v>
      </c>
      <c r="BK1366">
        <v>9844</v>
      </c>
      <c r="BL1366">
        <v>98440000</v>
      </c>
      <c r="BM1366">
        <v>9487.3603519999997</v>
      </c>
      <c r="BN1366">
        <v>20549.695313</v>
      </c>
      <c r="BO1366">
        <v>11062.334961</v>
      </c>
      <c r="BP1366">
        <v>14611.767604000001</v>
      </c>
      <c r="BQ1366">
        <v>2423.1105830000001</v>
      </c>
      <c r="BR1366">
        <v>143838240.289</v>
      </c>
      <c r="BS1366">
        <v>0.22722200000000001</v>
      </c>
      <c r="BT1366">
        <v>-0.86184700000000003</v>
      </c>
      <c r="BU1366">
        <v>0.34078399999999998</v>
      </c>
      <c r="BV1366">
        <v>-0.17954000000000001</v>
      </c>
      <c r="BW1366">
        <v>19</v>
      </c>
    </row>
    <row r="1367" spans="1:75" x14ac:dyDescent="0.3">
      <c r="A1367">
        <v>11101052004</v>
      </c>
      <c r="B1367">
        <v>11101052004</v>
      </c>
      <c r="C1367" t="s">
        <v>360</v>
      </c>
      <c r="D1367" t="s">
        <v>75</v>
      </c>
      <c r="E1367">
        <v>11101</v>
      </c>
      <c r="F1367">
        <v>1366</v>
      </c>
      <c r="G1367">
        <v>28087</v>
      </c>
      <c r="H1367">
        <v>280870000</v>
      </c>
      <c r="I1367">
        <v>0</v>
      </c>
      <c r="J1367">
        <v>23444.615234000001</v>
      </c>
      <c r="K1367">
        <v>23444.615234000001</v>
      </c>
      <c r="L1367">
        <v>9931.5124269999997</v>
      </c>
      <c r="M1367">
        <v>5413.2013740000002</v>
      </c>
      <c r="N1367">
        <v>278946389.52600002</v>
      </c>
      <c r="O1367">
        <v>28087</v>
      </c>
      <c r="P1367">
        <v>280870000</v>
      </c>
      <c r="Q1367">
        <v>0</v>
      </c>
      <c r="R1367">
        <v>23551.220702999999</v>
      </c>
      <c r="S1367">
        <v>23551.220702999999</v>
      </c>
      <c r="T1367">
        <v>10027.681465</v>
      </c>
      <c r="U1367">
        <v>5371.4181209999997</v>
      </c>
      <c r="V1367">
        <v>281647489.31300002</v>
      </c>
      <c r="W1367">
        <v>28087</v>
      </c>
      <c r="X1367">
        <v>280870000</v>
      </c>
      <c r="Y1367">
        <v>0</v>
      </c>
      <c r="Z1367">
        <v>23342.021484000001</v>
      </c>
      <c r="AA1367">
        <v>23342.021484000001</v>
      </c>
      <c r="AB1367">
        <v>9798.4794889999994</v>
      </c>
      <c r="AC1367">
        <v>5392.3282980000004</v>
      </c>
      <c r="AD1367">
        <v>275209893.421</v>
      </c>
      <c r="AE1367">
        <v>28087</v>
      </c>
      <c r="AF1367">
        <v>280870000</v>
      </c>
      <c r="AG1367">
        <v>29623.300781000002</v>
      </c>
      <c r="AH1367">
        <v>63625.152344000002</v>
      </c>
      <c r="AI1367">
        <v>34001.851562999997</v>
      </c>
      <c r="AJ1367">
        <v>49824.291686999997</v>
      </c>
      <c r="AK1367">
        <v>7485.0603529999998</v>
      </c>
      <c r="AL1367">
        <v>1399414880.6300001</v>
      </c>
      <c r="AM1367">
        <v>28087</v>
      </c>
      <c r="AN1367">
        <v>280870000</v>
      </c>
      <c r="AO1367">
        <v>0</v>
      </c>
      <c r="AP1367">
        <v>22629.185547000001</v>
      </c>
      <c r="AQ1367">
        <v>22629.185547000001</v>
      </c>
      <c r="AR1367">
        <v>9816.4550810000001</v>
      </c>
      <c r="AS1367">
        <v>5227.1499540000004</v>
      </c>
      <c r="AT1367">
        <v>275714773.85299999</v>
      </c>
      <c r="AU1367">
        <v>28087</v>
      </c>
      <c r="AV1367">
        <v>280870000</v>
      </c>
      <c r="AW1367">
        <v>0</v>
      </c>
      <c r="AX1367">
        <v>20431.837890999999</v>
      </c>
      <c r="AY1367">
        <v>20431.837890999999</v>
      </c>
      <c r="AZ1367">
        <v>9741.0253830000001</v>
      </c>
      <c r="BA1367">
        <v>4663.7923790000004</v>
      </c>
      <c r="BB1367">
        <v>273596179.921</v>
      </c>
      <c r="BC1367">
        <v>28087</v>
      </c>
      <c r="BD1367">
        <v>280870000</v>
      </c>
      <c r="BE1367">
        <v>21881.955077999999</v>
      </c>
      <c r="BF1367">
        <v>46680.402344000002</v>
      </c>
      <c r="BG1367">
        <v>24798.447265999999</v>
      </c>
      <c r="BH1367">
        <v>36197.921554</v>
      </c>
      <c r="BI1367">
        <v>5192.596536</v>
      </c>
      <c r="BJ1367">
        <v>1016691022.6799999</v>
      </c>
      <c r="BK1367">
        <v>28087</v>
      </c>
      <c r="BL1367">
        <v>280870000</v>
      </c>
      <c r="BM1367">
        <v>0</v>
      </c>
      <c r="BN1367">
        <v>17195.929688</v>
      </c>
      <c r="BO1367">
        <v>17195.929688</v>
      </c>
      <c r="BP1367">
        <v>8217.2577579999997</v>
      </c>
      <c r="BQ1367">
        <v>4087.8493100000001</v>
      </c>
      <c r="BR1367">
        <v>230798118.63800001</v>
      </c>
      <c r="BS1367">
        <v>0.19670499999999999</v>
      </c>
      <c r="BT1367">
        <v>-5.1782000000000002E-2</v>
      </c>
      <c r="BU1367">
        <v>0.29501300000000003</v>
      </c>
      <c r="BV1367">
        <v>-9.1595999999999997E-2</v>
      </c>
      <c r="BW1367">
        <v>25</v>
      </c>
    </row>
    <row r="1368" spans="1:75" x14ac:dyDescent="0.3">
      <c r="A1368">
        <v>11101052008</v>
      </c>
      <c r="B1368">
        <v>11101052008</v>
      </c>
      <c r="C1368" t="s">
        <v>1081</v>
      </c>
      <c r="D1368" t="s">
        <v>75</v>
      </c>
      <c r="E1368">
        <v>11101</v>
      </c>
      <c r="F1368">
        <v>1367</v>
      </c>
      <c r="G1368">
        <v>17334</v>
      </c>
      <c r="H1368">
        <v>173340000</v>
      </c>
      <c r="I1368">
        <v>141.421356</v>
      </c>
      <c r="J1368">
        <v>13761.177734000001</v>
      </c>
      <c r="K1368">
        <v>13619.756378</v>
      </c>
      <c r="L1368">
        <v>7204.1833219999999</v>
      </c>
      <c r="M1368">
        <v>3241.3139759999999</v>
      </c>
      <c r="N1368">
        <v>124877313.7</v>
      </c>
      <c r="O1368">
        <v>17334</v>
      </c>
      <c r="P1368">
        <v>173340000</v>
      </c>
      <c r="Q1368">
        <v>100</v>
      </c>
      <c r="R1368">
        <v>13566.502930000001</v>
      </c>
      <c r="S1368">
        <v>13466.502930000001</v>
      </c>
      <c r="T1368">
        <v>7199.5933580000001</v>
      </c>
      <c r="U1368">
        <v>3274.6412919999998</v>
      </c>
      <c r="V1368">
        <v>124797751.27500001</v>
      </c>
      <c r="W1368">
        <v>17334</v>
      </c>
      <c r="X1368">
        <v>173340000</v>
      </c>
      <c r="Y1368">
        <v>223.606796</v>
      </c>
      <c r="Z1368">
        <v>13618.002930000001</v>
      </c>
      <c r="AA1368">
        <v>13394.396133</v>
      </c>
      <c r="AB1368">
        <v>7213.2012459999996</v>
      </c>
      <c r="AC1368">
        <v>3262.60716</v>
      </c>
      <c r="AD1368">
        <v>125033630.397</v>
      </c>
      <c r="AE1368">
        <v>17334</v>
      </c>
      <c r="AF1368">
        <v>173340000</v>
      </c>
      <c r="AG1368">
        <v>20751.144531000002</v>
      </c>
      <c r="AH1368">
        <v>47882.878905999998</v>
      </c>
      <c r="AI1368">
        <v>27131.734375</v>
      </c>
      <c r="AJ1368">
        <v>31380.654156000001</v>
      </c>
      <c r="AK1368">
        <v>6442.6644079999996</v>
      </c>
      <c r="AL1368">
        <v>543952259.14499998</v>
      </c>
      <c r="AM1368">
        <v>17334</v>
      </c>
      <c r="AN1368">
        <v>173340000</v>
      </c>
      <c r="AO1368">
        <v>223.606796</v>
      </c>
      <c r="AP1368">
        <v>13618.002930000001</v>
      </c>
      <c r="AQ1368">
        <v>13394.396133</v>
      </c>
      <c r="AR1368">
        <v>7262.6468910000003</v>
      </c>
      <c r="AS1368">
        <v>3261.7167730000001</v>
      </c>
      <c r="AT1368">
        <v>125890721.207</v>
      </c>
      <c r="AU1368">
        <v>17334</v>
      </c>
      <c r="AV1368">
        <v>173340000</v>
      </c>
      <c r="AW1368">
        <v>500</v>
      </c>
      <c r="AX1368">
        <v>13994.641602</v>
      </c>
      <c r="AY1368">
        <v>13494.641602</v>
      </c>
      <c r="AZ1368">
        <v>8325.8715649999995</v>
      </c>
      <c r="BA1368">
        <v>3235.0362930000001</v>
      </c>
      <c r="BB1368">
        <v>144320657.71200001</v>
      </c>
      <c r="BC1368">
        <v>17334</v>
      </c>
      <c r="BD1368">
        <v>173340000</v>
      </c>
      <c r="BE1368">
        <v>20900.957031000002</v>
      </c>
      <c r="BF1368">
        <v>46906.824219000002</v>
      </c>
      <c r="BG1368">
        <v>26005.867188</v>
      </c>
      <c r="BH1368">
        <v>31473.689745</v>
      </c>
      <c r="BI1368">
        <v>6414.5885349999999</v>
      </c>
      <c r="BJ1368">
        <v>545564938.04100001</v>
      </c>
      <c r="BK1368">
        <v>17334</v>
      </c>
      <c r="BL1368">
        <v>173340000</v>
      </c>
      <c r="BM1368">
        <v>100</v>
      </c>
      <c r="BN1368">
        <v>13325.539063</v>
      </c>
      <c r="BO1368">
        <v>13225.539063</v>
      </c>
      <c r="BP1368">
        <v>6127.4181509999999</v>
      </c>
      <c r="BQ1368">
        <v>2918.8443259999999</v>
      </c>
      <c r="BR1368">
        <v>106212666.222</v>
      </c>
      <c r="BS1368">
        <v>0.25929799999999997</v>
      </c>
      <c r="BT1368">
        <v>-0.38198500000000002</v>
      </c>
      <c r="BU1368">
        <v>0.38889000000000001</v>
      </c>
      <c r="BV1368">
        <v>-0.13731399999999999</v>
      </c>
      <c r="BW1368">
        <v>23</v>
      </c>
    </row>
    <row r="1369" spans="1:75" x14ac:dyDescent="0.3">
      <c r="A1369">
        <v>11101052014</v>
      </c>
      <c r="B1369">
        <v>11101052014</v>
      </c>
      <c r="C1369" t="s">
        <v>1082</v>
      </c>
      <c r="D1369" t="s">
        <v>75</v>
      </c>
      <c r="E1369">
        <v>11101</v>
      </c>
      <c r="F1369">
        <v>1368</v>
      </c>
      <c r="G1369">
        <v>41</v>
      </c>
      <c r="H1369">
        <v>410000</v>
      </c>
      <c r="I1369">
        <v>0</v>
      </c>
      <c r="J1369">
        <v>1000</v>
      </c>
      <c r="K1369">
        <v>1000</v>
      </c>
      <c r="L1369">
        <v>443.80406399999998</v>
      </c>
      <c r="M1369">
        <v>280.44199099999997</v>
      </c>
      <c r="N1369">
        <v>18195.966644</v>
      </c>
      <c r="O1369">
        <v>41</v>
      </c>
      <c r="P1369">
        <v>410000</v>
      </c>
      <c r="Q1369">
        <v>0</v>
      </c>
      <c r="R1369">
        <v>894.42718500000001</v>
      </c>
      <c r="S1369">
        <v>894.42718500000001</v>
      </c>
      <c r="T1369">
        <v>401.71223700000002</v>
      </c>
      <c r="U1369">
        <v>240.107619</v>
      </c>
      <c r="V1369">
        <v>16470.201735999999</v>
      </c>
      <c r="W1369">
        <v>41</v>
      </c>
      <c r="X1369">
        <v>410000</v>
      </c>
      <c r="Y1369">
        <v>0</v>
      </c>
      <c r="Z1369">
        <v>1166.1904300000001</v>
      </c>
      <c r="AA1369">
        <v>1166.1904300000001</v>
      </c>
      <c r="AB1369">
        <v>552.56566899999996</v>
      </c>
      <c r="AC1369">
        <v>335.73793899999998</v>
      </c>
      <c r="AD1369">
        <v>22655.192444</v>
      </c>
      <c r="AE1369">
        <v>41</v>
      </c>
      <c r="AF1369">
        <v>410000</v>
      </c>
      <c r="AG1369">
        <v>27202.941406000002</v>
      </c>
      <c r="AH1369">
        <v>28397.886718999998</v>
      </c>
      <c r="AI1369">
        <v>1194.9453129999999</v>
      </c>
      <c r="AJ1369">
        <v>27786.274056999999</v>
      </c>
      <c r="AK1369">
        <v>355.50750399999998</v>
      </c>
      <c r="AL1369">
        <v>1139237.23633</v>
      </c>
      <c r="AM1369">
        <v>41</v>
      </c>
      <c r="AN1369">
        <v>410000</v>
      </c>
      <c r="AO1369">
        <v>0</v>
      </c>
      <c r="AP1369">
        <v>1166.1904300000001</v>
      </c>
      <c r="AQ1369">
        <v>1166.1904300000001</v>
      </c>
      <c r="AR1369">
        <v>552.56566899999996</v>
      </c>
      <c r="AS1369">
        <v>335.73793899999998</v>
      </c>
      <c r="AT1369">
        <v>22655.192444</v>
      </c>
      <c r="AU1369">
        <v>41</v>
      </c>
      <c r="AV1369">
        <v>410000</v>
      </c>
      <c r="AW1369">
        <v>10890.822265999999</v>
      </c>
      <c r="AX1369">
        <v>11825.819336</v>
      </c>
      <c r="AY1369">
        <v>934.99707000000001</v>
      </c>
      <c r="AZ1369">
        <v>11357.893888000001</v>
      </c>
      <c r="BA1369">
        <v>283.61933900000002</v>
      </c>
      <c r="BB1369">
        <v>465673.64941399998</v>
      </c>
      <c r="BC1369">
        <v>41</v>
      </c>
      <c r="BD1369">
        <v>410000</v>
      </c>
      <c r="BE1369">
        <v>27070.279297000001</v>
      </c>
      <c r="BF1369">
        <v>28279.320313</v>
      </c>
      <c r="BG1369">
        <v>1209.0410159999999</v>
      </c>
      <c r="BH1369">
        <v>27661.503906000002</v>
      </c>
      <c r="BI1369">
        <v>357.13315899999998</v>
      </c>
      <c r="BJ1369">
        <v>1134121.66016</v>
      </c>
      <c r="BK1369">
        <v>41</v>
      </c>
      <c r="BL1369">
        <v>410000</v>
      </c>
      <c r="BM1369">
        <v>0</v>
      </c>
      <c r="BN1369">
        <v>316.22775300000001</v>
      </c>
      <c r="BO1369">
        <v>316.22775300000001</v>
      </c>
      <c r="BP1369">
        <v>156.185563</v>
      </c>
      <c r="BQ1369">
        <v>94.977383000000003</v>
      </c>
      <c r="BR1369">
        <v>6403.6080629999997</v>
      </c>
      <c r="BS1369">
        <v>0.18851200000000001</v>
      </c>
      <c r="BT1369">
        <v>-2.3593389999999999</v>
      </c>
      <c r="BU1369">
        <v>0.28272399999999998</v>
      </c>
      <c r="BV1369">
        <v>-0.11198900000000001</v>
      </c>
      <c r="BW1369">
        <v>23</v>
      </c>
    </row>
    <row r="1370" spans="1:75" x14ac:dyDescent="0.3">
      <c r="A1370">
        <v>11101052030</v>
      </c>
      <c r="B1370">
        <v>11101052030</v>
      </c>
      <c r="C1370" t="s">
        <v>1083</v>
      </c>
      <c r="D1370" t="s">
        <v>75</v>
      </c>
      <c r="E1370">
        <v>11101</v>
      </c>
      <c r="F1370">
        <v>1369</v>
      </c>
      <c r="G1370">
        <v>30615</v>
      </c>
      <c r="H1370">
        <v>306150000</v>
      </c>
      <c r="I1370">
        <v>8221.921875</v>
      </c>
      <c r="J1370">
        <v>23444.615234000001</v>
      </c>
      <c r="K1370">
        <v>15222.693359000001</v>
      </c>
      <c r="L1370">
        <v>17484.966294000002</v>
      </c>
      <c r="M1370">
        <v>3090.5567120000001</v>
      </c>
      <c r="N1370">
        <v>535302243.09799999</v>
      </c>
      <c r="O1370">
        <v>30615</v>
      </c>
      <c r="P1370">
        <v>306150000</v>
      </c>
      <c r="Q1370">
        <v>14623.953125</v>
      </c>
      <c r="R1370">
        <v>31024.667968999998</v>
      </c>
      <c r="S1370">
        <v>16400.714843999998</v>
      </c>
      <c r="T1370">
        <v>22329.411139</v>
      </c>
      <c r="U1370">
        <v>3299.9334330000002</v>
      </c>
      <c r="V1370">
        <v>683614922.02400005</v>
      </c>
      <c r="W1370">
        <v>30615</v>
      </c>
      <c r="X1370">
        <v>306150000</v>
      </c>
      <c r="Y1370">
        <v>8134.4946289999998</v>
      </c>
      <c r="Z1370">
        <v>23210.773438</v>
      </c>
      <c r="AA1370">
        <v>15076.278808999999</v>
      </c>
      <c r="AB1370">
        <v>17135.907502999999</v>
      </c>
      <c r="AC1370">
        <v>3078.0000690000002</v>
      </c>
      <c r="AD1370">
        <v>524615808.19199997</v>
      </c>
      <c r="AE1370">
        <v>30615</v>
      </c>
      <c r="AF1370">
        <v>306150000</v>
      </c>
      <c r="AG1370">
        <v>40024.492187999997</v>
      </c>
      <c r="AH1370">
        <v>63135.171875</v>
      </c>
      <c r="AI1370">
        <v>23110.679688</v>
      </c>
      <c r="AJ1370">
        <v>52610.943034000004</v>
      </c>
      <c r="AK1370">
        <v>5105.0652049999999</v>
      </c>
      <c r="AL1370">
        <v>1610684020.98</v>
      </c>
      <c r="AM1370">
        <v>30615</v>
      </c>
      <c r="AN1370">
        <v>306150000</v>
      </c>
      <c r="AO1370">
        <v>8228.0009769999997</v>
      </c>
      <c r="AP1370">
        <v>21160.339843999998</v>
      </c>
      <c r="AQ1370">
        <v>12932.338867</v>
      </c>
      <c r="AR1370">
        <v>15917.730181000001</v>
      </c>
      <c r="AS1370">
        <v>2875.5012019999999</v>
      </c>
      <c r="AT1370">
        <v>487321309.49199998</v>
      </c>
      <c r="AU1370">
        <v>30615</v>
      </c>
      <c r="AV1370">
        <v>306150000</v>
      </c>
      <c r="AW1370">
        <v>0</v>
      </c>
      <c r="AX1370">
        <v>15448.625</v>
      </c>
      <c r="AY1370">
        <v>15448.625</v>
      </c>
      <c r="AZ1370">
        <v>7152.8873599999997</v>
      </c>
      <c r="BA1370">
        <v>3521.0317789999999</v>
      </c>
      <c r="BB1370">
        <v>218985646.528</v>
      </c>
      <c r="BC1370">
        <v>30615</v>
      </c>
      <c r="BD1370">
        <v>306150000</v>
      </c>
      <c r="BE1370">
        <v>9945.8535159999992</v>
      </c>
      <c r="BF1370">
        <v>29247.392577999999</v>
      </c>
      <c r="BG1370">
        <v>19301.539063</v>
      </c>
      <c r="BH1370">
        <v>20084.558415</v>
      </c>
      <c r="BI1370">
        <v>4685.2307110000002</v>
      </c>
      <c r="BJ1370">
        <v>614888755.87100005</v>
      </c>
      <c r="BK1370">
        <v>30615</v>
      </c>
      <c r="BL1370">
        <v>306150000</v>
      </c>
      <c r="BM1370">
        <v>0</v>
      </c>
      <c r="BN1370">
        <v>15023.315430000001</v>
      </c>
      <c r="BO1370">
        <v>15023.315430000001</v>
      </c>
      <c r="BP1370">
        <v>5367.6965639999999</v>
      </c>
      <c r="BQ1370">
        <v>3401.9136789999998</v>
      </c>
      <c r="BR1370">
        <v>164332030.31400001</v>
      </c>
      <c r="BS1370">
        <v>7.0855000000000001E-2</v>
      </c>
      <c r="BT1370">
        <v>-0.40007700000000002</v>
      </c>
      <c r="BU1370">
        <v>0.106266</v>
      </c>
      <c r="BV1370">
        <v>-0.143316</v>
      </c>
      <c r="BW1370">
        <v>21</v>
      </c>
    </row>
    <row r="1371" spans="1:75" x14ac:dyDescent="0.3">
      <c r="A1371">
        <v>11101052039</v>
      </c>
      <c r="B1371">
        <v>11101052039</v>
      </c>
      <c r="C1371" t="s">
        <v>1084</v>
      </c>
      <c r="D1371" t="s">
        <v>75</v>
      </c>
      <c r="E1371">
        <v>11101</v>
      </c>
      <c r="F1371">
        <v>1370</v>
      </c>
      <c r="G1371">
        <v>9025</v>
      </c>
      <c r="H1371">
        <v>90250000</v>
      </c>
      <c r="I1371">
        <v>4596.7377930000002</v>
      </c>
      <c r="J1371">
        <v>17623.279297000001</v>
      </c>
      <c r="K1371">
        <v>13026.541504000001</v>
      </c>
      <c r="L1371">
        <v>11813.290397000001</v>
      </c>
      <c r="M1371">
        <v>2557.751448</v>
      </c>
      <c r="N1371">
        <v>106614945.833</v>
      </c>
      <c r="O1371">
        <v>9025</v>
      </c>
      <c r="P1371">
        <v>90250000</v>
      </c>
      <c r="Q1371">
        <v>5173.9731449999999</v>
      </c>
      <c r="R1371">
        <v>17727.943359000001</v>
      </c>
      <c r="S1371">
        <v>12553.970214999999</v>
      </c>
      <c r="T1371">
        <v>12225.588476000001</v>
      </c>
      <c r="U1371">
        <v>2455.8581199999999</v>
      </c>
      <c r="V1371">
        <v>110335935.993</v>
      </c>
      <c r="W1371">
        <v>9025</v>
      </c>
      <c r="X1371">
        <v>90250000</v>
      </c>
      <c r="Y1371">
        <v>5456.1889650000003</v>
      </c>
      <c r="Z1371">
        <v>17455.371093999998</v>
      </c>
      <c r="AA1371">
        <v>11999.182129000001</v>
      </c>
      <c r="AB1371">
        <v>11849.772776</v>
      </c>
      <c r="AC1371">
        <v>2295.9989099999998</v>
      </c>
      <c r="AD1371">
        <v>106944199.3</v>
      </c>
      <c r="AE1371">
        <v>9025</v>
      </c>
      <c r="AF1371">
        <v>90250000</v>
      </c>
      <c r="AG1371">
        <v>32330.326172000001</v>
      </c>
      <c r="AH1371">
        <v>56370.558594000002</v>
      </c>
      <c r="AI1371">
        <v>24040.232422000001</v>
      </c>
      <c r="AJ1371">
        <v>44074.023078999999</v>
      </c>
      <c r="AK1371">
        <v>5788.9459530000004</v>
      </c>
      <c r="AL1371">
        <v>397768058.28299999</v>
      </c>
      <c r="AM1371">
        <v>9025</v>
      </c>
      <c r="AN1371">
        <v>90250000</v>
      </c>
      <c r="AO1371">
        <v>5456.1889650000003</v>
      </c>
      <c r="AP1371">
        <v>17477.126952999999</v>
      </c>
      <c r="AQ1371">
        <v>12020.937988</v>
      </c>
      <c r="AR1371">
        <v>12003.623600999999</v>
      </c>
      <c r="AS1371">
        <v>2309.6322460000001</v>
      </c>
      <c r="AT1371">
        <v>108332702.99600001</v>
      </c>
      <c r="AU1371">
        <v>9025</v>
      </c>
      <c r="AV1371">
        <v>90250000</v>
      </c>
      <c r="AW1371">
        <v>8174.3500979999999</v>
      </c>
      <c r="AX1371">
        <v>15730.543944999999</v>
      </c>
      <c r="AY1371">
        <v>7556.1938479999999</v>
      </c>
      <c r="AZ1371">
        <v>12101.059160999999</v>
      </c>
      <c r="BA1371">
        <v>1384.011399</v>
      </c>
      <c r="BB1371">
        <v>109212058.93099999</v>
      </c>
      <c r="BC1371">
        <v>9025</v>
      </c>
      <c r="BD1371">
        <v>90250000</v>
      </c>
      <c r="BE1371">
        <v>28363.708984000001</v>
      </c>
      <c r="BF1371">
        <v>38376.292969000002</v>
      </c>
      <c r="BG1371">
        <v>10012.583984000001</v>
      </c>
      <c r="BH1371">
        <v>32615.062537999998</v>
      </c>
      <c r="BI1371">
        <v>2502.8861400000001</v>
      </c>
      <c r="BJ1371">
        <v>294350939.40799999</v>
      </c>
      <c r="BK1371">
        <v>9025</v>
      </c>
      <c r="BL1371">
        <v>90250000</v>
      </c>
      <c r="BM1371">
        <v>424.26406900000001</v>
      </c>
      <c r="BN1371">
        <v>10182.337890999999</v>
      </c>
      <c r="BO1371">
        <v>9758.0738220000003</v>
      </c>
      <c r="BP1371">
        <v>5046.6697889999996</v>
      </c>
      <c r="BQ1371">
        <v>2065.7495629999999</v>
      </c>
      <c r="BR1371">
        <v>45546194.841700003</v>
      </c>
      <c r="BS1371">
        <v>0.249031</v>
      </c>
      <c r="BT1371">
        <v>-0.724553</v>
      </c>
      <c r="BU1371">
        <v>0.37349199999999999</v>
      </c>
      <c r="BV1371">
        <v>-0.14852399999999999</v>
      </c>
      <c r="BW1371">
        <v>22</v>
      </c>
    </row>
    <row r="1372" spans="1:75" x14ac:dyDescent="0.3">
      <c r="A1372">
        <v>11101052901</v>
      </c>
      <c r="B1372">
        <v>11101052901</v>
      </c>
      <c r="C1372" t="s">
        <v>107</v>
      </c>
      <c r="D1372" t="s">
        <v>75</v>
      </c>
      <c r="E1372">
        <v>11101</v>
      </c>
      <c r="F1372">
        <v>1371</v>
      </c>
      <c r="G1372">
        <v>12459</v>
      </c>
      <c r="H1372">
        <v>124590000</v>
      </c>
      <c r="I1372">
        <v>300</v>
      </c>
      <c r="J1372">
        <v>21444.113281000002</v>
      </c>
      <c r="K1372">
        <v>21144.113281000002</v>
      </c>
      <c r="L1372">
        <v>13480.177358999999</v>
      </c>
      <c r="M1372">
        <v>5141.2077570000001</v>
      </c>
      <c r="N1372">
        <v>167949529.71599999</v>
      </c>
      <c r="O1372">
        <v>12459</v>
      </c>
      <c r="P1372">
        <v>124590000</v>
      </c>
      <c r="Q1372">
        <v>921.95446800000002</v>
      </c>
      <c r="R1372">
        <v>23950.783202999999</v>
      </c>
      <c r="S1372">
        <v>23028.828734999999</v>
      </c>
      <c r="T1372">
        <v>14148.902352999999</v>
      </c>
      <c r="U1372">
        <v>5251.0896249999996</v>
      </c>
      <c r="V1372">
        <v>176281174.41100001</v>
      </c>
      <c r="W1372">
        <v>12459</v>
      </c>
      <c r="X1372">
        <v>124590000</v>
      </c>
      <c r="Y1372">
        <v>1170.469971</v>
      </c>
      <c r="Z1372">
        <v>21272.046875</v>
      </c>
      <c r="AA1372">
        <v>20101.576904000001</v>
      </c>
      <c r="AB1372">
        <v>13905.517153999999</v>
      </c>
      <c r="AC1372">
        <v>4771.7118579999997</v>
      </c>
      <c r="AD1372">
        <v>173248838.222</v>
      </c>
      <c r="AE1372">
        <v>12459</v>
      </c>
      <c r="AF1372">
        <v>124590000</v>
      </c>
      <c r="AG1372">
        <v>28431.847656000002</v>
      </c>
      <c r="AH1372">
        <v>52777.363280999998</v>
      </c>
      <c r="AI1372">
        <v>24345.515625</v>
      </c>
      <c r="AJ1372">
        <v>40555.736718</v>
      </c>
      <c r="AK1372">
        <v>4749.5846030000002</v>
      </c>
      <c r="AL1372">
        <v>505283923.77499998</v>
      </c>
      <c r="AM1372">
        <v>12459</v>
      </c>
      <c r="AN1372">
        <v>124590000</v>
      </c>
      <c r="AO1372">
        <v>1170.469971</v>
      </c>
      <c r="AP1372">
        <v>21384.574218999998</v>
      </c>
      <c r="AQ1372">
        <v>20214.104248</v>
      </c>
      <c r="AR1372">
        <v>13913.248149999999</v>
      </c>
      <c r="AS1372">
        <v>4780.7590369999998</v>
      </c>
      <c r="AT1372">
        <v>173345158.70500001</v>
      </c>
      <c r="AU1372">
        <v>12459</v>
      </c>
      <c r="AV1372">
        <v>124590000</v>
      </c>
      <c r="AW1372">
        <v>2459.6748050000001</v>
      </c>
      <c r="AX1372">
        <v>15824.032227</v>
      </c>
      <c r="AY1372">
        <v>13364.357421999999</v>
      </c>
      <c r="AZ1372">
        <v>10194.76838</v>
      </c>
      <c r="BA1372">
        <v>3460.849072</v>
      </c>
      <c r="BB1372">
        <v>127016619.245</v>
      </c>
      <c r="BC1372">
        <v>12459</v>
      </c>
      <c r="BD1372">
        <v>124590000</v>
      </c>
      <c r="BE1372">
        <v>19969.226563</v>
      </c>
      <c r="BF1372">
        <v>35918.378905999998</v>
      </c>
      <c r="BG1372">
        <v>15949.152344</v>
      </c>
      <c r="BH1372">
        <v>27907.646720000001</v>
      </c>
      <c r="BI1372">
        <v>4410.0236539999996</v>
      </c>
      <c r="BJ1372">
        <v>347701370.48400003</v>
      </c>
      <c r="BK1372">
        <v>12459</v>
      </c>
      <c r="BL1372">
        <v>124590000</v>
      </c>
      <c r="BM1372">
        <v>200</v>
      </c>
      <c r="BN1372">
        <v>10041.912109000001</v>
      </c>
      <c r="BO1372">
        <v>9841.9121090000008</v>
      </c>
      <c r="BP1372">
        <v>5673.4905559999997</v>
      </c>
      <c r="BQ1372">
        <v>1924.4426120000001</v>
      </c>
      <c r="BR1372">
        <v>70686018.833499998</v>
      </c>
      <c r="BS1372">
        <v>0.193885</v>
      </c>
      <c r="BT1372">
        <v>-1.0222290000000001</v>
      </c>
      <c r="BU1372">
        <v>0.29078399999999999</v>
      </c>
      <c r="BV1372">
        <v>-0.16849500000000001</v>
      </c>
      <c r="BW1372">
        <v>19</v>
      </c>
    </row>
    <row r="1373" spans="1:75" x14ac:dyDescent="0.3">
      <c r="A1373">
        <v>11101062020</v>
      </c>
      <c r="B1373">
        <v>11101062020</v>
      </c>
      <c r="C1373" t="s">
        <v>1085</v>
      </c>
      <c r="D1373" t="s">
        <v>75</v>
      </c>
      <c r="E1373">
        <v>11101</v>
      </c>
      <c r="F1373">
        <v>1372</v>
      </c>
      <c r="G1373">
        <v>14189</v>
      </c>
      <c r="H1373">
        <v>141890000</v>
      </c>
      <c r="I1373">
        <v>3257.2995609999998</v>
      </c>
      <c r="J1373">
        <v>19006.578125</v>
      </c>
      <c r="K1373">
        <v>15749.278565000001</v>
      </c>
      <c r="L1373">
        <v>10034.704438000001</v>
      </c>
      <c r="M1373">
        <v>3360.6557360000002</v>
      </c>
      <c r="N1373">
        <v>142382421.271</v>
      </c>
      <c r="O1373">
        <v>14189</v>
      </c>
      <c r="P1373">
        <v>141890000</v>
      </c>
      <c r="Q1373">
        <v>18062.392577999999</v>
      </c>
      <c r="R1373">
        <v>33318.164062999997</v>
      </c>
      <c r="S1373">
        <v>15255.771484000001</v>
      </c>
      <c r="T1373">
        <v>24120.234747999999</v>
      </c>
      <c r="U1373">
        <v>3549.8647660000001</v>
      </c>
      <c r="V1373">
        <v>342242010.84200001</v>
      </c>
      <c r="W1373">
        <v>14189</v>
      </c>
      <c r="X1373">
        <v>141890000</v>
      </c>
      <c r="Y1373">
        <v>11332.254883</v>
      </c>
      <c r="Z1373">
        <v>28933.890625</v>
      </c>
      <c r="AA1373">
        <v>17601.635741999999</v>
      </c>
      <c r="AB1373">
        <v>18981.612596999999</v>
      </c>
      <c r="AC1373">
        <v>3802.9567910000001</v>
      </c>
      <c r="AD1373">
        <v>269330101.139</v>
      </c>
      <c r="AE1373">
        <v>14189</v>
      </c>
      <c r="AF1373">
        <v>141890000</v>
      </c>
      <c r="AG1373">
        <v>16521.804688</v>
      </c>
      <c r="AH1373">
        <v>31849.646484000001</v>
      </c>
      <c r="AI1373">
        <v>15327.841796999999</v>
      </c>
      <c r="AJ1373">
        <v>22587.412132000001</v>
      </c>
      <c r="AK1373">
        <v>3513.5213210000002</v>
      </c>
      <c r="AL1373">
        <v>320492790.74199998</v>
      </c>
      <c r="AM1373">
        <v>14189</v>
      </c>
      <c r="AN1373">
        <v>141890000</v>
      </c>
      <c r="AO1373">
        <v>2435.1591800000001</v>
      </c>
      <c r="AP1373">
        <v>18183.783202999999</v>
      </c>
      <c r="AQ1373">
        <v>15748.624023</v>
      </c>
      <c r="AR1373">
        <v>9343.0306560000008</v>
      </c>
      <c r="AS1373">
        <v>3342.5365889999998</v>
      </c>
      <c r="AT1373">
        <v>132568261.979</v>
      </c>
      <c r="AU1373">
        <v>14189</v>
      </c>
      <c r="AV1373">
        <v>141890000</v>
      </c>
      <c r="AW1373">
        <v>0</v>
      </c>
      <c r="AX1373">
        <v>10210.778319999999</v>
      </c>
      <c r="AY1373">
        <v>10210.778319999999</v>
      </c>
      <c r="AZ1373">
        <v>4385.6864310000001</v>
      </c>
      <c r="BA1373">
        <v>2496.3886910000001</v>
      </c>
      <c r="BB1373">
        <v>62228504.765900001</v>
      </c>
      <c r="BC1373">
        <v>14189</v>
      </c>
      <c r="BD1373">
        <v>141890000</v>
      </c>
      <c r="BE1373">
        <v>17557.050781000002</v>
      </c>
      <c r="BF1373">
        <v>32784.449219000002</v>
      </c>
      <c r="BG1373">
        <v>15227.398438</v>
      </c>
      <c r="BH1373">
        <v>23636.347954000001</v>
      </c>
      <c r="BI1373">
        <v>3557.5107990000001</v>
      </c>
      <c r="BJ1373">
        <v>335376141.11699998</v>
      </c>
      <c r="BK1373">
        <v>14189</v>
      </c>
      <c r="BL1373">
        <v>141890000</v>
      </c>
      <c r="BM1373">
        <v>13066.751953000001</v>
      </c>
      <c r="BN1373">
        <v>28279.320313</v>
      </c>
      <c r="BO1373">
        <v>15212.568359000001</v>
      </c>
      <c r="BP1373">
        <v>18741.737913000001</v>
      </c>
      <c r="BQ1373">
        <v>3550.9925520000002</v>
      </c>
      <c r="BR1373">
        <v>265926519.252</v>
      </c>
      <c r="BS1373">
        <v>0.20485999999999999</v>
      </c>
      <c r="BT1373">
        <v>-1.9833179999999999</v>
      </c>
      <c r="BU1373">
        <v>0.30724099999999999</v>
      </c>
      <c r="BV1373">
        <v>-0.22908800000000001</v>
      </c>
      <c r="BW1373">
        <v>16</v>
      </c>
    </row>
    <row r="1374" spans="1:75" x14ac:dyDescent="0.3">
      <c r="A1374">
        <v>11101062023</v>
      </c>
      <c r="B1374">
        <v>11101062023</v>
      </c>
      <c r="C1374" t="s">
        <v>1086</v>
      </c>
      <c r="D1374" t="s">
        <v>75</v>
      </c>
      <c r="E1374">
        <v>11101</v>
      </c>
      <c r="F1374">
        <v>1373</v>
      </c>
      <c r="G1374">
        <v>69251</v>
      </c>
      <c r="H1374">
        <v>692510000</v>
      </c>
      <c r="I1374">
        <v>8450.4433590000008</v>
      </c>
      <c r="J1374">
        <v>38829.371094000002</v>
      </c>
      <c r="K1374">
        <v>30378.927734000001</v>
      </c>
      <c r="L1374">
        <v>23735.303725000002</v>
      </c>
      <c r="M1374">
        <v>6527.8889010000003</v>
      </c>
      <c r="N1374">
        <v>1643693518.27</v>
      </c>
      <c r="O1374">
        <v>69251</v>
      </c>
      <c r="P1374">
        <v>692510000</v>
      </c>
      <c r="Q1374">
        <v>18613.167968999998</v>
      </c>
      <c r="R1374">
        <v>52493.808594000002</v>
      </c>
      <c r="S1374">
        <v>33880.640625</v>
      </c>
      <c r="T1374">
        <v>36993.156811000001</v>
      </c>
      <c r="U1374">
        <v>7921.6107279999997</v>
      </c>
      <c r="V1374">
        <v>2561813102.3499999</v>
      </c>
      <c r="W1374">
        <v>69251</v>
      </c>
      <c r="X1374">
        <v>692510000</v>
      </c>
      <c r="Y1374">
        <v>8246.2109380000002</v>
      </c>
      <c r="Z1374">
        <v>41920.164062999997</v>
      </c>
      <c r="AA1374">
        <v>33673.953125</v>
      </c>
      <c r="AB1374">
        <v>25138.412985999999</v>
      </c>
      <c r="AC1374">
        <v>6883.6667150000003</v>
      </c>
      <c r="AD1374">
        <v>1740860237.7</v>
      </c>
      <c r="AE1374">
        <v>69251</v>
      </c>
      <c r="AF1374">
        <v>692510000</v>
      </c>
      <c r="AG1374">
        <v>21566.873047000001</v>
      </c>
      <c r="AH1374">
        <v>61012.785155999998</v>
      </c>
      <c r="AI1374">
        <v>39445.912108999997</v>
      </c>
      <c r="AJ1374">
        <v>40640.471819999999</v>
      </c>
      <c r="AK1374">
        <v>9347.8894550000005</v>
      </c>
      <c r="AL1374">
        <v>2814393313.9699998</v>
      </c>
      <c r="AM1374">
        <v>69251</v>
      </c>
      <c r="AN1374">
        <v>692510000</v>
      </c>
      <c r="AO1374">
        <v>8386.8945309999999</v>
      </c>
      <c r="AP1374">
        <v>39106.265625</v>
      </c>
      <c r="AQ1374">
        <v>30719.371093999998</v>
      </c>
      <c r="AR1374">
        <v>22899.559459</v>
      </c>
      <c r="AS1374">
        <v>6956.4369230000002</v>
      </c>
      <c r="AT1374">
        <v>1585817392.0599999</v>
      </c>
      <c r="AU1374">
        <v>69251</v>
      </c>
      <c r="AV1374">
        <v>692510000</v>
      </c>
      <c r="AW1374">
        <v>0</v>
      </c>
      <c r="AX1374">
        <v>19730.6875</v>
      </c>
      <c r="AY1374">
        <v>19730.6875</v>
      </c>
      <c r="AZ1374">
        <v>8087.2339449999999</v>
      </c>
      <c r="BA1374">
        <v>4267.9627350000001</v>
      </c>
      <c r="BB1374">
        <v>560049037.94700003</v>
      </c>
      <c r="BC1374">
        <v>69251</v>
      </c>
      <c r="BD1374">
        <v>692510000</v>
      </c>
      <c r="BE1374">
        <v>20849.220702999999</v>
      </c>
      <c r="BF1374">
        <v>46553.625</v>
      </c>
      <c r="BG1374">
        <v>25704.404297000001</v>
      </c>
      <c r="BH1374">
        <v>32246.128766999998</v>
      </c>
      <c r="BI1374">
        <v>5246.4583549999998</v>
      </c>
      <c r="BJ1374">
        <v>2233076663.27</v>
      </c>
      <c r="BK1374">
        <v>69251</v>
      </c>
      <c r="BL1374">
        <v>692510000</v>
      </c>
      <c r="BM1374">
        <v>7433.0341799999997</v>
      </c>
      <c r="BN1374">
        <v>33828.09375</v>
      </c>
      <c r="BO1374">
        <v>26395.059570000001</v>
      </c>
      <c r="BP1374">
        <v>21757.598056999999</v>
      </c>
      <c r="BQ1374">
        <v>5517.8879420000003</v>
      </c>
      <c r="BR1374">
        <v>1506735423.03</v>
      </c>
      <c r="BS1374">
        <v>0.130272</v>
      </c>
      <c r="BT1374">
        <v>-1.2444710000000001</v>
      </c>
      <c r="BU1374">
        <v>0.195378</v>
      </c>
      <c r="BV1374">
        <v>-0.20355599999999999</v>
      </c>
      <c r="BW1374">
        <v>16</v>
      </c>
    </row>
    <row r="1375" spans="1:75" x14ac:dyDescent="0.3">
      <c r="A1375">
        <v>11101062025</v>
      </c>
      <c r="B1375">
        <v>11101062025</v>
      </c>
      <c r="C1375" t="s">
        <v>1087</v>
      </c>
      <c r="D1375" t="s">
        <v>75</v>
      </c>
      <c r="E1375">
        <v>11101</v>
      </c>
      <c r="F1375">
        <v>1374</v>
      </c>
      <c r="G1375">
        <v>36389</v>
      </c>
      <c r="H1375">
        <v>363890000</v>
      </c>
      <c r="I1375">
        <v>7685.0502930000002</v>
      </c>
      <c r="J1375">
        <v>24793.546875</v>
      </c>
      <c r="K1375">
        <v>17108.496582</v>
      </c>
      <c r="L1375">
        <v>16723.147599</v>
      </c>
      <c r="M1375">
        <v>3713.183176</v>
      </c>
      <c r="N1375">
        <v>608538617.99000001</v>
      </c>
      <c r="O1375">
        <v>36389</v>
      </c>
      <c r="P1375">
        <v>363890000</v>
      </c>
      <c r="Q1375">
        <v>7860.0253910000001</v>
      </c>
      <c r="R1375">
        <v>41000</v>
      </c>
      <c r="S1375">
        <v>33139.974608999997</v>
      </c>
      <c r="T1375">
        <v>25589.228953000002</v>
      </c>
      <c r="U1375">
        <v>7617.4566249999998</v>
      </c>
      <c r="V1375">
        <v>931166452.36199999</v>
      </c>
      <c r="W1375">
        <v>36389</v>
      </c>
      <c r="X1375">
        <v>363890000</v>
      </c>
      <c r="Y1375">
        <v>3162.2775879999999</v>
      </c>
      <c r="Z1375">
        <v>22786.400390999999</v>
      </c>
      <c r="AA1375">
        <v>19624.122802999998</v>
      </c>
      <c r="AB1375">
        <v>13941.779119000001</v>
      </c>
      <c r="AC1375">
        <v>4073.9102469999998</v>
      </c>
      <c r="AD1375">
        <v>507327400.35100001</v>
      </c>
      <c r="AE1375">
        <v>36389</v>
      </c>
      <c r="AF1375">
        <v>363890000</v>
      </c>
      <c r="AG1375">
        <v>28807.810547000001</v>
      </c>
      <c r="AH1375">
        <v>56636.5625</v>
      </c>
      <c r="AI1375">
        <v>27828.751952999999</v>
      </c>
      <c r="AJ1375">
        <v>41914.990595000003</v>
      </c>
      <c r="AK1375">
        <v>6576.5302170000004</v>
      </c>
      <c r="AL1375">
        <v>1525244592.77</v>
      </c>
      <c r="AM1375">
        <v>36389</v>
      </c>
      <c r="AN1375">
        <v>363890000</v>
      </c>
      <c r="AO1375">
        <v>3162.2775879999999</v>
      </c>
      <c r="AP1375">
        <v>22803.728515999999</v>
      </c>
      <c r="AQ1375">
        <v>19641.450927999998</v>
      </c>
      <c r="AR1375">
        <v>13984.454698</v>
      </c>
      <c r="AS1375">
        <v>4089.5752659999998</v>
      </c>
      <c r="AT1375">
        <v>508880321.99400002</v>
      </c>
      <c r="AU1375">
        <v>36389</v>
      </c>
      <c r="AV1375">
        <v>363890000</v>
      </c>
      <c r="AW1375">
        <v>0</v>
      </c>
      <c r="AX1375">
        <v>12912.009765999999</v>
      </c>
      <c r="AY1375">
        <v>12912.009765999999</v>
      </c>
      <c r="AZ1375">
        <v>5473.242029</v>
      </c>
      <c r="BA1375">
        <v>2560.2328750000001</v>
      </c>
      <c r="BB1375">
        <v>199165804.18000001</v>
      </c>
      <c r="BC1375">
        <v>36389</v>
      </c>
      <c r="BD1375">
        <v>363890000</v>
      </c>
      <c r="BE1375">
        <v>11162.884765999999</v>
      </c>
      <c r="BF1375">
        <v>32748.283202999999</v>
      </c>
      <c r="BG1375">
        <v>21585.398438</v>
      </c>
      <c r="BH1375">
        <v>22076.962357</v>
      </c>
      <c r="BI1375">
        <v>5553.2813640000004</v>
      </c>
      <c r="BJ1375">
        <v>803358583.21399999</v>
      </c>
      <c r="BK1375">
        <v>36389</v>
      </c>
      <c r="BL1375">
        <v>363890000</v>
      </c>
      <c r="BM1375">
        <v>0</v>
      </c>
      <c r="BN1375">
        <v>17741.757813</v>
      </c>
      <c r="BO1375">
        <v>17741.757813</v>
      </c>
      <c r="BP1375">
        <v>9039.6829400000006</v>
      </c>
      <c r="BQ1375">
        <v>3956.139424</v>
      </c>
      <c r="BR1375">
        <v>328945022.49199998</v>
      </c>
      <c r="BS1375">
        <v>0.111905</v>
      </c>
      <c r="BT1375">
        <v>-0.97577899999999995</v>
      </c>
      <c r="BU1375">
        <v>0.16783400000000001</v>
      </c>
      <c r="BV1375">
        <v>-0.18392800000000001</v>
      </c>
      <c r="BW1375">
        <v>16</v>
      </c>
    </row>
    <row r="1376" spans="1:75" x14ac:dyDescent="0.3">
      <c r="A1376">
        <v>11101072014</v>
      </c>
      <c r="B1376">
        <v>11101072014</v>
      </c>
      <c r="C1376" t="s">
        <v>1082</v>
      </c>
      <c r="D1376" t="s">
        <v>75</v>
      </c>
      <c r="E1376">
        <v>11101</v>
      </c>
      <c r="F1376">
        <v>1375</v>
      </c>
      <c r="G1376">
        <v>13423</v>
      </c>
      <c r="H1376">
        <v>134230000</v>
      </c>
      <c r="I1376">
        <v>223.606796</v>
      </c>
      <c r="J1376">
        <v>18832.154297000001</v>
      </c>
      <c r="K1376">
        <v>18608.547501000001</v>
      </c>
      <c r="L1376">
        <v>8328.8183850000005</v>
      </c>
      <c r="M1376">
        <v>4238.4506359999996</v>
      </c>
      <c r="N1376">
        <v>111797729.17900001</v>
      </c>
      <c r="O1376">
        <v>13423</v>
      </c>
      <c r="P1376">
        <v>134230000</v>
      </c>
      <c r="Q1376">
        <v>300</v>
      </c>
      <c r="R1376">
        <v>19228.365234000001</v>
      </c>
      <c r="S1376">
        <v>18928.365234000001</v>
      </c>
      <c r="T1376">
        <v>8525.7910449999999</v>
      </c>
      <c r="U1376">
        <v>4387.4593359999999</v>
      </c>
      <c r="V1376">
        <v>114441693.19</v>
      </c>
      <c r="W1376">
        <v>13423</v>
      </c>
      <c r="X1376">
        <v>134230000</v>
      </c>
      <c r="Y1376">
        <v>0</v>
      </c>
      <c r="Z1376">
        <v>15626.259765999999</v>
      </c>
      <c r="AA1376">
        <v>15626.259765999999</v>
      </c>
      <c r="AB1376">
        <v>6660.0424979999998</v>
      </c>
      <c r="AC1376">
        <v>4143.7245510000002</v>
      </c>
      <c r="AD1376">
        <v>89397750.4516</v>
      </c>
      <c r="AE1376">
        <v>13423</v>
      </c>
      <c r="AF1376">
        <v>134230000</v>
      </c>
      <c r="AG1376">
        <v>22740.492188</v>
      </c>
      <c r="AH1376">
        <v>41184.464844000002</v>
      </c>
      <c r="AI1376">
        <v>18443.972656000002</v>
      </c>
      <c r="AJ1376">
        <v>31399.987766999999</v>
      </c>
      <c r="AK1376">
        <v>4895.3186759999999</v>
      </c>
      <c r="AL1376">
        <v>421482035.79900002</v>
      </c>
      <c r="AM1376">
        <v>13423</v>
      </c>
      <c r="AN1376">
        <v>134230000</v>
      </c>
      <c r="AO1376">
        <v>0</v>
      </c>
      <c r="AP1376">
        <v>15626.259765999999</v>
      </c>
      <c r="AQ1376">
        <v>15626.259765999999</v>
      </c>
      <c r="AR1376">
        <v>6660.0424979999998</v>
      </c>
      <c r="AS1376">
        <v>4143.7245510000002</v>
      </c>
      <c r="AT1376">
        <v>89397750.4516</v>
      </c>
      <c r="AU1376">
        <v>13423</v>
      </c>
      <c r="AV1376">
        <v>134230000</v>
      </c>
      <c r="AW1376">
        <v>3220.2485350000002</v>
      </c>
      <c r="AX1376">
        <v>14286.357421999999</v>
      </c>
      <c r="AY1376">
        <v>11066.108887</v>
      </c>
      <c r="AZ1376">
        <v>9508.2916910000004</v>
      </c>
      <c r="BA1376">
        <v>2353.0107200000002</v>
      </c>
      <c r="BB1376">
        <v>127629799.36499999</v>
      </c>
      <c r="BC1376">
        <v>13423</v>
      </c>
      <c r="BD1376">
        <v>134230000</v>
      </c>
      <c r="BE1376">
        <v>22144.976563</v>
      </c>
      <c r="BF1376">
        <v>34301.75</v>
      </c>
      <c r="BG1376">
        <v>12156.773438</v>
      </c>
      <c r="BH1376">
        <v>28348.321759999999</v>
      </c>
      <c r="BI1376">
        <v>2622.53503</v>
      </c>
      <c r="BJ1376">
        <v>380519522.98799998</v>
      </c>
      <c r="BK1376">
        <v>13423</v>
      </c>
      <c r="BL1376">
        <v>134230000</v>
      </c>
      <c r="BM1376">
        <v>200</v>
      </c>
      <c r="BN1376">
        <v>12461.942383</v>
      </c>
      <c r="BO1376">
        <v>12261.942383</v>
      </c>
      <c r="BP1376">
        <v>7142.0925870000001</v>
      </c>
      <c r="BQ1376">
        <v>3012.7454349999998</v>
      </c>
      <c r="BR1376">
        <v>95868308.793599993</v>
      </c>
      <c r="BS1376">
        <v>0.25121399999999999</v>
      </c>
      <c r="BT1376">
        <v>-1.970342</v>
      </c>
      <c r="BU1376">
        <v>0.37676799999999999</v>
      </c>
      <c r="BV1376">
        <v>-0.16012000000000001</v>
      </c>
      <c r="BW1376">
        <v>21</v>
      </c>
    </row>
    <row r="1377" spans="1:75" x14ac:dyDescent="0.3">
      <c r="A1377">
        <v>11101072018</v>
      </c>
      <c r="B1377">
        <v>11101072018</v>
      </c>
      <c r="C1377" t="s">
        <v>1088</v>
      </c>
      <c r="D1377" t="s">
        <v>75</v>
      </c>
      <c r="E1377">
        <v>11101</v>
      </c>
      <c r="F1377">
        <v>1376</v>
      </c>
      <c r="G1377">
        <v>14798</v>
      </c>
      <c r="H1377">
        <v>147980000</v>
      </c>
      <c r="I1377">
        <v>2158.7033689999998</v>
      </c>
      <c r="J1377">
        <v>11920.570313</v>
      </c>
      <c r="K1377">
        <v>9761.8669430000009</v>
      </c>
      <c r="L1377">
        <v>6275.1991900000003</v>
      </c>
      <c r="M1377">
        <v>1906.9710540000001</v>
      </c>
      <c r="N1377">
        <v>92860397.611599997</v>
      </c>
      <c r="O1377">
        <v>14798</v>
      </c>
      <c r="P1377">
        <v>147980000</v>
      </c>
      <c r="Q1377">
        <v>4257.9335940000001</v>
      </c>
      <c r="R1377">
        <v>19514.353515999999</v>
      </c>
      <c r="S1377">
        <v>15256.419921999999</v>
      </c>
      <c r="T1377">
        <v>11158.34059</v>
      </c>
      <c r="U1377">
        <v>3001.372836</v>
      </c>
      <c r="V1377">
        <v>165121124.05700001</v>
      </c>
      <c r="W1377">
        <v>14798</v>
      </c>
      <c r="X1377">
        <v>147980000</v>
      </c>
      <c r="Y1377">
        <v>2184.0329590000001</v>
      </c>
      <c r="Z1377">
        <v>11146.299805000001</v>
      </c>
      <c r="AA1377">
        <v>8962.2668460000004</v>
      </c>
      <c r="AB1377">
        <v>6401.4205179999999</v>
      </c>
      <c r="AC1377">
        <v>1853.655908</v>
      </c>
      <c r="AD1377">
        <v>94728220.825000003</v>
      </c>
      <c r="AE1377">
        <v>14798</v>
      </c>
      <c r="AF1377">
        <v>147980000</v>
      </c>
      <c r="AG1377">
        <v>2701.851318</v>
      </c>
      <c r="AH1377">
        <v>19843.638672000001</v>
      </c>
      <c r="AI1377">
        <v>17141.787354</v>
      </c>
      <c r="AJ1377">
        <v>10435.365830999999</v>
      </c>
      <c r="AK1377">
        <v>3696.5829330000001</v>
      </c>
      <c r="AL1377">
        <v>154422543.56099999</v>
      </c>
      <c r="AM1377">
        <v>14798</v>
      </c>
      <c r="AN1377">
        <v>147980000</v>
      </c>
      <c r="AO1377">
        <v>1700</v>
      </c>
      <c r="AP1377">
        <v>11146.299805000001</v>
      </c>
      <c r="AQ1377">
        <v>9446.2998050000006</v>
      </c>
      <c r="AR1377">
        <v>6000.1864029999997</v>
      </c>
      <c r="AS1377">
        <v>1859.385313</v>
      </c>
      <c r="AT1377">
        <v>88790758.3926</v>
      </c>
      <c r="AU1377">
        <v>14798</v>
      </c>
      <c r="AV1377">
        <v>147980000</v>
      </c>
      <c r="AW1377">
        <v>0</v>
      </c>
      <c r="AX1377">
        <v>8935.8828130000002</v>
      </c>
      <c r="AY1377">
        <v>8935.8828130000002</v>
      </c>
      <c r="AZ1377">
        <v>4495.0641949999999</v>
      </c>
      <c r="BA1377">
        <v>1971.2045479999999</v>
      </c>
      <c r="BB1377">
        <v>66517959.964900002</v>
      </c>
      <c r="BC1377">
        <v>14798</v>
      </c>
      <c r="BD1377">
        <v>147980000</v>
      </c>
      <c r="BE1377">
        <v>4201.1904299999997</v>
      </c>
      <c r="BF1377">
        <v>19942.166015999999</v>
      </c>
      <c r="BG1377">
        <v>15740.975586</v>
      </c>
      <c r="BH1377">
        <v>11317.705556000001</v>
      </c>
      <c r="BI1377">
        <v>3625.5962840000002</v>
      </c>
      <c r="BJ1377">
        <v>167479406.822</v>
      </c>
      <c r="BK1377">
        <v>14798</v>
      </c>
      <c r="BL1377">
        <v>147980000</v>
      </c>
      <c r="BM1377">
        <v>0</v>
      </c>
      <c r="BN1377">
        <v>11981.652344</v>
      </c>
      <c r="BO1377">
        <v>11981.652344</v>
      </c>
      <c r="BP1377">
        <v>5466.2203170000003</v>
      </c>
      <c r="BQ1377">
        <v>2858.5747820000001</v>
      </c>
      <c r="BR1377">
        <v>80889128.246299997</v>
      </c>
      <c r="BS1377">
        <v>0.24456700000000001</v>
      </c>
      <c r="BT1377">
        <v>-0.56678499999999998</v>
      </c>
      <c r="BU1377">
        <v>0.36679800000000001</v>
      </c>
      <c r="BV1377">
        <v>-0.164247</v>
      </c>
      <c r="BW1377">
        <v>23</v>
      </c>
    </row>
    <row r="1378" spans="1:75" x14ac:dyDescent="0.3">
      <c r="A1378">
        <v>11101072019</v>
      </c>
      <c r="B1378">
        <v>11101072019</v>
      </c>
      <c r="C1378" t="s">
        <v>1089</v>
      </c>
      <c r="D1378" t="s">
        <v>75</v>
      </c>
      <c r="E1378">
        <v>11101</v>
      </c>
      <c r="F1378">
        <v>1377</v>
      </c>
      <c r="G1378">
        <v>6034</v>
      </c>
      <c r="H1378">
        <v>60340000</v>
      </c>
      <c r="I1378">
        <v>3228.0024410000001</v>
      </c>
      <c r="J1378">
        <v>10866.921875</v>
      </c>
      <c r="K1378">
        <v>7638.9194340000004</v>
      </c>
      <c r="L1378">
        <v>7430.5472449999997</v>
      </c>
      <c r="M1378">
        <v>1642.3198500000001</v>
      </c>
      <c r="N1378">
        <v>44835922.078599997</v>
      </c>
      <c r="O1378">
        <v>6034</v>
      </c>
      <c r="P1378">
        <v>60340000</v>
      </c>
      <c r="Q1378">
        <v>2596.1508789999998</v>
      </c>
      <c r="R1378">
        <v>11454.256836</v>
      </c>
      <c r="S1378">
        <v>8858.1059569999998</v>
      </c>
      <c r="T1378">
        <v>7402.4162249999999</v>
      </c>
      <c r="U1378">
        <v>2009.098381</v>
      </c>
      <c r="V1378">
        <v>44666179.501000002</v>
      </c>
      <c r="W1378">
        <v>6034</v>
      </c>
      <c r="X1378">
        <v>60340000</v>
      </c>
      <c r="Y1378">
        <v>2353.7204590000001</v>
      </c>
      <c r="Z1378">
        <v>10214.206055000001</v>
      </c>
      <c r="AA1378">
        <v>7860.4855960000004</v>
      </c>
      <c r="AB1378">
        <v>6769.5256209999998</v>
      </c>
      <c r="AC1378">
        <v>1727.799992</v>
      </c>
      <c r="AD1378">
        <v>40847317.5955</v>
      </c>
      <c r="AE1378">
        <v>6034</v>
      </c>
      <c r="AF1378">
        <v>60340000</v>
      </c>
      <c r="AG1378">
        <v>16204.9375</v>
      </c>
      <c r="AH1378">
        <v>25103.386718999998</v>
      </c>
      <c r="AI1378">
        <v>8898.4492190000001</v>
      </c>
      <c r="AJ1378">
        <v>20731.875257</v>
      </c>
      <c r="AK1378">
        <v>1906.9592829999999</v>
      </c>
      <c r="AL1378">
        <v>125096135.301</v>
      </c>
      <c r="AM1378">
        <v>6034</v>
      </c>
      <c r="AN1378">
        <v>60340000</v>
      </c>
      <c r="AO1378">
        <v>2353.7204590000001</v>
      </c>
      <c r="AP1378">
        <v>10214.206055000001</v>
      </c>
      <c r="AQ1378">
        <v>7860.4855960000004</v>
      </c>
      <c r="AR1378">
        <v>6769.5256209999998</v>
      </c>
      <c r="AS1378">
        <v>1727.799992</v>
      </c>
      <c r="AT1378">
        <v>40847317.5955</v>
      </c>
      <c r="AU1378">
        <v>6034</v>
      </c>
      <c r="AV1378">
        <v>60340000</v>
      </c>
      <c r="AW1378">
        <v>905.53851299999997</v>
      </c>
      <c r="AX1378">
        <v>11729.023438</v>
      </c>
      <c r="AY1378">
        <v>10823.484924</v>
      </c>
      <c r="AZ1378">
        <v>7156.4064680000001</v>
      </c>
      <c r="BA1378">
        <v>2493.1689099999999</v>
      </c>
      <c r="BB1378">
        <v>43181756.627400003</v>
      </c>
      <c r="BC1378">
        <v>6034</v>
      </c>
      <c r="BD1378">
        <v>60340000</v>
      </c>
      <c r="BE1378">
        <v>16016.242188</v>
      </c>
      <c r="BF1378">
        <v>24932.308593999998</v>
      </c>
      <c r="BG1378">
        <v>8916.0664059999999</v>
      </c>
      <c r="BH1378">
        <v>20716.536536</v>
      </c>
      <c r="BI1378">
        <v>1885.664777</v>
      </c>
      <c r="BJ1378">
        <v>125003581.458</v>
      </c>
      <c r="BK1378">
        <v>6034</v>
      </c>
      <c r="BL1378">
        <v>60340000</v>
      </c>
      <c r="BM1378">
        <v>2473.8632809999999</v>
      </c>
      <c r="BN1378">
        <v>11321.661133</v>
      </c>
      <c r="BO1378">
        <v>8847.7978519999997</v>
      </c>
      <c r="BP1378">
        <v>7276.6060170000001</v>
      </c>
      <c r="BQ1378">
        <v>2009.058587</v>
      </c>
      <c r="BR1378">
        <v>43907040.704599999</v>
      </c>
      <c r="BS1378">
        <v>0.280862</v>
      </c>
      <c r="BT1378">
        <v>-1.4745280000000001</v>
      </c>
      <c r="BU1378">
        <v>0.421234</v>
      </c>
      <c r="BV1378">
        <v>-0.172953</v>
      </c>
      <c r="BW1378">
        <v>21</v>
      </c>
    </row>
    <row r="1379" spans="1:75" x14ac:dyDescent="0.3">
      <c r="A1379">
        <v>11101072020</v>
      </c>
      <c r="B1379">
        <v>11101072020</v>
      </c>
      <c r="C1379" t="s">
        <v>1085</v>
      </c>
      <c r="D1379" t="s">
        <v>75</v>
      </c>
      <c r="E1379">
        <v>11101</v>
      </c>
      <c r="F1379">
        <v>1378</v>
      </c>
      <c r="G1379">
        <v>4875</v>
      </c>
      <c r="H1379">
        <v>48750000</v>
      </c>
      <c r="I1379">
        <v>0</v>
      </c>
      <c r="J1379">
        <v>9946.3564449999994</v>
      </c>
      <c r="K1379">
        <v>9946.3564449999994</v>
      </c>
      <c r="L1379">
        <v>3938.6758089999998</v>
      </c>
      <c r="M1379">
        <v>2227.708044</v>
      </c>
      <c r="N1379">
        <v>19201044.570999999</v>
      </c>
      <c r="O1379">
        <v>4875</v>
      </c>
      <c r="P1379">
        <v>48750000</v>
      </c>
      <c r="Q1379">
        <v>11819.052734000001</v>
      </c>
      <c r="R1379">
        <v>24764.490234000001</v>
      </c>
      <c r="S1379">
        <v>12945.4375</v>
      </c>
      <c r="T1379">
        <v>17060.846043000001</v>
      </c>
      <c r="U1379">
        <v>2743.148878</v>
      </c>
      <c r="V1379">
        <v>83171624.458000004</v>
      </c>
      <c r="W1379">
        <v>4875</v>
      </c>
      <c r="X1379">
        <v>48750000</v>
      </c>
      <c r="Y1379">
        <v>9492.1015630000002</v>
      </c>
      <c r="Z1379">
        <v>17901.117188</v>
      </c>
      <c r="AA1379">
        <v>8409.015625</v>
      </c>
      <c r="AB1379">
        <v>13115.732609000001</v>
      </c>
      <c r="AC1379">
        <v>2034.5550969999999</v>
      </c>
      <c r="AD1379">
        <v>63939196.466799997</v>
      </c>
      <c r="AE1379">
        <v>4875</v>
      </c>
      <c r="AF1379">
        <v>48750000</v>
      </c>
      <c r="AG1379">
        <v>10153.324219</v>
      </c>
      <c r="AH1379">
        <v>23015.212890999999</v>
      </c>
      <c r="AI1379">
        <v>12861.888671999999</v>
      </c>
      <c r="AJ1379">
        <v>15446.461115</v>
      </c>
      <c r="AK1379">
        <v>2722.2479440000002</v>
      </c>
      <c r="AL1379">
        <v>75301497.934599996</v>
      </c>
      <c r="AM1379">
        <v>4875</v>
      </c>
      <c r="AN1379">
        <v>48750000</v>
      </c>
      <c r="AO1379">
        <v>0</v>
      </c>
      <c r="AP1379">
        <v>9642.0947269999997</v>
      </c>
      <c r="AQ1379">
        <v>9642.0947269999997</v>
      </c>
      <c r="AR1379">
        <v>3770.1884030000001</v>
      </c>
      <c r="AS1379">
        <v>2133.0280480000001</v>
      </c>
      <c r="AT1379">
        <v>18379668.463500001</v>
      </c>
      <c r="AU1379">
        <v>4875</v>
      </c>
      <c r="AV1379">
        <v>48750000</v>
      </c>
      <c r="AW1379">
        <v>360.555115</v>
      </c>
      <c r="AX1379">
        <v>6637.017578</v>
      </c>
      <c r="AY1379">
        <v>6276.4624629999998</v>
      </c>
      <c r="AZ1379">
        <v>4261.5768079999998</v>
      </c>
      <c r="BA1379">
        <v>1308.462012</v>
      </c>
      <c r="BB1379">
        <v>20775186.936799999</v>
      </c>
      <c r="BC1379">
        <v>4875</v>
      </c>
      <c r="BD1379">
        <v>48750000</v>
      </c>
      <c r="BE1379">
        <v>11384.638671999999</v>
      </c>
      <c r="BF1379">
        <v>24459.763672000001</v>
      </c>
      <c r="BG1379">
        <v>13075.125</v>
      </c>
      <c r="BH1379">
        <v>16613.025688999998</v>
      </c>
      <c r="BI1379">
        <v>2776.2791980000002</v>
      </c>
      <c r="BJ1379">
        <v>80988500.2324</v>
      </c>
      <c r="BK1379">
        <v>4875</v>
      </c>
      <c r="BL1379">
        <v>48750000</v>
      </c>
      <c r="BM1379">
        <v>6694.0273440000001</v>
      </c>
      <c r="BN1379">
        <v>17274.257813</v>
      </c>
      <c r="BO1379">
        <v>10580.230469</v>
      </c>
      <c r="BP1379">
        <v>12030.991956</v>
      </c>
      <c r="BQ1379">
        <v>2348.8742189999998</v>
      </c>
      <c r="BR1379">
        <v>58651085.786600001</v>
      </c>
      <c r="BS1379">
        <v>0.24853500000000001</v>
      </c>
      <c r="BT1379">
        <v>-2.0149279999999998</v>
      </c>
      <c r="BU1379">
        <v>0.37274600000000002</v>
      </c>
      <c r="BV1379">
        <v>-0.20164399999999999</v>
      </c>
      <c r="BW1379">
        <v>17</v>
      </c>
    </row>
    <row r="1380" spans="1:75" x14ac:dyDescent="0.3">
      <c r="A1380">
        <v>11101072023</v>
      </c>
      <c r="B1380">
        <v>11101072023</v>
      </c>
      <c r="C1380" t="s">
        <v>1086</v>
      </c>
      <c r="D1380" t="s">
        <v>75</v>
      </c>
      <c r="E1380">
        <v>11101</v>
      </c>
      <c r="F1380">
        <v>1379</v>
      </c>
      <c r="G1380">
        <v>4458</v>
      </c>
      <c r="H1380">
        <v>44580000</v>
      </c>
      <c r="I1380">
        <v>6303.173828</v>
      </c>
      <c r="J1380">
        <v>17418.380859000001</v>
      </c>
      <c r="K1380">
        <v>11115.207031</v>
      </c>
      <c r="L1380">
        <v>12302.56724</v>
      </c>
      <c r="M1380">
        <v>2947.3033540000001</v>
      </c>
      <c r="N1380">
        <v>54844844.756800003</v>
      </c>
      <c r="O1380">
        <v>4458</v>
      </c>
      <c r="P1380">
        <v>44580000</v>
      </c>
      <c r="Q1380">
        <v>16724.234375</v>
      </c>
      <c r="R1380">
        <v>23025.419922000001</v>
      </c>
      <c r="S1380">
        <v>6301.185547</v>
      </c>
      <c r="T1380">
        <v>19520.417583999999</v>
      </c>
      <c r="U1380">
        <v>1427.2110479999999</v>
      </c>
      <c r="V1380">
        <v>87022021.5898</v>
      </c>
      <c r="W1380">
        <v>4458</v>
      </c>
      <c r="X1380">
        <v>44580000</v>
      </c>
      <c r="Y1380">
        <v>6087.6923829999996</v>
      </c>
      <c r="Z1380">
        <v>12567.417969</v>
      </c>
      <c r="AA1380">
        <v>6479.7255859999996</v>
      </c>
      <c r="AB1380">
        <v>8961.9080009999998</v>
      </c>
      <c r="AC1380">
        <v>1494.3895150000001</v>
      </c>
      <c r="AD1380">
        <v>39952185.868699998</v>
      </c>
      <c r="AE1380">
        <v>4458</v>
      </c>
      <c r="AF1380">
        <v>44580000</v>
      </c>
      <c r="AG1380">
        <v>18928.285156000002</v>
      </c>
      <c r="AH1380">
        <v>31417.830077999999</v>
      </c>
      <c r="AI1380">
        <v>12489.544921999999</v>
      </c>
      <c r="AJ1380">
        <v>25794.034520000001</v>
      </c>
      <c r="AK1380">
        <v>3187.2774989999998</v>
      </c>
      <c r="AL1380">
        <v>114989805.889</v>
      </c>
      <c r="AM1380">
        <v>4458</v>
      </c>
      <c r="AN1380">
        <v>44580000</v>
      </c>
      <c r="AO1380">
        <v>6228.9648440000001</v>
      </c>
      <c r="AP1380">
        <v>12567.417969</v>
      </c>
      <c r="AQ1380">
        <v>6338.453125</v>
      </c>
      <c r="AR1380">
        <v>8988.7340349999995</v>
      </c>
      <c r="AS1380">
        <v>1472.051586</v>
      </c>
      <c r="AT1380">
        <v>40071776.329099998</v>
      </c>
      <c r="AU1380">
        <v>4458</v>
      </c>
      <c r="AV1380">
        <v>44580000</v>
      </c>
      <c r="AW1380">
        <v>1140.1754149999999</v>
      </c>
      <c r="AX1380">
        <v>8178.6308589999999</v>
      </c>
      <c r="AY1380">
        <v>7038.4554440000002</v>
      </c>
      <c r="AZ1380">
        <v>4507.360592</v>
      </c>
      <c r="BA1380">
        <v>1520.217928</v>
      </c>
      <c r="BB1380">
        <v>20093813.519699998</v>
      </c>
      <c r="BC1380">
        <v>4458</v>
      </c>
      <c r="BD1380">
        <v>44580000</v>
      </c>
      <c r="BE1380">
        <v>20453.361327999999</v>
      </c>
      <c r="BF1380">
        <v>32378.542968999998</v>
      </c>
      <c r="BG1380">
        <v>11925.181640999999</v>
      </c>
      <c r="BH1380">
        <v>27310.515848999999</v>
      </c>
      <c r="BI1380">
        <v>3172.2480770000002</v>
      </c>
      <c r="BJ1380">
        <v>121750279.654</v>
      </c>
      <c r="BK1380">
        <v>4458</v>
      </c>
      <c r="BL1380">
        <v>44580000</v>
      </c>
      <c r="BM1380">
        <v>12316.655273</v>
      </c>
      <c r="BN1380">
        <v>22189.412109000001</v>
      </c>
      <c r="BO1380">
        <v>9872.7568360000005</v>
      </c>
      <c r="BP1380">
        <v>17878.513312999999</v>
      </c>
      <c r="BQ1380">
        <v>2290.8094580000002</v>
      </c>
      <c r="BR1380">
        <v>79702412.350600004</v>
      </c>
      <c r="BS1380">
        <v>0.22363</v>
      </c>
      <c r="BT1380">
        <v>-2.1316769999999998</v>
      </c>
      <c r="BU1380">
        <v>0.335399</v>
      </c>
      <c r="BV1380">
        <v>-0.185365</v>
      </c>
      <c r="BW1380">
        <v>18</v>
      </c>
    </row>
    <row r="1381" spans="1:75" x14ac:dyDescent="0.3">
      <c r="A1381">
        <v>11101072025</v>
      </c>
      <c r="B1381">
        <v>11101072025</v>
      </c>
      <c r="C1381" t="s">
        <v>1087</v>
      </c>
      <c r="D1381" t="s">
        <v>75</v>
      </c>
      <c r="E1381">
        <v>11101</v>
      </c>
      <c r="F1381">
        <v>1380</v>
      </c>
      <c r="G1381">
        <v>2768</v>
      </c>
      <c r="H1381">
        <v>27680000</v>
      </c>
      <c r="I1381">
        <v>10304.368164</v>
      </c>
      <c r="J1381">
        <v>17873.164063</v>
      </c>
      <c r="K1381">
        <v>7568.7958980000003</v>
      </c>
      <c r="L1381">
        <v>13465.630136</v>
      </c>
      <c r="M1381">
        <v>1651.5622189999999</v>
      </c>
      <c r="N1381">
        <v>37272864.216799997</v>
      </c>
      <c r="O1381">
        <v>2768</v>
      </c>
      <c r="P1381">
        <v>27680000</v>
      </c>
      <c r="Q1381">
        <v>10754.069336</v>
      </c>
      <c r="R1381">
        <v>20176.222656000002</v>
      </c>
      <c r="S1381">
        <v>9422.1533199999994</v>
      </c>
      <c r="T1381">
        <v>14698.928792000001</v>
      </c>
      <c r="U1381">
        <v>2207.0671470000002</v>
      </c>
      <c r="V1381">
        <v>40686634.897500001</v>
      </c>
      <c r="W1381">
        <v>2768</v>
      </c>
      <c r="X1381">
        <v>27680000</v>
      </c>
      <c r="Y1381">
        <v>1081.665405</v>
      </c>
      <c r="Z1381">
        <v>10171.037109000001</v>
      </c>
      <c r="AA1381">
        <v>9089.3717039999992</v>
      </c>
      <c r="AB1381">
        <v>4783.1125240000001</v>
      </c>
      <c r="AC1381">
        <v>2115.1205369999998</v>
      </c>
      <c r="AD1381">
        <v>13239655.467399999</v>
      </c>
      <c r="AE1381">
        <v>2768</v>
      </c>
      <c r="AF1381">
        <v>27680000</v>
      </c>
      <c r="AG1381">
        <v>24903.212890999999</v>
      </c>
      <c r="AH1381">
        <v>32091.898438</v>
      </c>
      <c r="AI1381">
        <v>7188.685547</v>
      </c>
      <c r="AJ1381">
        <v>28343.730610999999</v>
      </c>
      <c r="AK1381">
        <v>1527.129733</v>
      </c>
      <c r="AL1381">
        <v>78455446.332000002</v>
      </c>
      <c r="AM1381">
        <v>2768</v>
      </c>
      <c r="AN1381">
        <v>27680000</v>
      </c>
      <c r="AO1381">
        <v>1081.665405</v>
      </c>
      <c r="AP1381">
        <v>10171.037109000001</v>
      </c>
      <c r="AQ1381">
        <v>9089.3717039999992</v>
      </c>
      <c r="AR1381">
        <v>4783.1125240000001</v>
      </c>
      <c r="AS1381">
        <v>2115.1205369999998</v>
      </c>
      <c r="AT1381">
        <v>13239655.467399999</v>
      </c>
      <c r="AU1381">
        <v>2768</v>
      </c>
      <c r="AV1381">
        <v>27680000</v>
      </c>
      <c r="AW1381">
        <v>4080.4411620000001</v>
      </c>
      <c r="AX1381">
        <v>9613.0117190000001</v>
      </c>
      <c r="AY1381">
        <v>5532.570557</v>
      </c>
      <c r="AZ1381">
        <v>6793.1298049999996</v>
      </c>
      <c r="BA1381">
        <v>1127.1505569999999</v>
      </c>
      <c r="BB1381">
        <v>18803383.300500002</v>
      </c>
      <c r="BC1381">
        <v>2768</v>
      </c>
      <c r="BD1381">
        <v>27680000</v>
      </c>
      <c r="BE1381">
        <v>26239.283202999999</v>
      </c>
      <c r="BF1381">
        <v>32075.535156000002</v>
      </c>
      <c r="BG1381">
        <v>5836.251953</v>
      </c>
      <c r="BH1381">
        <v>29685.690978999999</v>
      </c>
      <c r="BI1381">
        <v>1396.4064249999999</v>
      </c>
      <c r="BJ1381">
        <v>82169992.630899996</v>
      </c>
      <c r="BK1381">
        <v>2768</v>
      </c>
      <c r="BL1381">
        <v>27680000</v>
      </c>
      <c r="BM1381">
        <v>10701.869140999999</v>
      </c>
      <c r="BN1381">
        <v>18384.775390999999</v>
      </c>
      <c r="BO1381">
        <v>7682.90625</v>
      </c>
      <c r="BP1381">
        <v>14441.679187</v>
      </c>
      <c r="BQ1381">
        <v>1880.291475</v>
      </c>
      <c r="BR1381">
        <v>39974567.990199998</v>
      </c>
      <c r="BS1381">
        <v>0.211783</v>
      </c>
      <c r="BT1381">
        <v>-0.457708</v>
      </c>
      <c r="BU1381">
        <v>0.317631</v>
      </c>
      <c r="BV1381">
        <v>-0.15951199999999999</v>
      </c>
      <c r="BW1381">
        <v>20</v>
      </c>
    </row>
    <row r="1382" spans="1:75" x14ac:dyDescent="0.3">
      <c r="A1382">
        <v>11101072035</v>
      </c>
      <c r="B1382">
        <v>11101072035</v>
      </c>
      <c r="C1382" t="s">
        <v>1090</v>
      </c>
      <c r="D1382" t="s">
        <v>75</v>
      </c>
      <c r="E1382">
        <v>11101</v>
      </c>
      <c r="F1382">
        <v>1381</v>
      </c>
      <c r="G1382">
        <v>3303</v>
      </c>
      <c r="H1382">
        <v>33030000</v>
      </c>
      <c r="I1382">
        <v>905.53851299999997</v>
      </c>
      <c r="J1382">
        <v>8139.4101559999999</v>
      </c>
      <c r="K1382">
        <v>7233.8716430000004</v>
      </c>
      <c r="L1382">
        <v>4446.9701320000004</v>
      </c>
      <c r="M1382">
        <v>1770.2028150000001</v>
      </c>
      <c r="N1382">
        <v>14688342.3463</v>
      </c>
      <c r="O1382">
        <v>3303</v>
      </c>
      <c r="P1382">
        <v>33030000</v>
      </c>
      <c r="Q1382">
        <v>13587.125977</v>
      </c>
      <c r="R1382">
        <v>22041.097656000002</v>
      </c>
      <c r="S1382">
        <v>8453.9716800000006</v>
      </c>
      <c r="T1382">
        <v>18394.539711000001</v>
      </c>
      <c r="U1382">
        <v>1963.173129</v>
      </c>
      <c r="V1382">
        <v>60757164.664999999</v>
      </c>
      <c r="W1382">
        <v>3303</v>
      </c>
      <c r="X1382">
        <v>33030000</v>
      </c>
      <c r="Y1382">
        <v>6293.6474609999996</v>
      </c>
      <c r="Z1382">
        <v>12397.580078000001</v>
      </c>
      <c r="AA1382">
        <v>6103.9326170000004</v>
      </c>
      <c r="AB1382">
        <v>9409.703974</v>
      </c>
      <c r="AC1382">
        <v>1335.8646659999999</v>
      </c>
      <c r="AD1382">
        <v>31080252.227499999</v>
      </c>
      <c r="AE1382">
        <v>3303</v>
      </c>
      <c r="AF1382">
        <v>33030000</v>
      </c>
      <c r="AG1382">
        <v>11856.221680000001</v>
      </c>
      <c r="AH1382">
        <v>20292.117188</v>
      </c>
      <c r="AI1382">
        <v>8435.8955079999996</v>
      </c>
      <c r="AJ1382">
        <v>16654.114106000001</v>
      </c>
      <c r="AK1382">
        <v>1961.4400450000001</v>
      </c>
      <c r="AL1382">
        <v>55008538.893600002</v>
      </c>
      <c r="AM1382">
        <v>3303</v>
      </c>
      <c r="AN1382">
        <v>33030000</v>
      </c>
      <c r="AO1382">
        <v>1400</v>
      </c>
      <c r="AP1382">
        <v>8143.7094729999999</v>
      </c>
      <c r="AQ1382">
        <v>6743.7094729999999</v>
      </c>
      <c r="AR1382">
        <v>4562.5443459999997</v>
      </c>
      <c r="AS1382">
        <v>1672.842656</v>
      </c>
      <c r="AT1382">
        <v>15070083.975299999</v>
      </c>
      <c r="AU1382">
        <v>3303</v>
      </c>
      <c r="AV1382">
        <v>33030000</v>
      </c>
      <c r="AW1382">
        <v>0</v>
      </c>
      <c r="AX1382">
        <v>7066.1162109999996</v>
      </c>
      <c r="AY1382">
        <v>7066.1162109999996</v>
      </c>
      <c r="AZ1382">
        <v>3577.340279</v>
      </c>
      <c r="BA1382">
        <v>1749.0933050000001</v>
      </c>
      <c r="BB1382">
        <v>11815954.9428</v>
      </c>
      <c r="BC1382">
        <v>3303</v>
      </c>
      <c r="BD1382">
        <v>33030000</v>
      </c>
      <c r="BE1382">
        <v>13220.060546999999</v>
      </c>
      <c r="BF1382">
        <v>21747.873047000001</v>
      </c>
      <c r="BG1382">
        <v>8527.8125</v>
      </c>
      <c r="BH1382">
        <v>18072.939001999999</v>
      </c>
      <c r="BI1382">
        <v>1978.9168179999999</v>
      </c>
      <c r="BJ1382">
        <v>59694917.525399998</v>
      </c>
      <c r="BK1382">
        <v>3303</v>
      </c>
      <c r="BL1382">
        <v>33030000</v>
      </c>
      <c r="BM1382">
        <v>7382.4116210000002</v>
      </c>
      <c r="BN1382">
        <v>14509.652344</v>
      </c>
      <c r="BO1382">
        <v>7127.2407229999999</v>
      </c>
      <c r="BP1382">
        <v>11356.445281</v>
      </c>
      <c r="BQ1382">
        <v>1740.8182879999999</v>
      </c>
      <c r="BR1382">
        <v>37510338.7632</v>
      </c>
      <c r="BS1382">
        <v>0.280474</v>
      </c>
      <c r="BT1382">
        <v>-0.69630099999999995</v>
      </c>
      <c r="BU1382">
        <v>0.420655</v>
      </c>
      <c r="BV1382">
        <v>-0.17206099999999999</v>
      </c>
      <c r="BW1382">
        <v>20</v>
      </c>
    </row>
    <row r="1383" spans="1:75" x14ac:dyDescent="0.3">
      <c r="A1383">
        <v>11101072036</v>
      </c>
      <c r="B1383">
        <v>11101072036</v>
      </c>
      <c r="C1383" t="s">
        <v>1091</v>
      </c>
      <c r="D1383" t="s">
        <v>75</v>
      </c>
      <c r="E1383">
        <v>11101</v>
      </c>
      <c r="F1383">
        <v>1382</v>
      </c>
      <c r="G1383">
        <v>5368</v>
      </c>
      <c r="H1383">
        <v>53680000</v>
      </c>
      <c r="I1383">
        <v>0</v>
      </c>
      <c r="J1383">
        <v>8115.4174800000001</v>
      </c>
      <c r="K1383">
        <v>8115.4174800000001</v>
      </c>
      <c r="L1383">
        <v>3654.6660510000002</v>
      </c>
      <c r="M1383">
        <v>1902.597321</v>
      </c>
      <c r="N1383">
        <v>19618247.359700002</v>
      </c>
      <c r="O1383">
        <v>5368</v>
      </c>
      <c r="P1383">
        <v>53680000</v>
      </c>
      <c r="Q1383">
        <v>9841.2402340000008</v>
      </c>
      <c r="R1383">
        <v>19119.099609000001</v>
      </c>
      <c r="S1383">
        <v>9277.859375</v>
      </c>
      <c r="T1383">
        <v>14289.909369000001</v>
      </c>
      <c r="U1383">
        <v>1983.144086</v>
      </c>
      <c r="V1383">
        <v>76708233.490199998</v>
      </c>
      <c r="W1383">
        <v>5368</v>
      </c>
      <c r="X1383">
        <v>53680000</v>
      </c>
      <c r="Y1383">
        <v>0</v>
      </c>
      <c r="Z1383">
        <v>8215.2294920000004</v>
      </c>
      <c r="AA1383">
        <v>8215.2294920000004</v>
      </c>
      <c r="AB1383">
        <v>3655.671002</v>
      </c>
      <c r="AC1383">
        <v>1954.026435</v>
      </c>
      <c r="AD1383">
        <v>19623641.9406</v>
      </c>
      <c r="AE1383">
        <v>5368</v>
      </c>
      <c r="AF1383">
        <v>53680000</v>
      </c>
      <c r="AG1383">
        <v>11706.835938</v>
      </c>
      <c r="AH1383">
        <v>18890.474609000001</v>
      </c>
      <c r="AI1383">
        <v>7183.638672</v>
      </c>
      <c r="AJ1383">
        <v>15262.361245</v>
      </c>
      <c r="AK1383">
        <v>1482.00683</v>
      </c>
      <c r="AL1383">
        <v>81928355.1611</v>
      </c>
      <c r="AM1383">
        <v>5368</v>
      </c>
      <c r="AN1383">
        <v>53680000</v>
      </c>
      <c r="AO1383">
        <v>0</v>
      </c>
      <c r="AP1383">
        <v>8215.2294920000004</v>
      </c>
      <c r="AQ1383">
        <v>8215.2294920000004</v>
      </c>
      <c r="AR1383">
        <v>3684.2751720000001</v>
      </c>
      <c r="AS1383">
        <v>1939.391507</v>
      </c>
      <c r="AT1383">
        <v>19777189.123</v>
      </c>
      <c r="AU1383">
        <v>5368</v>
      </c>
      <c r="AV1383">
        <v>53680000</v>
      </c>
      <c r="AW1383">
        <v>4130.3754879999997</v>
      </c>
      <c r="AX1383">
        <v>11525.624023</v>
      </c>
      <c r="AY1383">
        <v>7395.2485349999997</v>
      </c>
      <c r="AZ1383">
        <v>8000.8036469999997</v>
      </c>
      <c r="BA1383">
        <v>1679.224148</v>
      </c>
      <c r="BB1383">
        <v>42948313.976099998</v>
      </c>
      <c r="BC1383">
        <v>5368</v>
      </c>
      <c r="BD1383">
        <v>53680000</v>
      </c>
      <c r="BE1383">
        <v>13197.348633</v>
      </c>
      <c r="BF1383">
        <v>19806.3125</v>
      </c>
      <c r="BG1383">
        <v>6608.9638670000004</v>
      </c>
      <c r="BH1383">
        <v>16232.622038</v>
      </c>
      <c r="BI1383">
        <v>1407.3231000000001</v>
      </c>
      <c r="BJ1383">
        <v>87136715.0977</v>
      </c>
      <c r="BK1383">
        <v>5368</v>
      </c>
      <c r="BL1383">
        <v>53680000</v>
      </c>
      <c r="BM1383">
        <v>4801.0415039999998</v>
      </c>
      <c r="BN1383">
        <v>11851.160156</v>
      </c>
      <c r="BO1383">
        <v>7050.1186520000001</v>
      </c>
      <c r="BP1383">
        <v>8772.5475600000009</v>
      </c>
      <c r="BQ1383">
        <v>1569.5793020000001</v>
      </c>
      <c r="BR1383">
        <v>47091035.301799998</v>
      </c>
      <c r="BS1383">
        <v>0.28017999999999998</v>
      </c>
      <c r="BT1383">
        <v>-9.0320999999999999E-2</v>
      </c>
      <c r="BU1383">
        <v>0.42021700000000001</v>
      </c>
      <c r="BV1383">
        <v>-0.14726</v>
      </c>
      <c r="BW1383">
        <v>24</v>
      </c>
    </row>
    <row r="1384" spans="1:75" x14ac:dyDescent="0.3">
      <c r="A1384">
        <v>11101072037</v>
      </c>
      <c r="B1384">
        <v>11101072037</v>
      </c>
      <c r="C1384" t="s">
        <v>1092</v>
      </c>
      <c r="D1384" t="s">
        <v>75</v>
      </c>
      <c r="E1384">
        <v>11101</v>
      </c>
      <c r="F1384">
        <v>1383</v>
      </c>
      <c r="G1384">
        <v>9310</v>
      </c>
      <c r="H1384">
        <v>93100000</v>
      </c>
      <c r="I1384">
        <v>1649.2423100000001</v>
      </c>
      <c r="J1384">
        <v>13764.083984000001</v>
      </c>
      <c r="K1384">
        <v>12114.841675</v>
      </c>
      <c r="L1384">
        <v>7241.9571720000004</v>
      </c>
      <c r="M1384">
        <v>2290.2502890000001</v>
      </c>
      <c r="N1384">
        <v>67422621.275600001</v>
      </c>
      <c r="O1384">
        <v>9310</v>
      </c>
      <c r="P1384">
        <v>93100000</v>
      </c>
      <c r="Q1384">
        <v>6977.8217770000001</v>
      </c>
      <c r="R1384">
        <v>24884.734375</v>
      </c>
      <c r="S1384">
        <v>17906.912597999999</v>
      </c>
      <c r="T1384">
        <v>14420.190124000001</v>
      </c>
      <c r="U1384">
        <v>3918.5213199999998</v>
      </c>
      <c r="V1384">
        <v>134251970.051</v>
      </c>
      <c r="W1384">
        <v>9310</v>
      </c>
      <c r="X1384">
        <v>93100000</v>
      </c>
      <c r="Y1384">
        <v>1280.6248780000001</v>
      </c>
      <c r="Z1384">
        <v>12946.814453000001</v>
      </c>
      <c r="AA1384">
        <v>11666.189575</v>
      </c>
      <c r="AB1384">
        <v>5150.1660039999997</v>
      </c>
      <c r="AC1384">
        <v>1948.0590520000001</v>
      </c>
      <c r="AD1384">
        <v>47948045.496299997</v>
      </c>
      <c r="AE1384">
        <v>9310</v>
      </c>
      <c r="AF1384">
        <v>93100000</v>
      </c>
      <c r="AG1384">
        <v>16207.713867</v>
      </c>
      <c r="AH1384">
        <v>28045.142577999999</v>
      </c>
      <c r="AI1384">
        <v>11837.428711</v>
      </c>
      <c r="AJ1384">
        <v>21222.108316999998</v>
      </c>
      <c r="AK1384">
        <v>2441.6675049999999</v>
      </c>
      <c r="AL1384">
        <v>197577828.435</v>
      </c>
      <c r="AM1384">
        <v>9310</v>
      </c>
      <c r="AN1384">
        <v>93100000</v>
      </c>
      <c r="AO1384">
        <v>1280.6248780000001</v>
      </c>
      <c r="AP1384">
        <v>10394.229492</v>
      </c>
      <c r="AQ1384">
        <v>9113.6046139999999</v>
      </c>
      <c r="AR1384">
        <v>5133.5707579999998</v>
      </c>
      <c r="AS1384">
        <v>1791.1013849999999</v>
      </c>
      <c r="AT1384">
        <v>47793543.757799998</v>
      </c>
      <c r="AU1384">
        <v>9310</v>
      </c>
      <c r="AV1384">
        <v>93100000</v>
      </c>
      <c r="AW1384">
        <v>781.02496299999996</v>
      </c>
      <c r="AX1384">
        <v>13313.527344</v>
      </c>
      <c r="AY1384">
        <v>12532.50238</v>
      </c>
      <c r="AZ1384">
        <v>8042.7373630000002</v>
      </c>
      <c r="BA1384">
        <v>3070.5681260000001</v>
      </c>
      <c r="BB1384">
        <v>74877884.853799999</v>
      </c>
      <c r="BC1384">
        <v>9310</v>
      </c>
      <c r="BD1384">
        <v>93100000</v>
      </c>
      <c r="BE1384">
        <v>17673.992188</v>
      </c>
      <c r="BF1384">
        <v>29571.777343999998</v>
      </c>
      <c r="BG1384">
        <v>11897.785156</v>
      </c>
      <c r="BH1384">
        <v>22522.519132000001</v>
      </c>
      <c r="BI1384">
        <v>2411.5862529999999</v>
      </c>
      <c r="BJ1384">
        <v>209684653.123</v>
      </c>
      <c r="BK1384">
        <v>9310</v>
      </c>
      <c r="BL1384">
        <v>93100000</v>
      </c>
      <c r="BM1384">
        <v>6844.7060549999997</v>
      </c>
      <c r="BN1384">
        <v>17356.554688</v>
      </c>
      <c r="BO1384">
        <v>10511.848633</v>
      </c>
      <c r="BP1384">
        <v>12233.53448</v>
      </c>
      <c r="BQ1384">
        <v>2347.7624639999999</v>
      </c>
      <c r="BR1384">
        <v>113894206.01100001</v>
      </c>
      <c r="BS1384">
        <v>0.293605</v>
      </c>
      <c r="BT1384">
        <v>-0.212673</v>
      </c>
      <c r="BU1384">
        <v>0.44035000000000002</v>
      </c>
      <c r="BV1384">
        <v>-0.166212</v>
      </c>
      <c r="BW1384">
        <v>22</v>
      </c>
    </row>
    <row r="1385" spans="1:75" x14ac:dyDescent="0.3">
      <c r="A1385">
        <v>11101082021</v>
      </c>
      <c r="B1385">
        <v>11101082021</v>
      </c>
      <c r="C1385" t="s">
        <v>1093</v>
      </c>
      <c r="D1385" t="s">
        <v>75</v>
      </c>
      <c r="E1385">
        <v>11101</v>
      </c>
      <c r="F1385">
        <v>1384</v>
      </c>
      <c r="G1385">
        <v>51185</v>
      </c>
      <c r="H1385">
        <v>511850000</v>
      </c>
      <c r="I1385">
        <v>20586.646484000001</v>
      </c>
      <c r="J1385">
        <v>53158.347655999998</v>
      </c>
      <c r="K1385">
        <v>32571.701172000001</v>
      </c>
      <c r="L1385">
        <v>39347.162257000004</v>
      </c>
      <c r="M1385">
        <v>7347.7757849999998</v>
      </c>
      <c r="N1385">
        <v>2013984500.0999999</v>
      </c>
      <c r="O1385">
        <v>51185</v>
      </c>
      <c r="P1385">
        <v>511850000</v>
      </c>
      <c r="Q1385">
        <v>33543.105469000002</v>
      </c>
      <c r="R1385">
        <v>55378.0625</v>
      </c>
      <c r="S1385">
        <v>21834.957031000002</v>
      </c>
      <c r="T1385">
        <v>44274.529965000002</v>
      </c>
      <c r="U1385">
        <v>4764.2259459999996</v>
      </c>
      <c r="V1385">
        <v>2266191816.25</v>
      </c>
      <c r="W1385">
        <v>51185</v>
      </c>
      <c r="X1385">
        <v>511850000</v>
      </c>
      <c r="Y1385">
        <v>28206.382813</v>
      </c>
      <c r="Z1385">
        <v>53182.328125</v>
      </c>
      <c r="AA1385">
        <v>24975.945313</v>
      </c>
      <c r="AB1385">
        <v>41858.683252000003</v>
      </c>
      <c r="AC1385">
        <v>5299.5969420000001</v>
      </c>
      <c r="AD1385">
        <v>2142536702.24</v>
      </c>
      <c r="AE1385">
        <v>51185</v>
      </c>
      <c r="AF1385">
        <v>511850000</v>
      </c>
      <c r="AG1385">
        <v>33966.601562999997</v>
      </c>
      <c r="AH1385">
        <v>75791.09375</v>
      </c>
      <c r="AI1385">
        <v>41824.492187999997</v>
      </c>
      <c r="AJ1385">
        <v>56802.033618000001</v>
      </c>
      <c r="AK1385">
        <v>9796.6817019999999</v>
      </c>
      <c r="AL1385">
        <v>2907412090.73</v>
      </c>
      <c r="AM1385">
        <v>51185</v>
      </c>
      <c r="AN1385">
        <v>511850000</v>
      </c>
      <c r="AO1385">
        <v>19764.867188</v>
      </c>
      <c r="AP1385">
        <v>53182.328125</v>
      </c>
      <c r="AQ1385">
        <v>33417.460937999997</v>
      </c>
      <c r="AR1385">
        <v>38959.100514999998</v>
      </c>
      <c r="AS1385">
        <v>7555.3970749999999</v>
      </c>
      <c r="AT1385">
        <v>1994121559.8499999</v>
      </c>
      <c r="AU1385">
        <v>51185</v>
      </c>
      <c r="AV1385">
        <v>511850000</v>
      </c>
      <c r="AW1385">
        <v>0</v>
      </c>
      <c r="AX1385">
        <v>22137.976563</v>
      </c>
      <c r="AY1385">
        <v>22137.976563</v>
      </c>
      <c r="AZ1385">
        <v>13064.307199000001</v>
      </c>
      <c r="BA1385">
        <v>5549.092326</v>
      </c>
      <c r="BB1385">
        <v>668696563.96899998</v>
      </c>
      <c r="BC1385">
        <v>51185</v>
      </c>
      <c r="BD1385">
        <v>511850000</v>
      </c>
      <c r="BE1385">
        <v>34969.273437999997</v>
      </c>
      <c r="BF1385">
        <v>59546.367187999997</v>
      </c>
      <c r="BG1385">
        <v>24577.09375</v>
      </c>
      <c r="BH1385">
        <v>47517.041228000002</v>
      </c>
      <c r="BI1385">
        <v>4945.0912189999999</v>
      </c>
      <c r="BJ1385">
        <v>2432159755.2399998</v>
      </c>
      <c r="BK1385">
        <v>51185</v>
      </c>
      <c r="BL1385">
        <v>511850000</v>
      </c>
      <c r="BM1385">
        <v>21208.488281000002</v>
      </c>
      <c r="BN1385">
        <v>38710.464844000002</v>
      </c>
      <c r="BO1385">
        <v>17501.976563</v>
      </c>
      <c r="BP1385">
        <v>32639.012831</v>
      </c>
      <c r="BQ1385">
        <v>3793.3310390000001</v>
      </c>
      <c r="BR1385">
        <v>1670627871.73</v>
      </c>
      <c r="BS1385">
        <v>0.113246</v>
      </c>
      <c r="BT1385">
        <v>-0.59862300000000002</v>
      </c>
      <c r="BU1385">
        <v>0.16984299999999999</v>
      </c>
      <c r="BV1385">
        <v>-0.201433</v>
      </c>
      <c r="BW1385">
        <v>16</v>
      </c>
    </row>
    <row r="1386" spans="1:75" x14ac:dyDescent="0.3">
      <c r="A1386">
        <v>11101092002</v>
      </c>
      <c r="B1386">
        <v>11101092002</v>
      </c>
      <c r="C1386" t="s">
        <v>1094</v>
      </c>
      <c r="D1386" t="s">
        <v>75</v>
      </c>
      <c r="E1386">
        <v>11101</v>
      </c>
      <c r="F1386">
        <v>1385</v>
      </c>
      <c r="G1386">
        <v>16883</v>
      </c>
      <c r="H1386">
        <v>168830000</v>
      </c>
      <c r="I1386">
        <v>8011.2421880000002</v>
      </c>
      <c r="J1386">
        <v>26570.660156000002</v>
      </c>
      <c r="K1386">
        <v>18559.417968999998</v>
      </c>
      <c r="L1386">
        <v>17601.244159999998</v>
      </c>
      <c r="M1386">
        <v>4571.1865900000003</v>
      </c>
      <c r="N1386">
        <v>297161805.15100002</v>
      </c>
      <c r="O1386">
        <v>16883</v>
      </c>
      <c r="P1386">
        <v>168830000</v>
      </c>
      <c r="Q1386">
        <v>15138.03125</v>
      </c>
      <c r="R1386">
        <v>35797.484375</v>
      </c>
      <c r="S1386">
        <v>20659.453125</v>
      </c>
      <c r="T1386">
        <v>25733.902658999999</v>
      </c>
      <c r="U1386">
        <v>4911.3629760000003</v>
      </c>
      <c r="V1386">
        <v>434465478.59600002</v>
      </c>
      <c r="W1386">
        <v>16883</v>
      </c>
      <c r="X1386">
        <v>168830000</v>
      </c>
      <c r="Y1386">
        <v>14425.671875</v>
      </c>
      <c r="Z1386">
        <v>35315.859375</v>
      </c>
      <c r="AA1386">
        <v>20890.1875</v>
      </c>
      <c r="AB1386">
        <v>24747.411082999999</v>
      </c>
      <c r="AC1386">
        <v>4714.7989699999998</v>
      </c>
      <c r="AD1386">
        <v>417810541.31</v>
      </c>
      <c r="AE1386">
        <v>16883</v>
      </c>
      <c r="AF1386">
        <v>168830000</v>
      </c>
      <c r="AG1386">
        <v>53600.09375</v>
      </c>
      <c r="AH1386">
        <v>74641.875</v>
      </c>
      <c r="AI1386">
        <v>21041.78125</v>
      </c>
      <c r="AJ1386">
        <v>63632.229738000002</v>
      </c>
      <c r="AK1386">
        <v>5266.4283400000004</v>
      </c>
      <c r="AL1386">
        <v>1074302934.6600001</v>
      </c>
      <c r="AM1386">
        <v>16883</v>
      </c>
      <c r="AN1386">
        <v>168830000</v>
      </c>
      <c r="AO1386">
        <v>6977.8217770000001</v>
      </c>
      <c r="AP1386">
        <v>26103.832031000002</v>
      </c>
      <c r="AQ1386">
        <v>19126.010254000001</v>
      </c>
      <c r="AR1386">
        <v>16618.905245000002</v>
      </c>
      <c r="AS1386">
        <v>4598.6161689999999</v>
      </c>
      <c r="AT1386">
        <v>280576977.25999999</v>
      </c>
      <c r="AU1386">
        <v>16883</v>
      </c>
      <c r="AV1386">
        <v>168830000</v>
      </c>
      <c r="AW1386">
        <v>6835.9345700000003</v>
      </c>
      <c r="AX1386">
        <v>19163.767577999999</v>
      </c>
      <c r="AY1386">
        <v>12327.833008</v>
      </c>
      <c r="AZ1386">
        <v>13632.911941</v>
      </c>
      <c r="BA1386">
        <v>2744.8988530000001</v>
      </c>
      <c r="BB1386">
        <v>230164452.294</v>
      </c>
      <c r="BC1386">
        <v>16883</v>
      </c>
      <c r="BD1386">
        <v>168830000</v>
      </c>
      <c r="BE1386">
        <v>53501.496094000002</v>
      </c>
      <c r="BF1386">
        <v>71950.609375</v>
      </c>
      <c r="BG1386">
        <v>18449.113281000002</v>
      </c>
      <c r="BH1386">
        <v>63164.543015000003</v>
      </c>
      <c r="BI1386">
        <v>4826.3186519999999</v>
      </c>
      <c r="BJ1386">
        <v>1066406979.72</v>
      </c>
      <c r="BK1386">
        <v>16883</v>
      </c>
      <c r="BL1386">
        <v>168830000</v>
      </c>
      <c r="BM1386">
        <v>14354.441406</v>
      </c>
      <c r="BN1386">
        <v>34111.582030999998</v>
      </c>
      <c r="BO1386">
        <v>19757.140625</v>
      </c>
      <c r="BP1386">
        <v>24026.348677000002</v>
      </c>
      <c r="BQ1386">
        <v>4346.1976450000002</v>
      </c>
      <c r="BR1386">
        <v>405636844.708</v>
      </c>
      <c r="BS1386">
        <v>0.199077</v>
      </c>
      <c r="BT1386">
        <v>-1.7764040000000001</v>
      </c>
      <c r="BU1386">
        <v>0.298566</v>
      </c>
      <c r="BV1386">
        <v>-0.197909</v>
      </c>
      <c r="BW1386">
        <v>18</v>
      </c>
    </row>
    <row r="1387" spans="1:75" x14ac:dyDescent="0.3">
      <c r="A1387">
        <v>11101092007</v>
      </c>
      <c r="B1387">
        <v>11101092007</v>
      </c>
      <c r="C1387" t="s">
        <v>1095</v>
      </c>
      <c r="D1387" t="s">
        <v>75</v>
      </c>
      <c r="E1387">
        <v>11101</v>
      </c>
      <c r="F1387">
        <v>1386</v>
      </c>
      <c r="G1387">
        <v>24129</v>
      </c>
      <c r="H1387">
        <v>241290000</v>
      </c>
      <c r="I1387">
        <v>12277.214844</v>
      </c>
      <c r="J1387">
        <v>25734.412109000001</v>
      </c>
      <c r="K1387">
        <v>13457.197265999999</v>
      </c>
      <c r="L1387">
        <v>19679.333671</v>
      </c>
      <c r="M1387">
        <v>3156.9582930000001</v>
      </c>
      <c r="N1387">
        <v>474842642.13800001</v>
      </c>
      <c r="O1387">
        <v>24129</v>
      </c>
      <c r="P1387">
        <v>241290000</v>
      </c>
      <c r="Q1387">
        <v>17763.445313</v>
      </c>
      <c r="R1387">
        <v>38597.539062999997</v>
      </c>
      <c r="S1387">
        <v>20834.09375</v>
      </c>
      <c r="T1387">
        <v>28261.263384999998</v>
      </c>
      <c r="U1387">
        <v>5022.4163209999997</v>
      </c>
      <c r="V1387">
        <v>681916024.21099997</v>
      </c>
      <c r="W1387">
        <v>24129</v>
      </c>
      <c r="X1387">
        <v>241290000</v>
      </c>
      <c r="Y1387">
        <v>12277.214844</v>
      </c>
      <c r="Z1387">
        <v>25726.640625</v>
      </c>
      <c r="AA1387">
        <v>13449.425781</v>
      </c>
      <c r="AB1387">
        <v>19651.754107000001</v>
      </c>
      <c r="AC1387">
        <v>3143.0291860000002</v>
      </c>
      <c r="AD1387">
        <v>474177174.83700001</v>
      </c>
      <c r="AE1387">
        <v>24129</v>
      </c>
      <c r="AF1387">
        <v>241290000</v>
      </c>
      <c r="AG1387">
        <v>61606.007812999997</v>
      </c>
      <c r="AH1387">
        <v>81983.53125</v>
      </c>
      <c r="AI1387">
        <v>20377.523438</v>
      </c>
      <c r="AJ1387">
        <v>71679.388508000004</v>
      </c>
      <c r="AK1387">
        <v>4921.2158209999998</v>
      </c>
      <c r="AL1387">
        <v>1729551965.3099999</v>
      </c>
      <c r="AM1387">
        <v>24129</v>
      </c>
      <c r="AN1387">
        <v>241290000</v>
      </c>
      <c r="AO1387">
        <v>12316.655273</v>
      </c>
      <c r="AP1387">
        <v>25452.701172000001</v>
      </c>
      <c r="AQ1387">
        <v>13136.045898</v>
      </c>
      <c r="AR1387">
        <v>19707.832521</v>
      </c>
      <c r="AS1387">
        <v>3150.2637209999998</v>
      </c>
      <c r="AT1387">
        <v>475530290.90899998</v>
      </c>
      <c r="AU1387">
        <v>24129</v>
      </c>
      <c r="AV1387">
        <v>241290000</v>
      </c>
      <c r="AW1387">
        <v>3522.7829590000001</v>
      </c>
      <c r="AX1387">
        <v>20700.242188</v>
      </c>
      <c r="AY1387">
        <v>17177.459229</v>
      </c>
      <c r="AZ1387">
        <v>13190.639009</v>
      </c>
      <c r="BA1387">
        <v>4413.6887180000003</v>
      </c>
      <c r="BB1387">
        <v>318276928.64399999</v>
      </c>
      <c r="BC1387">
        <v>24129</v>
      </c>
      <c r="BD1387">
        <v>241290000</v>
      </c>
      <c r="BE1387">
        <v>54253.109375</v>
      </c>
      <c r="BF1387">
        <v>74464.015625</v>
      </c>
      <c r="BG1387">
        <v>20210.90625</v>
      </c>
      <c r="BH1387">
        <v>67303.513477999993</v>
      </c>
      <c r="BI1387">
        <v>3982.7435890000002</v>
      </c>
      <c r="BJ1387">
        <v>1623966476.7</v>
      </c>
      <c r="BK1387">
        <v>24129</v>
      </c>
      <c r="BL1387">
        <v>241290000</v>
      </c>
      <c r="BM1387">
        <v>7045.5659180000002</v>
      </c>
      <c r="BN1387">
        <v>21834.376952999999</v>
      </c>
      <c r="BO1387">
        <v>14788.811035000001</v>
      </c>
      <c r="BP1387">
        <v>14651.053518999999</v>
      </c>
      <c r="BQ1387">
        <v>3362.6358749999999</v>
      </c>
      <c r="BR1387">
        <v>353515270.347</v>
      </c>
      <c r="BS1387">
        <v>0.220803</v>
      </c>
      <c r="BT1387">
        <v>-1.351712</v>
      </c>
      <c r="BU1387">
        <v>0.33114700000000002</v>
      </c>
      <c r="BV1387">
        <v>-0.23736299999999999</v>
      </c>
      <c r="BW1387">
        <v>17</v>
      </c>
    </row>
    <row r="1388" spans="1:75" x14ac:dyDescent="0.3">
      <c r="A1388">
        <v>11101092901</v>
      </c>
      <c r="B1388">
        <v>11101092901</v>
      </c>
      <c r="C1388" t="s">
        <v>107</v>
      </c>
      <c r="D1388" t="s">
        <v>75</v>
      </c>
      <c r="E1388">
        <v>11101</v>
      </c>
      <c r="F1388">
        <v>1387</v>
      </c>
      <c r="G1388">
        <v>12208</v>
      </c>
      <c r="H1388">
        <v>122080000</v>
      </c>
      <c r="I1388">
        <v>10602.358398</v>
      </c>
      <c r="J1388">
        <v>26201.144531000002</v>
      </c>
      <c r="K1388">
        <v>15598.786133</v>
      </c>
      <c r="L1388">
        <v>18819.067455</v>
      </c>
      <c r="M1388">
        <v>3846.327374</v>
      </c>
      <c r="N1388">
        <v>229743175.49000001</v>
      </c>
      <c r="O1388">
        <v>12208</v>
      </c>
      <c r="P1388">
        <v>122080000</v>
      </c>
      <c r="Q1388">
        <v>11272.976563</v>
      </c>
      <c r="R1388">
        <v>32162.244140999999</v>
      </c>
      <c r="S1388">
        <v>20889.267577999999</v>
      </c>
      <c r="T1388">
        <v>20143.203838000001</v>
      </c>
      <c r="U1388">
        <v>4600.7584909999996</v>
      </c>
      <c r="V1388">
        <v>245908232.456</v>
      </c>
      <c r="W1388">
        <v>12208</v>
      </c>
      <c r="X1388">
        <v>122080000</v>
      </c>
      <c r="Y1388">
        <v>10511.898438</v>
      </c>
      <c r="Z1388">
        <v>27771.388672000001</v>
      </c>
      <c r="AA1388">
        <v>17259.490234000001</v>
      </c>
      <c r="AB1388">
        <v>19186.236658000002</v>
      </c>
      <c r="AC1388">
        <v>4224.6677220000001</v>
      </c>
      <c r="AD1388">
        <v>234225577.11500001</v>
      </c>
      <c r="AE1388">
        <v>12208</v>
      </c>
      <c r="AF1388">
        <v>122080000</v>
      </c>
      <c r="AG1388">
        <v>53473.359375</v>
      </c>
      <c r="AH1388">
        <v>73635.929688000004</v>
      </c>
      <c r="AI1388">
        <v>20162.570313</v>
      </c>
      <c r="AJ1388">
        <v>62201.601416999998</v>
      </c>
      <c r="AK1388">
        <v>4311.3283730000003</v>
      </c>
      <c r="AL1388">
        <v>759357150.09399998</v>
      </c>
      <c r="AM1388">
        <v>12208</v>
      </c>
      <c r="AN1388">
        <v>122080000</v>
      </c>
      <c r="AO1388">
        <v>10560.302734000001</v>
      </c>
      <c r="AP1388">
        <v>25757.716797000001</v>
      </c>
      <c r="AQ1388">
        <v>15197.414063</v>
      </c>
      <c r="AR1388">
        <v>18449.786513999999</v>
      </c>
      <c r="AS1388">
        <v>3632.6239190000001</v>
      </c>
      <c r="AT1388">
        <v>225234993.764</v>
      </c>
      <c r="AU1388">
        <v>12208</v>
      </c>
      <c r="AV1388">
        <v>122080000</v>
      </c>
      <c r="AW1388">
        <v>10645.186523</v>
      </c>
      <c r="AX1388">
        <v>21124.392577999999</v>
      </c>
      <c r="AY1388">
        <v>10479.206055000001</v>
      </c>
      <c r="AZ1388">
        <v>17145.224488</v>
      </c>
      <c r="BA1388">
        <v>2176.4236770000002</v>
      </c>
      <c r="BB1388">
        <v>209308900.55000001</v>
      </c>
      <c r="BC1388">
        <v>12208</v>
      </c>
      <c r="BD1388">
        <v>122080000</v>
      </c>
      <c r="BE1388">
        <v>53673.085937999997</v>
      </c>
      <c r="BF1388">
        <v>72509.929688000004</v>
      </c>
      <c r="BG1388">
        <v>18836.84375</v>
      </c>
      <c r="BH1388">
        <v>62248.985356999998</v>
      </c>
      <c r="BI1388">
        <v>4256.6816959999996</v>
      </c>
      <c r="BJ1388">
        <v>759935613.23800004</v>
      </c>
      <c r="BK1388">
        <v>12208</v>
      </c>
      <c r="BL1388">
        <v>122080000</v>
      </c>
      <c r="BM1388">
        <v>10421.612305000001</v>
      </c>
      <c r="BN1388">
        <v>25057.134765999999</v>
      </c>
      <c r="BO1388">
        <v>14635.522461</v>
      </c>
      <c r="BP1388">
        <v>17953.069235999999</v>
      </c>
      <c r="BQ1388">
        <v>3645.0863720000002</v>
      </c>
      <c r="BR1388">
        <v>219171069.234</v>
      </c>
      <c r="BS1388">
        <v>0.21935199999999999</v>
      </c>
      <c r="BT1388">
        <v>-1.9575940000000001</v>
      </c>
      <c r="BU1388">
        <v>0.32897300000000002</v>
      </c>
      <c r="BV1388">
        <v>-0.213894</v>
      </c>
      <c r="BW1388">
        <v>18</v>
      </c>
    </row>
    <row r="1389" spans="1:75" x14ac:dyDescent="0.3">
      <c r="A1389">
        <v>11101102011</v>
      </c>
      <c r="B1389">
        <v>11101102011</v>
      </c>
      <c r="C1389" t="s">
        <v>1067</v>
      </c>
      <c r="D1389" t="s">
        <v>75</v>
      </c>
      <c r="E1389">
        <v>11101</v>
      </c>
      <c r="F1389">
        <v>1388</v>
      </c>
      <c r="G1389">
        <v>121</v>
      </c>
      <c r="H1389">
        <v>1210000</v>
      </c>
      <c r="I1389">
        <v>700</v>
      </c>
      <c r="J1389">
        <v>2580.69751</v>
      </c>
      <c r="K1389">
        <v>1880.69751</v>
      </c>
      <c r="L1389">
        <v>1735.0790999999999</v>
      </c>
      <c r="M1389">
        <v>515.37965899999995</v>
      </c>
      <c r="N1389">
        <v>209944.57104499999</v>
      </c>
      <c r="O1389">
        <v>121</v>
      </c>
      <c r="P1389">
        <v>1210000</v>
      </c>
      <c r="Q1389">
        <v>1843.908936</v>
      </c>
      <c r="R1389">
        <v>3966.1064449999999</v>
      </c>
      <c r="S1389">
        <v>2122.19751</v>
      </c>
      <c r="T1389">
        <v>3075.4042800000002</v>
      </c>
      <c r="U1389">
        <v>543.69803000000002</v>
      </c>
      <c r="V1389">
        <v>372123.917847</v>
      </c>
      <c r="W1389">
        <v>121</v>
      </c>
      <c r="X1389">
        <v>1210000</v>
      </c>
      <c r="Y1389">
        <v>900</v>
      </c>
      <c r="Z1389">
        <v>2561.2497560000002</v>
      </c>
      <c r="AA1389">
        <v>1661.2497559999999</v>
      </c>
      <c r="AB1389">
        <v>1780.577802</v>
      </c>
      <c r="AC1389">
        <v>475.90423600000003</v>
      </c>
      <c r="AD1389">
        <v>215449.914001</v>
      </c>
      <c r="AE1389">
        <v>121</v>
      </c>
      <c r="AF1389">
        <v>1210000</v>
      </c>
      <c r="AG1389">
        <v>500</v>
      </c>
      <c r="AH1389">
        <v>2220.3603520000001</v>
      </c>
      <c r="AI1389">
        <v>1720.3603519999999</v>
      </c>
      <c r="AJ1389">
        <v>1402.366027</v>
      </c>
      <c r="AK1389">
        <v>489.37226099999998</v>
      </c>
      <c r="AL1389">
        <v>169686.289246</v>
      </c>
      <c r="AM1389">
        <v>121</v>
      </c>
      <c r="AN1389">
        <v>1210000</v>
      </c>
      <c r="AO1389">
        <v>0</v>
      </c>
      <c r="AP1389">
        <v>1360.147095</v>
      </c>
      <c r="AQ1389">
        <v>1360.147095</v>
      </c>
      <c r="AR1389">
        <v>614.95237599999996</v>
      </c>
      <c r="AS1389">
        <v>343.07628899999997</v>
      </c>
      <c r="AT1389">
        <v>74409.237487999999</v>
      </c>
      <c r="AU1389">
        <v>121</v>
      </c>
      <c r="AV1389">
        <v>1210000</v>
      </c>
      <c r="AW1389">
        <v>100</v>
      </c>
      <c r="AX1389">
        <v>1788.85437</v>
      </c>
      <c r="AY1389">
        <v>1688.85437</v>
      </c>
      <c r="AZ1389">
        <v>929.27185799999995</v>
      </c>
      <c r="BA1389">
        <v>476.565809</v>
      </c>
      <c r="BB1389">
        <v>112441.894867</v>
      </c>
      <c r="BC1389">
        <v>121</v>
      </c>
      <c r="BD1389">
        <v>1210000</v>
      </c>
      <c r="BE1389">
        <v>1442.2204589999999</v>
      </c>
      <c r="BF1389">
        <v>3667.4240719999998</v>
      </c>
      <c r="BG1389">
        <v>2225.2036130000001</v>
      </c>
      <c r="BH1389">
        <v>2729.8949940000002</v>
      </c>
      <c r="BI1389">
        <v>554.08678499999996</v>
      </c>
      <c r="BJ1389">
        <v>330317.29431199998</v>
      </c>
      <c r="BK1389">
        <v>121</v>
      </c>
      <c r="BL1389">
        <v>1210000</v>
      </c>
      <c r="BM1389">
        <v>0</v>
      </c>
      <c r="BN1389">
        <v>1431.7821039999999</v>
      </c>
      <c r="BO1389">
        <v>1431.7821039999999</v>
      </c>
      <c r="BP1389">
        <v>757.594202</v>
      </c>
      <c r="BQ1389">
        <v>369.74610300000001</v>
      </c>
      <c r="BR1389">
        <v>91668.898392000003</v>
      </c>
      <c r="BS1389">
        <v>0.22972899999999999</v>
      </c>
      <c r="BT1389">
        <v>3.8427959999999999</v>
      </c>
      <c r="BU1389">
        <v>0.34453800000000001</v>
      </c>
      <c r="BV1389">
        <v>-0.158558</v>
      </c>
      <c r="BW1389">
        <v>26</v>
      </c>
    </row>
    <row r="1390" spans="1:75" x14ac:dyDescent="0.3">
      <c r="A1390">
        <v>11101102020</v>
      </c>
      <c r="B1390">
        <v>11101102020</v>
      </c>
      <c r="C1390" t="s">
        <v>1085</v>
      </c>
      <c r="D1390" t="s">
        <v>75</v>
      </c>
      <c r="E1390">
        <v>11101</v>
      </c>
      <c r="F1390">
        <v>1389</v>
      </c>
      <c r="G1390">
        <v>3063</v>
      </c>
      <c r="H1390">
        <v>30630000</v>
      </c>
      <c r="I1390">
        <v>2549.5097660000001</v>
      </c>
      <c r="J1390">
        <v>8127.1152339999999</v>
      </c>
      <c r="K1390">
        <v>5577.6054690000001</v>
      </c>
      <c r="L1390">
        <v>5773.1240660000003</v>
      </c>
      <c r="M1390">
        <v>1186.486801</v>
      </c>
      <c r="N1390">
        <v>17683079.013700001</v>
      </c>
      <c r="O1390">
        <v>3063</v>
      </c>
      <c r="P1390">
        <v>30630000</v>
      </c>
      <c r="Q1390">
        <v>3889.7299800000001</v>
      </c>
      <c r="R1390">
        <v>13155.227539</v>
      </c>
      <c r="S1390">
        <v>9265.4975589999995</v>
      </c>
      <c r="T1390">
        <v>8840.1833910000005</v>
      </c>
      <c r="U1390">
        <v>2049.4232820000002</v>
      </c>
      <c r="V1390">
        <v>27077481.726599999</v>
      </c>
      <c r="W1390">
        <v>3063</v>
      </c>
      <c r="X1390">
        <v>30630000</v>
      </c>
      <c r="Y1390">
        <v>2580.69751</v>
      </c>
      <c r="Z1390">
        <v>10978.615234000001</v>
      </c>
      <c r="AA1390">
        <v>8397.9177249999993</v>
      </c>
      <c r="AB1390">
        <v>7563.5385560000004</v>
      </c>
      <c r="AC1390">
        <v>2015.1592599999999</v>
      </c>
      <c r="AD1390">
        <v>23167118.597899999</v>
      </c>
      <c r="AE1390">
        <v>3063</v>
      </c>
      <c r="AF1390">
        <v>30630000</v>
      </c>
      <c r="AG1390">
        <v>2202.2714839999999</v>
      </c>
      <c r="AH1390">
        <v>11456.002930000001</v>
      </c>
      <c r="AI1390">
        <v>9253.7314449999994</v>
      </c>
      <c r="AJ1390">
        <v>7226.4062379999996</v>
      </c>
      <c r="AK1390">
        <v>2052.269855</v>
      </c>
      <c r="AL1390">
        <v>22134482.3083</v>
      </c>
      <c r="AM1390">
        <v>3063</v>
      </c>
      <c r="AN1390">
        <v>30630000</v>
      </c>
      <c r="AO1390">
        <v>1204.1594239999999</v>
      </c>
      <c r="AP1390">
        <v>7749.1933589999999</v>
      </c>
      <c r="AQ1390">
        <v>6545.0339359999998</v>
      </c>
      <c r="AR1390">
        <v>5333.5788490000004</v>
      </c>
      <c r="AS1390">
        <v>1354.6843980000001</v>
      </c>
      <c r="AT1390">
        <v>16336752.014799999</v>
      </c>
      <c r="AU1390">
        <v>3063</v>
      </c>
      <c r="AV1390">
        <v>30630000</v>
      </c>
      <c r="AW1390">
        <v>0</v>
      </c>
      <c r="AX1390">
        <v>5481.7880859999996</v>
      </c>
      <c r="AY1390">
        <v>5481.7880859999996</v>
      </c>
      <c r="AZ1390">
        <v>3064.3838470000001</v>
      </c>
      <c r="BA1390">
        <v>1180.281551</v>
      </c>
      <c r="BB1390">
        <v>9386207.7230099998</v>
      </c>
      <c r="BC1390">
        <v>3063</v>
      </c>
      <c r="BD1390">
        <v>30630000</v>
      </c>
      <c r="BE1390">
        <v>3500</v>
      </c>
      <c r="BF1390">
        <v>12747.548828000001</v>
      </c>
      <c r="BG1390">
        <v>9247.5488280000009</v>
      </c>
      <c r="BH1390">
        <v>8400.2085389999993</v>
      </c>
      <c r="BI1390">
        <v>2038.5245669999999</v>
      </c>
      <c r="BJ1390">
        <v>25729838.755399998</v>
      </c>
      <c r="BK1390">
        <v>3063</v>
      </c>
      <c r="BL1390">
        <v>30630000</v>
      </c>
      <c r="BM1390">
        <v>1360.147095</v>
      </c>
      <c r="BN1390">
        <v>8766.4130860000005</v>
      </c>
      <c r="BO1390">
        <v>7406.2659910000002</v>
      </c>
      <c r="BP1390">
        <v>5477.0438190000004</v>
      </c>
      <c r="BQ1390">
        <v>1605.0034390000001</v>
      </c>
      <c r="BR1390">
        <v>16776185.2183</v>
      </c>
      <c r="BS1390">
        <v>0.27447100000000002</v>
      </c>
      <c r="BT1390">
        <v>-0.74119500000000005</v>
      </c>
      <c r="BU1390">
        <v>0.41165000000000002</v>
      </c>
      <c r="BV1390">
        <v>-0.17751500000000001</v>
      </c>
      <c r="BW1390">
        <v>23</v>
      </c>
    </row>
    <row r="1391" spans="1:75" x14ac:dyDescent="0.3">
      <c r="A1391">
        <v>11101102033</v>
      </c>
      <c r="B1391">
        <v>11101102033</v>
      </c>
      <c r="C1391" t="s">
        <v>1096</v>
      </c>
      <c r="D1391" t="s">
        <v>75</v>
      </c>
      <c r="E1391">
        <v>11101</v>
      </c>
      <c r="F1391">
        <v>1390</v>
      </c>
      <c r="G1391">
        <v>14255</v>
      </c>
      <c r="H1391">
        <v>142550000</v>
      </c>
      <c r="I1391">
        <v>300</v>
      </c>
      <c r="J1391">
        <v>18033.580077999999</v>
      </c>
      <c r="K1391">
        <v>17733.580077999999</v>
      </c>
      <c r="L1391">
        <v>8120.6854789999998</v>
      </c>
      <c r="M1391">
        <v>3760.458322</v>
      </c>
      <c r="N1391">
        <v>115760371.501</v>
      </c>
      <c r="O1391">
        <v>14255</v>
      </c>
      <c r="P1391">
        <v>142550000</v>
      </c>
      <c r="Q1391">
        <v>1236.9316409999999</v>
      </c>
      <c r="R1391">
        <v>19572.685547000001</v>
      </c>
      <c r="S1391">
        <v>18335.753906000002</v>
      </c>
      <c r="T1391">
        <v>11229.314209</v>
      </c>
      <c r="U1391">
        <v>4904.0672789999999</v>
      </c>
      <c r="V1391">
        <v>160073874.05500001</v>
      </c>
      <c r="W1391">
        <v>14255</v>
      </c>
      <c r="X1391">
        <v>142550000</v>
      </c>
      <c r="Y1391">
        <v>200</v>
      </c>
      <c r="Z1391">
        <v>18558.556640999999</v>
      </c>
      <c r="AA1391">
        <v>18358.556640999999</v>
      </c>
      <c r="AB1391">
        <v>10172.407813</v>
      </c>
      <c r="AC1391">
        <v>4854.6320260000002</v>
      </c>
      <c r="AD1391">
        <v>145007673.37900001</v>
      </c>
      <c r="AE1391">
        <v>14255</v>
      </c>
      <c r="AF1391">
        <v>142550000</v>
      </c>
      <c r="AG1391">
        <v>509.90194700000001</v>
      </c>
      <c r="AH1391">
        <v>18822.328125</v>
      </c>
      <c r="AI1391">
        <v>18312.426178000002</v>
      </c>
      <c r="AJ1391">
        <v>10254.549443</v>
      </c>
      <c r="AK1391">
        <v>4839.429967</v>
      </c>
      <c r="AL1391">
        <v>146178602.315</v>
      </c>
      <c r="AM1391">
        <v>14255</v>
      </c>
      <c r="AN1391">
        <v>142550000</v>
      </c>
      <c r="AO1391">
        <v>200</v>
      </c>
      <c r="AP1391">
        <v>17901.117188</v>
      </c>
      <c r="AQ1391">
        <v>17701.117188</v>
      </c>
      <c r="AR1391">
        <v>7888.8149800000001</v>
      </c>
      <c r="AS1391">
        <v>3773.0385940000001</v>
      </c>
      <c r="AT1391">
        <v>112455057.536</v>
      </c>
      <c r="AU1391">
        <v>14255</v>
      </c>
      <c r="AV1391">
        <v>142550000</v>
      </c>
      <c r="AW1391">
        <v>0</v>
      </c>
      <c r="AX1391">
        <v>7912.0161129999997</v>
      </c>
      <c r="AY1391">
        <v>7912.0161129999997</v>
      </c>
      <c r="AZ1391">
        <v>4360.3277900000003</v>
      </c>
      <c r="BA1391">
        <v>1941.5852870000001</v>
      </c>
      <c r="BB1391">
        <v>62156472.641999997</v>
      </c>
      <c r="BC1391">
        <v>14255</v>
      </c>
      <c r="BD1391">
        <v>142550000</v>
      </c>
      <c r="BE1391">
        <v>670.82037400000002</v>
      </c>
      <c r="BF1391">
        <v>18990.787109000001</v>
      </c>
      <c r="BG1391">
        <v>18319.966735999998</v>
      </c>
      <c r="BH1391">
        <v>10666.145200999999</v>
      </c>
      <c r="BI1391">
        <v>4874.3301009999996</v>
      </c>
      <c r="BJ1391">
        <v>152045899.84299999</v>
      </c>
      <c r="BK1391">
        <v>14255</v>
      </c>
      <c r="BL1391">
        <v>142550000</v>
      </c>
      <c r="BM1391">
        <v>100</v>
      </c>
      <c r="BN1391">
        <v>15311.433594</v>
      </c>
      <c r="BO1391">
        <v>15211.433594</v>
      </c>
      <c r="BP1391">
        <v>7784.6544690000001</v>
      </c>
      <c r="BQ1391">
        <v>3551.6443549999999</v>
      </c>
      <c r="BR1391">
        <v>110970249.45999999</v>
      </c>
      <c r="BS1391">
        <v>0.210337</v>
      </c>
      <c r="BT1391">
        <v>-1.5194890000000001</v>
      </c>
      <c r="BU1391">
        <v>0.31545899999999999</v>
      </c>
      <c r="BV1391">
        <v>-0.18640999999999999</v>
      </c>
      <c r="BW1391">
        <v>18</v>
      </c>
    </row>
    <row r="1392" spans="1:75" x14ac:dyDescent="0.3">
      <c r="A1392">
        <v>11101112001</v>
      </c>
      <c r="B1392">
        <v>11101112001</v>
      </c>
      <c r="C1392" t="s">
        <v>1097</v>
      </c>
      <c r="D1392" t="s">
        <v>75</v>
      </c>
      <c r="E1392">
        <v>11101</v>
      </c>
      <c r="F1392">
        <v>1391</v>
      </c>
      <c r="G1392">
        <v>5004</v>
      </c>
      <c r="H1392">
        <v>50040000</v>
      </c>
      <c r="I1392">
        <v>3894.8684079999998</v>
      </c>
      <c r="J1392">
        <v>13224.598633</v>
      </c>
      <c r="K1392">
        <v>9329.7302249999993</v>
      </c>
      <c r="L1392">
        <v>8083.7132229999997</v>
      </c>
      <c r="M1392">
        <v>2018.355372</v>
      </c>
      <c r="N1392">
        <v>40450900.9692</v>
      </c>
      <c r="O1392">
        <v>5004</v>
      </c>
      <c r="P1392">
        <v>50040000</v>
      </c>
      <c r="Q1392">
        <v>4891.830078</v>
      </c>
      <c r="R1392">
        <v>13296.616211</v>
      </c>
      <c r="S1392">
        <v>8404.7861329999996</v>
      </c>
      <c r="T1392">
        <v>8576.2034860000003</v>
      </c>
      <c r="U1392">
        <v>1801.224373</v>
      </c>
      <c r="V1392">
        <v>42915322.242200002</v>
      </c>
      <c r="W1392">
        <v>5004</v>
      </c>
      <c r="X1392">
        <v>50040000</v>
      </c>
      <c r="Y1392">
        <v>4243.8188479999999</v>
      </c>
      <c r="Z1392">
        <v>12592.458008</v>
      </c>
      <c r="AA1392">
        <v>8348.6391600000006</v>
      </c>
      <c r="AB1392">
        <v>7780.1330159999998</v>
      </c>
      <c r="AC1392">
        <v>1734.484103</v>
      </c>
      <c r="AD1392">
        <v>38931785.612300001</v>
      </c>
      <c r="AE1392">
        <v>5004</v>
      </c>
      <c r="AF1392">
        <v>50040000</v>
      </c>
      <c r="AG1392">
        <v>4313.9311520000001</v>
      </c>
      <c r="AH1392">
        <v>11364.858398</v>
      </c>
      <c r="AI1392">
        <v>7050.9272460000002</v>
      </c>
      <c r="AJ1392">
        <v>7651.9865589999999</v>
      </c>
      <c r="AK1392">
        <v>1346.639015</v>
      </c>
      <c r="AL1392">
        <v>38290540.739699997</v>
      </c>
      <c r="AM1392">
        <v>5004</v>
      </c>
      <c r="AN1392">
        <v>50040000</v>
      </c>
      <c r="AO1392">
        <v>4280.1870120000003</v>
      </c>
      <c r="AP1392">
        <v>12233.151367</v>
      </c>
      <c r="AQ1392">
        <v>7952.9643550000001</v>
      </c>
      <c r="AR1392">
        <v>7933.8423059999996</v>
      </c>
      <c r="AS1392">
        <v>1541.2064499999999</v>
      </c>
      <c r="AT1392">
        <v>39700946.898900002</v>
      </c>
      <c r="AU1392">
        <v>5004</v>
      </c>
      <c r="AV1392">
        <v>50040000</v>
      </c>
      <c r="AW1392">
        <v>100</v>
      </c>
      <c r="AX1392">
        <v>5604.4624020000001</v>
      </c>
      <c r="AY1392">
        <v>5504.4624020000001</v>
      </c>
      <c r="AZ1392">
        <v>3328.1644489999999</v>
      </c>
      <c r="BA1392">
        <v>1105.9880149999999</v>
      </c>
      <c r="BB1392">
        <v>16654134.9044</v>
      </c>
      <c r="BC1392">
        <v>5004</v>
      </c>
      <c r="BD1392">
        <v>50040000</v>
      </c>
      <c r="BE1392">
        <v>4455.3339839999999</v>
      </c>
      <c r="BF1392">
        <v>11576.268555000001</v>
      </c>
      <c r="BG1392">
        <v>7120.9345700000003</v>
      </c>
      <c r="BH1392">
        <v>7722.5145130000001</v>
      </c>
      <c r="BI1392">
        <v>1335.385035</v>
      </c>
      <c r="BJ1392">
        <v>38643462.625500001</v>
      </c>
      <c r="BK1392">
        <v>5004</v>
      </c>
      <c r="BL1392">
        <v>50040000</v>
      </c>
      <c r="BM1392">
        <v>0</v>
      </c>
      <c r="BN1392">
        <v>8348.6523440000001</v>
      </c>
      <c r="BO1392">
        <v>8348.6523440000001</v>
      </c>
      <c r="BP1392">
        <v>3501.6962469999999</v>
      </c>
      <c r="BQ1392">
        <v>1713.2628729999999</v>
      </c>
      <c r="BR1392">
        <v>17522488.0207</v>
      </c>
      <c r="BS1392">
        <v>0.27080500000000002</v>
      </c>
      <c r="BT1392">
        <v>-0.70950800000000003</v>
      </c>
      <c r="BU1392">
        <v>0.40614499999999998</v>
      </c>
      <c r="BV1392">
        <v>-0.19212899999999999</v>
      </c>
      <c r="BW1392">
        <v>19</v>
      </c>
    </row>
    <row r="1393" spans="1:75" x14ac:dyDescent="0.3">
      <c r="A1393">
        <v>11101112009</v>
      </c>
      <c r="B1393">
        <v>11101112009</v>
      </c>
      <c r="C1393" t="s">
        <v>1098</v>
      </c>
      <c r="D1393" t="s">
        <v>75</v>
      </c>
      <c r="E1393">
        <v>11101</v>
      </c>
      <c r="F1393">
        <v>1392</v>
      </c>
      <c r="G1393">
        <v>4543</v>
      </c>
      <c r="H1393">
        <v>45430000</v>
      </c>
      <c r="I1393">
        <v>2800</v>
      </c>
      <c r="J1393">
        <v>15085.091796999999</v>
      </c>
      <c r="K1393">
        <v>12285.091796999999</v>
      </c>
      <c r="L1393">
        <v>8268.9532249999993</v>
      </c>
      <c r="M1393">
        <v>2920.6772810000002</v>
      </c>
      <c r="N1393">
        <v>37565854.502400003</v>
      </c>
      <c r="O1393">
        <v>4543</v>
      </c>
      <c r="P1393">
        <v>45430000</v>
      </c>
      <c r="Q1393">
        <v>4275.5117190000001</v>
      </c>
      <c r="R1393">
        <v>12788.276367</v>
      </c>
      <c r="S1393">
        <v>8512.7646480000003</v>
      </c>
      <c r="T1393">
        <v>9231.0823369999998</v>
      </c>
      <c r="U1393">
        <v>2146.641541</v>
      </c>
      <c r="V1393">
        <v>41936807.059100002</v>
      </c>
      <c r="W1393">
        <v>4543</v>
      </c>
      <c r="X1393">
        <v>45430000</v>
      </c>
      <c r="Y1393">
        <v>1414.2136230000001</v>
      </c>
      <c r="Z1393">
        <v>13746.272461</v>
      </c>
      <c r="AA1393">
        <v>12332.058838000001</v>
      </c>
      <c r="AB1393">
        <v>6875.4543780000004</v>
      </c>
      <c r="AC1393">
        <v>2916.464884</v>
      </c>
      <c r="AD1393">
        <v>31235189.238299999</v>
      </c>
      <c r="AE1393">
        <v>4543</v>
      </c>
      <c r="AF1393">
        <v>45430000</v>
      </c>
      <c r="AG1393">
        <v>894.42718500000001</v>
      </c>
      <c r="AH1393">
        <v>12509.996094</v>
      </c>
      <c r="AI1393">
        <v>11615.568909</v>
      </c>
      <c r="AJ1393">
        <v>6333.3385310000003</v>
      </c>
      <c r="AK1393">
        <v>2538.7979089999999</v>
      </c>
      <c r="AL1393">
        <v>28772356.9443</v>
      </c>
      <c r="AM1393">
        <v>4543</v>
      </c>
      <c r="AN1393">
        <v>45430000</v>
      </c>
      <c r="AO1393">
        <v>1500</v>
      </c>
      <c r="AP1393">
        <v>13723.337890999999</v>
      </c>
      <c r="AQ1393">
        <v>12223.337890999999</v>
      </c>
      <c r="AR1393">
        <v>7050.5792499999998</v>
      </c>
      <c r="AS1393">
        <v>2847.162096</v>
      </c>
      <c r="AT1393">
        <v>32030781.5319</v>
      </c>
      <c r="AU1393">
        <v>4543</v>
      </c>
      <c r="AV1393">
        <v>45430000</v>
      </c>
      <c r="AW1393">
        <v>1984.9433590000001</v>
      </c>
      <c r="AX1393">
        <v>8598.2558590000008</v>
      </c>
      <c r="AY1393">
        <v>6613.3125</v>
      </c>
      <c r="AZ1393">
        <v>5610.3143620000001</v>
      </c>
      <c r="BA1393">
        <v>1698.5793389999999</v>
      </c>
      <c r="BB1393">
        <v>25487658.145799998</v>
      </c>
      <c r="BC1393">
        <v>4543</v>
      </c>
      <c r="BD1393">
        <v>45430000</v>
      </c>
      <c r="BE1393">
        <v>1208.3045649999999</v>
      </c>
      <c r="BF1393">
        <v>13106.105469</v>
      </c>
      <c r="BG1393">
        <v>11897.800902999999</v>
      </c>
      <c r="BH1393">
        <v>6794.0716220000004</v>
      </c>
      <c r="BI1393">
        <v>2658.799145</v>
      </c>
      <c r="BJ1393">
        <v>30865467.379500002</v>
      </c>
      <c r="BK1393">
        <v>4543</v>
      </c>
      <c r="BL1393">
        <v>45430000</v>
      </c>
      <c r="BM1393">
        <v>1264.9110109999999</v>
      </c>
      <c r="BN1393">
        <v>13330.416015999999</v>
      </c>
      <c r="BO1393">
        <v>12065.505005000001</v>
      </c>
      <c r="BP1393">
        <v>6654.3979280000003</v>
      </c>
      <c r="BQ1393">
        <v>2925.9833749999998</v>
      </c>
      <c r="BR1393">
        <v>30230929.788699999</v>
      </c>
      <c r="BS1393">
        <v>0.211224</v>
      </c>
      <c r="BT1393">
        <v>-0.166662</v>
      </c>
      <c r="BU1393">
        <v>0.31678800000000001</v>
      </c>
      <c r="BV1393">
        <v>-0.16107299999999999</v>
      </c>
      <c r="BW1393">
        <v>21</v>
      </c>
    </row>
    <row r="1394" spans="1:75" x14ac:dyDescent="0.3">
      <c r="A1394">
        <v>11101112011</v>
      </c>
      <c r="B1394">
        <v>11101112011</v>
      </c>
      <c r="C1394" t="s">
        <v>1067</v>
      </c>
      <c r="D1394" t="s">
        <v>75</v>
      </c>
      <c r="E1394">
        <v>11101</v>
      </c>
      <c r="F1394">
        <v>1393</v>
      </c>
      <c r="G1394">
        <v>2837</v>
      </c>
      <c r="H1394">
        <v>28370000</v>
      </c>
      <c r="I1394">
        <v>141.421356</v>
      </c>
      <c r="J1394">
        <v>6876.7724609999996</v>
      </c>
      <c r="K1394">
        <v>6735.3511049999997</v>
      </c>
      <c r="L1394">
        <v>3738.6746309999999</v>
      </c>
      <c r="M1394">
        <v>1413.764737</v>
      </c>
      <c r="N1394">
        <v>10606619.9276</v>
      </c>
      <c r="O1394">
        <v>2837</v>
      </c>
      <c r="P1394">
        <v>28370000</v>
      </c>
      <c r="Q1394">
        <v>223.606796</v>
      </c>
      <c r="R1394">
        <v>7080.2543949999999</v>
      </c>
      <c r="S1394">
        <v>6856.6475979999996</v>
      </c>
      <c r="T1394">
        <v>4151.2588349999996</v>
      </c>
      <c r="U1394">
        <v>1484.0381</v>
      </c>
      <c r="V1394">
        <v>11777121.3136</v>
      </c>
      <c r="W1394">
        <v>2837</v>
      </c>
      <c r="X1394">
        <v>28370000</v>
      </c>
      <c r="Y1394">
        <v>100</v>
      </c>
      <c r="Z1394">
        <v>6382.0058589999999</v>
      </c>
      <c r="AA1394">
        <v>6282.0058589999999</v>
      </c>
      <c r="AB1394">
        <v>3435.9961549999998</v>
      </c>
      <c r="AC1394">
        <v>1454.247666</v>
      </c>
      <c r="AD1394">
        <v>9747921.0916000009</v>
      </c>
      <c r="AE1394">
        <v>2837</v>
      </c>
      <c r="AF1394">
        <v>28370000</v>
      </c>
      <c r="AG1394">
        <v>300</v>
      </c>
      <c r="AH1394">
        <v>6103.2778319999998</v>
      </c>
      <c r="AI1394">
        <v>5803.2778319999998</v>
      </c>
      <c r="AJ1394">
        <v>3738.534913</v>
      </c>
      <c r="AK1394">
        <v>1381.5521189999999</v>
      </c>
      <c r="AL1394">
        <v>10606223.5482</v>
      </c>
      <c r="AM1394">
        <v>2837</v>
      </c>
      <c r="AN1394">
        <v>28370000</v>
      </c>
      <c r="AO1394">
        <v>282.84271200000001</v>
      </c>
      <c r="AP1394">
        <v>6319.8100590000004</v>
      </c>
      <c r="AQ1394">
        <v>6036.9673460000004</v>
      </c>
      <c r="AR1394">
        <v>3709.3123679999999</v>
      </c>
      <c r="AS1394">
        <v>1514.6833770000001</v>
      </c>
      <c r="AT1394">
        <v>10523319.1887</v>
      </c>
      <c r="AU1394">
        <v>2837</v>
      </c>
      <c r="AV1394">
        <v>28370000</v>
      </c>
      <c r="AW1394">
        <v>0</v>
      </c>
      <c r="AX1394">
        <v>3125.6999510000001</v>
      </c>
      <c r="AY1394">
        <v>3125.6999510000001</v>
      </c>
      <c r="AZ1394">
        <v>1621.6390100000001</v>
      </c>
      <c r="BA1394">
        <v>697.06164799999999</v>
      </c>
      <c r="BB1394">
        <v>4600589.8703800002</v>
      </c>
      <c r="BC1394">
        <v>2837</v>
      </c>
      <c r="BD1394">
        <v>28370000</v>
      </c>
      <c r="BE1394">
        <v>141.421356</v>
      </c>
      <c r="BF1394">
        <v>6168.4682620000003</v>
      </c>
      <c r="BG1394">
        <v>6027.0469059999996</v>
      </c>
      <c r="BH1394">
        <v>3683.2185760000002</v>
      </c>
      <c r="BI1394">
        <v>1475.0906560000001</v>
      </c>
      <c r="BJ1394">
        <v>10449291.099300001</v>
      </c>
      <c r="BK1394">
        <v>2837</v>
      </c>
      <c r="BL1394">
        <v>28370000</v>
      </c>
      <c r="BM1394">
        <v>0</v>
      </c>
      <c r="BN1394">
        <v>3401.4702149999998</v>
      </c>
      <c r="BO1394">
        <v>3401.4702149999998</v>
      </c>
      <c r="BP1394">
        <v>1297.16868</v>
      </c>
      <c r="BQ1394">
        <v>869.55549799999994</v>
      </c>
      <c r="BR1394">
        <v>3680067.5450900001</v>
      </c>
      <c r="BS1394">
        <v>0.25163999999999997</v>
      </c>
      <c r="BT1394">
        <v>-2.2480669999999998</v>
      </c>
      <c r="BU1394">
        <v>0.37739600000000001</v>
      </c>
      <c r="BV1394">
        <v>-0.20678299999999999</v>
      </c>
      <c r="BW1394">
        <v>22</v>
      </c>
    </row>
    <row r="1395" spans="1:75" x14ac:dyDescent="0.3">
      <c r="A1395">
        <v>11101112012</v>
      </c>
      <c r="B1395">
        <v>11101112012</v>
      </c>
      <c r="C1395" t="s">
        <v>1099</v>
      </c>
      <c r="D1395" t="s">
        <v>75</v>
      </c>
      <c r="E1395">
        <v>11101</v>
      </c>
      <c r="F1395">
        <v>1394</v>
      </c>
      <c r="G1395">
        <v>45153</v>
      </c>
      <c r="H1395">
        <v>451530000</v>
      </c>
      <c r="I1395">
        <v>9436.6308590000008</v>
      </c>
      <c r="J1395">
        <v>31767.435547000001</v>
      </c>
      <c r="K1395">
        <v>22330.804688</v>
      </c>
      <c r="L1395">
        <v>20595.197733000001</v>
      </c>
      <c r="M1395">
        <v>4848.4502560000001</v>
      </c>
      <c r="N1395">
        <v>929934963.23199999</v>
      </c>
      <c r="O1395">
        <v>45153</v>
      </c>
      <c r="P1395">
        <v>451530000</v>
      </c>
      <c r="Q1395">
        <v>0</v>
      </c>
      <c r="R1395">
        <v>16519.685547000001</v>
      </c>
      <c r="S1395">
        <v>16519.685547000001</v>
      </c>
      <c r="T1395">
        <v>8605.6971940000003</v>
      </c>
      <c r="U1395">
        <v>3591.4092810000002</v>
      </c>
      <c r="V1395">
        <v>388573045.38099998</v>
      </c>
      <c r="W1395">
        <v>45153</v>
      </c>
      <c r="X1395">
        <v>451530000</v>
      </c>
      <c r="Y1395">
        <v>8149.2329099999997</v>
      </c>
      <c r="Z1395">
        <v>31549.326172000001</v>
      </c>
      <c r="AA1395">
        <v>23400.093261999999</v>
      </c>
      <c r="AB1395">
        <v>20112.453551999999</v>
      </c>
      <c r="AC1395">
        <v>4960.7142599999997</v>
      </c>
      <c r="AD1395">
        <v>908137615.25399995</v>
      </c>
      <c r="AE1395">
        <v>45153</v>
      </c>
      <c r="AF1395">
        <v>451530000</v>
      </c>
      <c r="AG1395">
        <v>6774.2158200000003</v>
      </c>
      <c r="AH1395">
        <v>43642.410155999998</v>
      </c>
      <c r="AI1395">
        <v>36868.194336</v>
      </c>
      <c r="AJ1395">
        <v>27690.199935000001</v>
      </c>
      <c r="AK1395">
        <v>8587.4320370000005</v>
      </c>
      <c r="AL1395">
        <v>1250295597.6600001</v>
      </c>
      <c r="AM1395">
        <v>45153</v>
      </c>
      <c r="AN1395">
        <v>451530000</v>
      </c>
      <c r="AO1395">
        <v>8006.2475590000004</v>
      </c>
      <c r="AP1395">
        <v>31549.326172000001</v>
      </c>
      <c r="AQ1395">
        <v>23543.078613000001</v>
      </c>
      <c r="AR1395">
        <v>20063.410989</v>
      </c>
      <c r="AS1395">
        <v>4984.1932939999997</v>
      </c>
      <c r="AT1395">
        <v>905923196.39900005</v>
      </c>
      <c r="AU1395">
        <v>45153</v>
      </c>
      <c r="AV1395">
        <v>451530000</v>
      </c>
      <c r="AW1395">
        <v>0</v>
      </c>
      <c r="AX1395">
        <v>25964.976563</v>
      </c>
      <c r="AY1395">
        <v>25964.976563</v>
      </c>
      <c r="AZ1395">
        <v>12304.466168000001</v>
      </c>
      <c r="BA1395">
        <v>6215.289299</v>
      </c>
      <c r="BB1395">
        <v>555583560.88600004</v>
      </c>
      <c r="BC1395">
        <v>45153</v>
      </c>
      <c r="BD1395">
        <v>451530000</v>
      </c>
      <c r="BE1395">
        <v>7355.2700199999999</v>
      </c>
      <c r="BF1395">
        <v>44195.589844000002</v>
      </c>
      <c r="BG1395">
        <v>36840.319823999998</v>
      </c>
      <c r="BH1395">
        <v>28175.953576</v>
      </c>
      <c r="BI1395">
        <v>8586.3343260000001</v>
      </c>
      <c r="BJ1395">
        <v>1272228831.8</v>
      </c>
      <c r="BK1395">
        <v>45153</v>
      </c>
      <c r="BL1395">
        <v>451530000</v>
      </c>
      <c r="BM1395">
        <v>7180.529297</v>
      </c>
      <c r="BN1395">
        <v>43078.070312999997</v>
      </c>
      <c r="BO1395">
        <v>35897.541016000003</v>
      </c>
      <c r="BP1395">
        <v>26513.565288999998</v>
      </c>
      <c r="BQ1395">
        <v>8457.9710410000007</v>
      </c>
      <c r="BR1395">
        <v>1197167013.48</v>
      </c>
      <c r="BS1395">
        <v>0.184088</v>
      </c>
      <c r="BT1395">
        <v>-1.003142</v>
      </c>
      <c r="BU1395">
        <v>0.276084</v>
      </c>
      <c r="BV1395">
        <v>-0.120791</v>
      </c>
      <c r="BW1395">
        <v>22</v>
      </c>
    </row>
    <row r="1396" spans="1:75" x14ac:dyDescent="0.3">
      <c r="A1396">
        <v>11101112013</v>
      </c>
      <c r="B1396">
        <v>11101112013</v>
      </c>
      <c r="C1396" t="s">
        <v>1100</v>
      </c>
      <c r="D1396" t="s">
        <v>75</v>
      </c>
      <c r="E1396">
        <v>11101</v>
      </c>
      <c r="F1396">
        <v>1395</v>
      </c>
      <c r="G1396">
        <v>5216</v>
      </c>
      <c r="H1396">
        <v>52160000</v>
      </c>
      <c r="I1396">
        <v>1486.6069339999999</v>
      </c>
      <c r="J1396">
        <v>12131.364258</v>
      </c>
      <c r="K1396">
        <v>10644.757324</v>
      </c>
      <c r="L1396">
        <v>7258.3967309999998</v>
      </c>
      <c r="M1396">
        <v>2515.0387599999999</v>
      </c>
      <c r="N1396">
        <v>37859797.350299999</v>
      </c>
      <c r="O1396">
        <v>5216</v>
      </c>
      <c r="P1396">
        <v>52160000</v>
      </c>
      <c r="Q1396">
        <v>2729.46875</v>
      </c>
      <c r="R1396">
        <v>12961.867188</v>
      </c>
      <c r="S1396">
        <v>10232.398438</v>
      </c>
      <c r="T1396">
        <v>8021.9028939999998</v>
      </c>
      <c r="U1396">
        <v>2446.2915539999999</v>
      </c>
      <c r="V1396">
        <v>41842245.495800003</v>
      </c>
      <c r="W1396">
        <v>5216</v>
      </c>
      <c r="X1396">
        <v>52160000</v>
      </c>
      <c r="Y1396">
        <v>282.84271200000001</v>
      </c>
      <c r="Z1396">
        <v>10960.382813</v>
      </c>
      <c r="AA1396">
        <v>10677.5401</v>
      </c>
      <c r="AB1396">
        <v>6131.8946749999996</v>
      </c>
      <c r="AC1396">
        <v>2522.418639</v>
      </c>
      <c r="AD1396">
        <v>31983962.624699999</v>
      </c>
      <c r="AE1396">
        <v>5216</v>
      </c>
      <c r="AF1396">
        <v>52160000</v>
      </c>
      <c r="AG1396">
        <v>0</v>
      </c>
      <c r="AH1396">
        <v>9415.4130860000005</v>
      </c>
      <c r="AI1396">
        <v>9415.4130860000005</v>
      </c>
      <c r="AJ1396">
        <v>4813.1957339999999</v>
      </c>
      <c r="AK1396">
        <v>2347.4538250000001</v>
      </c>
      <c r="AL1396">
        <v>25105628.950599998</v>
      </c>
      <c r="AM1396">
        <v>5216</v>
      </c>
      <c r="AN1396">
        <v>52160000</v>
      </c>
      <c r="AO1396">
        <v>100</v>
      </c>
      <c r="AP1396">
        <v>10606.601563</v>
      </c>
      <c r="AQ1396">
        <v>10506.601563</v>
      </c>
      <c r="AR1396">
        <v>5806.9980969999997</v>
      </c>
      <c r="AS1396">
        <v>2484.0978289999998</v>
      </c>
      <c r="AT1396">
        <v>30289302.072799999</v>
      </c>
      <c r="AU1396">
        <v>5216</v>
      </c>
      <c r="AV1396">
        <v>52160000</v>
      </c>
      <c r="AW1396">
        <v>0</v>
      </c>
      <c r="AX1396">
        <v>7802.5634769999997</v>
      </c>
      <c r="AY1396">
        <v>7802.5634769999997</v>
      </c>
      <c r="AZ1396">
        <v>4424.3948929999997</v>
      </c>
      <c r="BA1396">
        <v>1838.407283</v>
      </c>
      <c r="BB1396">
        <v>23077643.763599999</v>
      </c>
      <c r="BC1396">
        <v>5216</v>
      </c>
      <c r="BD1396">
        <v>52160000</v>
      </c>
      <c r="BE1396">
        <v>0</v>
      </c>
      <c r="BF1396">
        <v>9888.3769530000009</v>
      </c>
      <c r="BG1396">
        <v>9888.3769530000009</v>
      </c>
      <c r="BH1396">
        <v>5151.5280409999996</v>
      </c>
      <c r="BI1396">
        <v>2427.9962220000002</v>
      </c>
      <c r="BJ1396">
        <v>26870370.263500001</v>
      </c>
      <c r="BK1396">
        <v>5216</v>
      </c>
      <c r="BL1396">
        <v>52160000</v>
      </c>
      <c r="BM1396">
        <v>0</v>
      </c>
      <c r="BN1396">
        <v>8448.0771480000003</v>
      </c>
      <c r="BO1396">
        <v>8448.0771480000003</v>
      </c>
      <c r="BP1396">
        <v>4079.9404070000001</v>
      </c>
      <c r="BQ1396">
        <v>2090.1932889999998</v>
      </c>
      <c r="BR1396">
        <v>21280969.164500002</v>
      </c>
      <c r="BS1396">
        <v>0.26538099999999998</v>
      </c>
      <c r="BT1396">
        <v>0.131469</v>
      </c>
      <c r="BU1396">
        <v>0.398011</v>
      </c>
      <c r="BV1396">
        <v>-0.171539</v>
      </c>
      <c r="BW1396">
        <v>24</v>
      </c>
    </row>
    <row r="1397" spans="1:75" x14ac:dyDescent="0.3">
      <c r="A1397">
        <v>11101112029</v>
      </c>
      <c r="B1397">
        <v>11101112029</v>
      </c>
      <c r="C1397" t="s">
        <v>1101</v>
      </c>
      <c r="D1397" t="s">
        <v>75</v>
      </c>
      <c r="E1397">
        <v>11101</v>
      </c>
      <c r="F1397">
        <v>1396</v>
      </c>
      <c r="G1397">
        <v>5826</v>
      </c>
      <c r="H1397">
        <v>58260000</v>
      </c>
      <c r="I1397">
        <v>9790.8125</v>
      </c>
      <c r="J1397">
        <v>17723.431640999999</v>
      </c>
      <c r="K1397">
        <v>7932.6191410000001</v>
      </c>
      <c r="L1397">
        <v>13783.998565</v>
      </c>
      <c r="M1397">
        <v>1618.6266410000001</v>
      </c>
      <c r="N1397">
        <v>80305575.639599994</v>
      </c>
      <c r="O1397">
        <v>5826</v>
      </c>
      <c r="P1397">
        <v>58260000</v>
      </c>
      <c r="Q1397">
        <v>9822.9326170000004</v>
      </c>
      <c r="R1397">
        <v>15440.207031</v>
      </c>
      <c r="S1397">
        <v>5617.2744140000004</v>
      </c>
      <c r="T1397">
        <v>13406.420663000001</v>
      </c>
      <c r="U1397">
        <v>1100.5139509999999</v>
      </c>
      <c r="V1397">
        <v>78105806.784199998</v>
      </c>
      <c r="W1397">
        <v>5826</v>
      </c>
      <c r="X1397">
        <v>58260000</v>
      </c>
      <c r="Y1397">
        <v>9625.4873050000006</v>
      </c>
      <c r="Z1397">
        <v>17240.939452999999</v>
      </c>
      <c r="AA1397">
        <v>7615.4521480000003</v>
      </c>
      <c r="AB1397">
        <v>13200.170564</v>
      </c>
      <c r="AC1397">
        <v>1595.3592430000001</v>
      </c>
      <c r="AD1397">
        <v>76904193.708000004</v>
      </c>
      <c r="AE1397">
        <v>5826</v>
      </c>
      <c r="AF1397">
        <v>58260000</v>
      </c>
      <c r="AG1397">
        <v>8841.3798829999996</v>
      </c>
      <c r="AH1397">
        <v>18526.738281000002</v>
      </c>
      <c r="AI1397">
        <v>9685.3583980000003</v>
      </c>
      <c r="AJ1397">
        <v>13522.992466</v>
      </c>
      <c r="AK1397">
        <v>2372.2379329999999</v>
      </c>
      <c r="AL1397">
        <v>78784954.104499996</v>
      </c>
      <c r="AM1397">
        <v>5826</v>
      </c>
      <c r="AN1397">
        <v>58260000</v>
      </c>
      <c r="AO1397">
        <v>9625.4873050000006</v>
      </c>
      <c r="AP1397">
        <v>17149.34375</v>
      </c>
      <c r="AQ1397">
        <v>7523.8564450000003</v>
      </c>
      <c r="AR1397">
        <v>13006.608163999999</v>
      </c>
      <c r="AS1397">
        <v>1615.135487</v>
      </c>
      <c r="AT1397">
        <v>75776499.163100004</v>
      </c>
      <c r="AU1397">
        <v>5826</v>
      </c>
      <c r="AV1397">
        <v>58260000</v>
      </c>
      <c r="AW1397">
        <v>0</v>
      </c>
      <c r="AX1397">
        <v>6449.8061520000001</v>
      </c>
      <c r="AY1397">
        <v>6449.8061520000001</v>
      </c>
      <c r="AZ1397">
        <v>3438.5235950000001</v>
      </c>
      <c r="BA1397">
        <v>1384.787024</v>
      </c>
      <c r="BB1397">
        <v>20032838.466699999</v>
      </c>
      <c r="BC1397">
        <v>5826</v>
      </c>
      <c r="BD1397">
        <v>58260000</v>
      </c>
      <c r="BE1397">
        <v>9193.4755860000005</v>
      </c>
      <c r="BF1397">
        <v>18883.060547000001</v>
      </c>
      <c r="BG1397">
        <v>9689.5849610000005</v>
      </c>
      <c r="BH1397">
        <v>13855.071817</v>
      </c>
      <c r="BI1397">
        <v>2363.7736989999999</v>
      </c>
      <c r="BJ1397">
        <v>80719648.408199996</v>
      </c>
      <c r="BK1397">
        <v>5826</v>
      </c>
      <c r="BL1397">
        <v>58260000</v>
      </c>
      <c r="BM1397">
        <v>6463.7451170000004</v>
      </c>
      <c r="BN1397">
        <v>16228.986328000001</v>
      </c>
      <c r="BO1397">
        <v>9765.2412110000005</v>
      </c>
      <c r="BP1397">
        <v>11229.091547</v>
      </c>
      <c r="BQ1397">
        <v>2280.1898900000001</v>
      </c>
      <c r="BR1397">
        <v>65420687.351599999</v>
      </c>
      <c r="BS1397">
        <v>0.18421899999999999</v>
      </c>
      <c r="BT1397">
        <v>-2.0221809999999998</v>
      </c>
      <c r="BU1397">
        <v>0.27628399999999997</v>
      </c>
      <c r="BV1397">
        <v>-0.165273</v>
      </c>
      <c r="BW1397">
        <v>20</v>
      </c>
    </row>
    <row r="1398" spans="1:75" x14ac:dyDescent="0.3">
      <c r="A1398">
        <v>11101122011</v>
      </c>
      <c r="B1398">
        <v>11101122011</v>
      </c>
      <c r="C1398" t="s">
        <v>1067</v>
      </c>
      <c r="D1398" t="s">
        <v>75</v>
      </c>
      <c r="E1398">
        <v>11101</v>
      </c>
      <c r="F1398">
        <v>1397</v>
      </c>
      <c r="G1398">
        <v>1676</v>
      </c>
      <c r="H1398">
        <v>16760000</v>
      </c>
      <c r="I1398">
        <v>854.40039100000001</v>
      </c>
      <c r="J1398">
        <v>4904.080078</v>
      </c>
      <c r="K1398">
        <v>4049.6796880000002</v>
      </c>
      <c r="L1398">
        <v>2836.653957</v>
      </c>
      <c r="M1398">
        <v>812.85866299999998</v>
      </c>
      <c r="N1398">
        <v>4754232.0321000004</v>
      </c>
      <c r="O1398">
        <v>1676</v>
      </c>
      <c r="P1398">
        <v>16760000</v>
      </c>
      <c r="Q1398">
        <v>2236.0678710000002</v>
      </c>
      <c r="R1398">
        <v>6400.78125</v>
      </c>
      <c r="S1398">
        <v>4164.7133789999998</v>
      </c>
      <c r="T1398">
        <v>4328.4109129999997</v>
      </c>
      <c r="U1398">
        <v>836.08702700000003</v>
      </c>
      <c r="V1398">
        <v>7254416.69092</v>
      </c>
      <c r="W1398">
        <v>1676</v>
      </c>
      <c r="X1398">
        <v>16760000</v>
      </c>
      <c r="Y1398">
        <v>300</v>
      </c>
      <c r="Z1398">
        <v>4560.7016599999997</v>
      </c>
      <c r="AA1398">
        <v>4260.7016599999997</v>
      </c>
      <c r="AB1398">
        <v>2134.0028299999999</v>
      </c>
      <c r="AC1398">
        <v>858.81971599999997</v>
      </c>
      <c r="AD1398">
        <v>3576588.7438400001</v>
      </c>
      <c r="AE1398">
        <v>1676</v>
      </c>
      <c r="AF1398">
        <v>16760000</v>
      </c>
      <c r="AG1398">
        <v>500</v>
      </c>
      <c r="AH1398">
        <v>5658.6215819999998</v>
      </c>
      <c r="AI1398">
        <v>5158.6215819999998</v>
      </c>
      <c r="AJ1398">
        <v>3098.2432749999998</v>
      </c>
      <c r="AK1398">
        <v>946.03787799999998</v>
      </c>
      <c r="AL1398">
        <v>5192655.7284199996</v>
      </c>
      <c r="AM1398">
        <v>1676</v>
      </c>
      <c r="AN1398">
        <v>16760000</v>
      </c>
      <c r="AO1398">
        <v>282.84271200000001</v>
      </c>
      <c r="AP1398">
        <v>4148.4936520000001</v>
      </c>
      <c r="AQ1398">
        <v>3865.65094</v>
      </c>
      <c r="AR1398">
        <v>1886.3787050000001</v>
      </c>
      <c r="AS1398">
        <v>820.54842799999994</v>
      </c>
      <c r="AT1398">
        <v>3161570.7102700002</v>
      </c>
      <c r="AU1398">
        <v>1676</v>
      </c>
      <c r="AV1398">
        <v>16760000</v>
      </c>
      <c r="AW1398">
        <v>100</v>
      </c>
      <c r="AX1398">
        <v>4318.564453</v>
      </c>
      <c r="AY1398">
        <v>4218.564453</v>
      </c>
      <c r="AZ1398">
        <v>2825.9162379999998</v>
      </c>
      <c r="BA1398">
        <v>988.80816200000004</v>
      </c>
      <c r="BB1398">
        <v>4736235.6149899997</v>
      </c>
      <c r="BC1398">
        <v>1676</v>
      </c>
      <c r="BD1398">
        <v>16760000</v>
      </c>
      <c r="BE1398">
        <v>1360.147095</v>
      </c>
      <c r="BF1398">
        <v>5724.5087890000004</v>
      </c>
      <c r="BG1398">
        <v>4364.3616940000002</v>
      </c>
      <c r="BH1398">
        <v>3585.2897760000001</v>
      </c>
      <c r="BI1398">
        <v>910.05668100000003</v>
      </c>
      <c r="BJ1398">
        <v>6008945.6650400003</v>
      </c>
      <c r="BK1398">
        <v>1676</v>
      </c>
      <c r="BL1398">
        <v>16760000</v>
      </c>
      <c r="BM1398">
        <v>100</v>
      </c>
      <c r="BN1398">
        <v>4001.2497560000002</v>
      </c>
      <c r="BO1398">
        <v>3901.2497560000002</v>
      </c>
      <c r="BP1398">
        <v>1758.8814640000001</v>
      </c>
      <c r="BQ1398">
        <v>827.27920099999994</v>
      </c>
      <c r="BR1398">
        <v>2947885.3339999998</v>
      </c>
      <c r="BS1398">
        <v>0.19951199999999999</v>
      </c>
      <c r="BT1398">
        <v>-2.4423889999999999</v>
      </c>
      <c r="BU1398">
        <v>0.29922199999999999</v>
      </c>
      <c r="BV1398">
        <v>-0.15315999999999999</v>
      </c>
      <c r="BW1398">
        <v>21</v>
      </c>
    </row>
    <row r="1399" spans="1:75" x14ac:dyDescent="0.3">
      <c r="A1399">
        <v>11101132011</v>
      </c>
      <c r="B1399">
        <v>11101132011</v>
      </c>
      <c r="C1399" t="s">
        <v>1067</v>
      </c>
      <c r="D1399" t="s">
        <v>75</v>
      </c>
      <c r="E1399">
        <v>11101</v>
      </c>
      <c r="F1399">
        <v>1398</v>
      </c>
      <c r="G1399">
        <v>38</v>
      </c>
      <c r="H1399">
        <v>380000</v>
      </c>
      <c r="I1399">
        <v>1802.775635</v>
      </c>
      <c r="J1399">
        <v>3008.3217770000001</v>
      </c>
      <c r="K1399">
        <v>1205.546143</v>
      </c>
      <c r="L1399">
        <v>2347.3947079999998</v>
      </c>
      <c r="M1399">
        <v>351.68927600000001</v>
      </c>
      <c r="N1399">
        <v>89200.998900999999</v>
      </c>
      <c r="O1399">
        <v>38</v>
      </c>
      <c r="P1399">
        <v>380000</v>
      </c>
      <c r="Q1399">
        <v>3383.7849120000001</v>
      </c>
      <c r="R1399">
        <v>4661.544922</v>
      </c>
      <c r="S1399">
        <v>1277.76001</v>
      </c>
      <c r="T1399">
        <v>3966.5058920000001</v>
      </c>
      <c r="U1399">
        <v>365.25328200000001</v>
      </c>
      <c r="V1399">
        <v>150727.22387700001</v>
      </c>
      <c r="W1399">
        <v>38</v>
      </c>
      <c r="X1399">
        <v>380000</v>
      </c>
      <c r="Y1399">
        <v>447.213593</v>
      </c>
      <c r="Z1399">
        <v>1552.4174800000001</v>
      </c>
      <c r="AA1399">
        <v>1105.203888</v>
      </c>
      <c r="AB1399">
        <v>928.689031</v>
      </c>
      <c r="AC1399">
        <v>324.29655500000001</v>
      </c>
      <c r="AD1399">
        <v>35290.183166000003</v>
      </c>
      <c r="AE1399">
        <v>38</v>
      </c>
      <c r="AF1399">
        <v>380000</v>
      </c>
      <c r="AG1399">
        <v>1264.9110109999999</v>
      </c>
      <c r="AH1399">
        <v>1941.6488039999999</v>
      </c>
      <c r="AI1399">
        <v>676.73779300000001</v>
      </c>
      <c r="AJ1399">
        <v>1555.76487</v>
      </c>
      <c r="AK1399">
        <v>160.15087199999999</v>
      </c>
      <c r="AL1399">
        <v>59119.065063000002</v>
      </c>
      <c r="AM1399">
        <v>38</v>
      </c>
      <c r="AN1399">
        <v>380000</v>
      </c>
      <c r="AO1399">
        <v>538.516479</v>
      </c>
      <c r="AP1399">
        <v>1835.755981</v>
      </c>
      <c r="AQ1399">
        <v>1297.2395019999999</v>
      </c>
      <c r="AR1399">
        <v>1131.686189</v>
      </c>
      <c r="AS1399">
        <v>365.732215</v>
      </c>
      <c r="AT1399">
        <v>43004.075194999998</v>
      </c>
      <c r="AU1399">
        <v>38</v>
      </c>
      <c r="AV1399">
        <v>380000</v>
      </c>
      <c r="AW1399">
        <v>1676.3054199999999</v>
      </c>
      <c r="AX1399">
        <v>2801.7851559999999</v>
      </c>
      <c r="AY1399">
        <v>1125.479736</v>
      </c>
      <c r="AZ1399">
        <v>2166.766216</v>
      </c>
      <c r="BA1399">
        <v>307.13947899999999</v>
      </c>
      <c r="BB1399">
        <v>82337.116211</v>
      </c>
      <c r="BC1399">
        <v>38</v>
      </c>
      <c r="BD1399">
        <v>380000</v>
      </c>
      <c r="BE1399">
        <v>806.22576900000001</v>
      </c>
      <c r="BF1399">
        <v>1920.9372559999999</v>
      </c>
      <c r="BG1399">
        <v>1114.711487</v>
      </c>
      <c r="BH1399">
        <v>1280.4119889999999</v>
      </c>
      <c r="BI1399">
        <v>308.25118600000002</v>
      </c>
      <c r="BJ1399">
        <v>48655.655578999998</v>
      </c>
      <c r="BK1399">
        <v>38</v>
      </c>
      <c r="BL1399">
        <v>380000</v>
      </c>
      <c r="BM1399">
        <v>360.555115</v>
      </c>
      <c r="BN1399">
        <v>1315.294678</v>
      </c>
      <c r="BO1399">
        <v>954.73956299999998</v>
      </c>
      <c r="BP1399">
        <v>779.91122199999995</v>
      </c>
      <c r="BQ1399">
        <v>270.77193199999999</v>
      </c>
      <c r="BR1399">
        <v>29636.626434000002</v>
      </c>
      <c r="BS1399">
        <v>0.216721</v>
      </c>
      <c r="BT1399">
        <v>2.3063729999999998</v>
      </c>
      <c r="BU1399">
        <v>0.32504</v>
      </c>
      <c r="BV1399">
        <v>-0.118767</v>
      </c>
      <c r="BW1399">
        <v>26</v>
      </c>
    </row>
    <row r="1400" spans="1:75" x14ac:dyDescent="0.3">
      <c r="A1400">
        <v>11102012004</v>
      </c>
      <c r="B1400">
        <v>11102012004</v>
      </c>
      <c r="C1400" t="s">
        <v>1102</v>
      </c>
      <c r="D1400" t="s">
        <v>75</v>
      </c>
      <c r="E1400">
        <v>11102</v>
      </c>
      <c r="F1400">
        <v>1399</v>
      </c>
      <c r="G1400">
        <v>123560</v>
      </c>
      <c r="H1400">
        <v>1235600000</v>
      </c>
      <c r="I1400">
        <v>0</v>
      </c>
      <c r="J1400">
        <v>33874.03125</v>
      </c>
      <c r="K1400">
        <v>33874.03125</v>
      </c>
      <c r="L1400">
        <v>21008.637879000002</v>
      </c>
      <c r="M1400">
        <v>8077.4364100000003</v>
      </c>
      <c r="N1400">
        <v>2595827296.3899999</v>
      </c>
      <c r="O1400">
        <v>123560</v>
      </c>
      <c r="P1400">
        <v>1235600000</v>
      </c>
      <c r="Q1400">
        <v>0</v>
      </c>
      <c r="R1400">
        <v>40971.820312999997</v>
      </c>
      <c r="S1400">
        <v>40971.820312999997</v>
      </c>
      <c r="T1400">
        <v>22377.908767000001</v>
      </c>
      <c r="U1400">
        <v>9430.3754939999999</v>
      </c>
      <c r="V1400">
        <v>2765014407.2399998</v>
      </c>
      <c r="W1400">
        <v>123560</v>
      </c>
      <c r="X1400">
        <v>1235600000</v>
      </c>
      <c r="Y1400">
        <v>0</v>
      </c>
      <c r="Z1400">
        <v>33948.492187999997</v>
      </c>
      <c r="AA1400">
        <v>33948.492187999997</v>
      </c>
      <c r="AB1400">
        <v>21074.965908999999</v>
      </c>
      <c r="AC1400">
        <v>8046.6343010000001</v>
      </c>
      <c r="AD1400">
        <v>2604022787.71</v>
      </c>
      <c r="AE1400">
        <v>123560</v>
      </c>
      <c r="AF1400">
        <v>1235600000</v>
      </c>
      <c r="AG1400">
        <v>108903.71875</v>
      </c>
      <c r="AH1400">
        <v>153737.59375</v>
      </c>
      <c r="AI1400">
        <v>44833.875</v>
      </c>
      <c r="AJ1400">
        <v>131668.40149399999</v>
      </c>
      <c r="AK1400">
        <v>10265.945481999999</v>
      </c>
      <c r="AL1400">
        <v>16268947688.6</v>
      </c>
      <c r="AM1400">
        <v>123560</v>
      </c>
      <c r="AN1400">
        <v>1235600000</v>
      </c>
      <c r="AO1400">
        <v>0</v>
      </c>
      <c r="AP1400">
        <v>33878.164062999997</v>
      </c>
      <c r="AQ1400">
        <v>33878.164062999997</v>
      </c>
      <c r="AR1400">
        <v>21020.061492000001</v>
      </c>
      <c r="AS1400">
        <v>8060.1117469999999</v>
      </c>
      <c r="AT1400">
        <v>2597238797.9400001</v>
      </c>
      <c r="AU1400">
        <v>123560</v>
      </c>
      <c r="AV1400">
        <v>1235600000</v>
      </c>
      <c r="AW1400">
        <v>0</v>
      </c>
      <c r="AX1400">
        <v>27946.019531000002</v>
      </c>
      <c r="AY1400">
        <v>27946.019531000002</v>
      </c>
      <c r="AZ1400">
        <v>14569.377283</v>
      </c>
      <c r="BA1400">
        <v>6443.8370699999996</v>
      </c>
      <c r="BB1400">
        <v>1800192257.0899999</v>
      </c>
      <c r="BC1400">
        <v>123560</v>
      </c>
      <c r="BD1400">
        <v>1235600000</v>
      </c>
      <c r="BE1400">
        <v>15388.307617</v>
      </c>
      <c r="BF1400">
        <v>55950.425780999998</v>
      </c>
      <c r="BG1400">
        <v>40562.118164</v>
      </c>
      <c r="BH1400">
        <v>39383.486080000002</v>
      </c>
      <c r="BI1400">
        <v>9041.1566320000002</v>
      </c>
      <c r="BJ1400">
        <v>4866223540.0699997</v>
      </c>
      <c r="BK1400">
        <v>123560</v>
      </c>
      <c r="BL1400">
        <v>1235600000</v>
      </c>
      <c r="BM1400">
        <v>0</v>
      </c>
      <c r="BN1400">
        <v>31205.769531000002</v>
      </c>
      <c r="BO1400">
        <v>31205.769531000002</v>
      </c>
      <c r="BP1400">
        <v>19482.699143999998</v>
      </c>
      <c r="BQ1400">
        <v>7043.0630860000001</v>
      </c>
      <c r="BR1400">
        <v>2407282306.1700001</v>
      </c>
      <c r="BS1400">
        <v>0.1772</v>
      </c>
      <c r="BT1400">
        <v>-1.07819</v>
      </c>
      <c r="BU1400">
        <v>0.26575399999999999</v>
      </c>
      <c r="BV1400">
        <v>-0.22699900000000001</v>
      </c>
      <c r="BW1400">
        <v>18</v>
      </c>
    </row>
    <row r="1401" spans="1:75" x14ac:dyDescent="0.3">
      <c r="A1401">
        <v>11102022005</v>
      </c>
      <c r="B1401">
        <v>11102022005</v>
      </c>
      <c r="C1401" t="s">
        <v>1103</v>
      </c>
      <c r="D1401" t="s">
        <v>75</v>
      </c>
      <c r="E1401">
        <v>11102</v>
      </c>
      <c r="F1401">
        <v>1400</v>
      </c>
      <c r="G1401">
        <v>4055</v>
      </c>
      <c r="H1401">
        <v>40550000</v>
      </c>
      <c r="I1401">
        <v>8100</v>
      </c>
      <c r="J1401">
        <v>16107.761719</v>
      </c>
      <c r="K1401">
        <v>8007.7617190000001</v>
      </c>
      <c r="L1401">
        <v>12005.541711</v>
      </c>
      <c r="M1401">
        <v>1777.5741129999999</v>
      </c>
      <c r="N1401">
        <v>48682471.637199998</v>
      </c>
      <c r="O1401">
        <v>4055</v>
      </c>
      <c r="P1401">
        <v>40550000</v>
      </c>
      <c r="Q1401">
        <v>8200</v>
      </c>
      <c r="R1401">
        <v>16207.713867</v>
      </c>
      <c r="S1401">
        <v>8007.7138670000004</v>
      </c>
      <c r="T1401">
        <v>12102.613356</v>
      </c>
      <c r="U1401">
        <v>1777.666017</v>
      </c>
      <c r="V1401">
        <v>49076097.158200003</v>
      </c>
      <c r="W1401">
        <v>4055</v>
      </c>
      <c r="X1401">
        <v>40550000</v>
      </c>
      <c r="Y1401">
        <v>8500</v>
      </c>
      <c r="Z1401">
        <v>16504.847656000002</v>
      </c>
      <c r="AA1401">
        <v>8004.8476559999999</v>
      </c>
      <c r="AB1401">
        <v>12411.093338999999</v>
      </c>
      <c r="AC1401">
        <v>1776.569698</v>
      </c>
      <c r="AD1401">
        <v>50326983.488300003</v>
      </c>
      <c r="AE1401">
        <v>4055</v>
      </c>
      <c r="AF1401">
        <v>40550000</v>
      </c>
      <c r="AG1401">
        <v>146504.921875</v>
      </c>
      <c r="AH1401">
        <v>155500.296875</v>
      </c>
      <c r="AI1401">
        <v>8995.375</v>
      </c>
      <c r="AJ1401">
        <v>150241.49511799999</v>
      </c>
      <c r="AK1401">
        <v>2015.7711400000001</v>
      </c>
      <c r="AL1401">
        <v>609229262.70299995</v>
      </c>
      <c r="AM1401">
        <v>4055</v>
      </c>
      <c r="AN1401">
        <v>40550000</v>
      </c>
      <c r="AO1401">
        <v>8200</v>
      </c>
      <c r="AP1401">
        <v>16207.713867</v>
      </c>
      <c r="AQ1401">
        <v>8007.7138670000004</v>
      </c>
      <c r="AR1401">
        <v>12102.613356</v>
      </c>
      <c r="AS1401">
        <v>1777.666017</v>
      </c>
      <c r="AT1401">
        <v>49076097.158200003</v>
      </c>
      <c r="AU1401">
        <v>4055</v>
      </c>
      <c r="AV1401">
        <v>40550000</v>
      </c>
      <c r="AW1401">
        <v>5186.5209960000002</v>
      </c>
      <c r="AX1401">
        <v>9323.6259769999997</v>
      </c>
      <c r="AY1401">
        <v>4137.1049800000001</v>
      </c>
      <c r="AZ1401">
        <v>7292.1746979999998</v>
      </c>
      <c r="BA1401">
        <v>938.95067800000004</v>
      </c>
      <c r="BB1401">
        <v>29569768.400899999</v>
      </c>
      <c r="BC1401">
        <v>4055</v>
      </c>
      <c r="BD1401">
        <v>40550000</v>
      </c>
      <c r="BE1401">
        <v>41180.699219000002</v>
      </c>
      <c r="BF1401">
        <v>49686.71875</v>
      </c>
      <c r="BG1401">
        <v>8506.0195309999999</v>
      </c>
      <c r="BH1401">
        <v>46206.214766999998</v>
      </c>
      <c r="BI1401">
        <v>1963.8696110000001</v>
      </c>
      <c r="BJ1401">
        <v>187366200.87900001</v>
      </c>
      <c r="BK1401">
        <v>4055</v>
      </c>
      <c r="BL1401">
        <v>40550000</v>
      </c>
      <c r="BM1401">
        <v>5622.2773440000001</v>
      </c>
      <c r="BN1401">
        <v>13689.412109000001</v>
      </c>
      <c r="BO1401">
        <v>8067.1347660000001</v>
      </c>
      <c r="BP1401">
        <v>9182.4396610000003</v>
      </c>
      <c r="BQ1401">
        <v>1811.738114</v>
      </c>
      <c r="BR1401">
        <v>37234792.825199999</v>
      </c>
      <c r="BS1401">
        <v>0.25488499999999997</v>
      </c>
      <c r="BT1401">
        <v>3.3139000000000002E-2</v>
      </c>
      <c r="BU1401">
        <v>0.38226300000000002</v>
      </c>
      <c r="BV1401">
        <v>-0.25208199999999997</v>
      </c>
      <c r="BW1401">
        <v>18</v>
      </c>
    </row>
    <row r="1402" spans="1:75" x14ac:dyDescent="0.3">
      <c r="A1402">
        <v>11102022901</v>
      </c>
      <c r="B1402">
        <v>11102022901</v>
      </c>
      <c r="C1402" t="s">
        <v>107</v>
      </c>
      <c r="D1402" t="s">
        <v>75</v>
      </c>
      <c r="E1402">
        <v>11102</v>
      </c>
      <c r="F1402">
        <v>1401</v>
      </c>
      <c r="G1402">
        <v>71334</v>
      </c>
      <c r="H1402">
        <v>713340000</v>
      </c>
      <c r="I1402">
        <v>4428.3178710000002</v>
      </c>
      <c r="J1402">
        <v>35232.371094000002</v>
      </c>
      <c r="K1402">
        <v>30804.053222999999</v>
      </c>
      <c r="L1402">
        <v>21300.891695999999</v>
      </c>
      <c r="M1402">
        <v>6595.9668739999997</v>
      </c>
      <c r="N1402">
        <v>1519477808.21</v>
      </c>
      <c r="O1402">
        <v>71334</v>
      </c>
      <c r="P1402">
        <v>713340000</v>
      </c>
      <c r="Q1402">
        <v>4440.720703</v>
      </c>
      <c r="R1402">
        <v>35018.851562999997</v>
      </c>
      <c r="S1402">
        <v>30578.130859000001</v>
      </c>
      <c r="T1402">
        <v>21286.396807000001</v>
      </c>
      <c r="U1402">
        <v>6513.6201010000004</v>
      </c>
      <c r="V1402">
        <v>1518443829.8199999</v>
      </c>
      <c r="W1402">
        <v>71334</v>
      </c>
      <c r="X1402">
        <v>713340000</v>
      </c>
      <c r="Y1402">
        <v>4589.1176759999998</v>
      </c>
      <c r="Z1402">
        <v>36072.289062999997</v>
      </c>
      <c r="AA1402">
        <v>31483.171386999999</v>
      </c>
      <c r="AB1402">
        <v>21526.314266000001</v>
      </c>
      <c r="AC1402">
        <v>6559.6936420000002</v>
      </c>
      <c r="AD1402">
        <v>1535558101.8499999</v>
      </c>
      <c r="AE1402">
        <v>71334</v>
      </c>
      <c r="AF1402">
        <v>713340000</v>
      </c>
      <c r="AG1402">
        <v>144911.734375</v>
      </c>
      <c r="AH1402">
        <v>182891.984375</v>
      </c>
      <c r="AI1402">
        <v>37980.25</v>
      </c>
      <c r="AJ1402">
        <v>165404.566368</v>
      </c>
      <c r="AK1402">
        <v>8898.0897789999999</v>
      </c>
      <c r="AL1402">
        <v>11798969337.2999</v>
      </c>
      <c r="AM1402">
        <v>71334</v>
      </c>
      <c r="AN1402">
        <v>713340000</v>
      </c>
      <c r="AO1402">
        <v>4440.720703</v>
      </c>
      <c r="AP1402">
        <v>32834.433594000002</v>
      </c>
      <c r="AQ1402">
        <v>28393.712890999999</v>
      </c>
      <c r="AR1402">
        <v>21280.282352999999</v>
      </c>
      <c r="AS1402">
        <v>6481.0382540000001</v>
      </c>
      <c r="AT1402">
        <v>1518007661.3900001</v>
      </c>
      <c r="AU1402">
        <v>71334</v>
      </c>
      <c r="AV1402">
        <v>713340000</v>
      </c>
      <c r="AW1402">
        <v>0</v>
      </c>
      <c r="AX1402">
        <v>18093.644531000002</v>
      </c>
      <c r="AY1402">
        <v>18093.644531000002</v>
      </c>
      <c r="AZ1402">
        <v>10624.991083000001</v>
      </c>
      <c r="BA1402">
        <v>4353.7628480000003</v>
      </c>
      <c r="BB1402">
        <v>757923113.93299997</v>
      </c>
      <c r="BC1402">
        <v>71334</v>
      </c>
      <c r="BD1402">
        <v>713340000</v>
      </c>
      <c r="BE1402">
        <v>33661.847655999998</v>
      </c>
      <c r="BF1402">
        <v>72161</v>
      </c>
      <c r="BG1402">
        <v>38499.152344000002</v>
      </c>
      <c r="BH1402">
        <v>54403.069823999998</v>
      </c>
      <c r="BI1402">
        <v>8434.6349389999996</v>
      </c>
      <c r="BJ1402">
        <v>3880788582.8099999</v>
      </c>
      <c r="BK1402">
        <v>71334</v>
      </c>
      <c r="BL1402">
        <v>713340000</v>
      </c>
      <c r="BM1402">
        <v>2459.6748050000001</v>
      </c>
      <c r="BN1402">
        <v>32118.841797000001</v>
      </c>
      <c r="BO1402">
        <v>29659.166991999999</v>
      </c>
      <c r="BP1402">
        <v>17170.633994</v>
      </c>
      <c r="BQ1402">
        <v>5705.2390560000003</v>
      </c>
      <c r="BR1402">
        <v>1224850005.3099999</v>
      </c>
      <c r="BS1402">
        <v>0.19350500000000001</v>
      </c>
      <c r="BT1402">
        <v>-1.5438689999999999</v>
      </c>
      <c r="BU1402">
        <v>0.29020499999999999</v>
      </c>
      <c r="BV1402">
        <v>-0.235317</v>
      </c>
      <c r="BW1402">
        <v>18</v>
      </c>
    </row>
    <row r="1403" spans="1:75" x14ac:dyDescent="0.3">
      <c r="A1403">
        <v>11102032001</v>
      </c>
      <c r="B1403">
        <v>11102032001</v>
      </c>
      <c r="C1403" t="s">
        <v>1104</v>
      </c>
      <c r="D1403" t="s">
        <v>75</v>
      </c>
      <c r="E1403">
        <v>11102</v>
      </c>
      <c r="F1403">
        <v>1402</v>
      </c>
      <c r="G1403">
        <v>144392</v>
      </c>
      <c r="H1403">
        <v>1443920000</v>
      </c>
      <c r="I1403">
        <v>761.57733199999996</v>
      </c>
      <c r="J1403">
        <v>47584.871094000002</v>
      </c>
      <c r="K1403">
        <v>46823.293762000001</v>
      </c>
      <c r="L1403">
        <v>22738.055953999999</v>
      </c>
      <c r="M1403">
        <v>9366.1832720000002</v>
      </c>
      <c r="N1403">
        <v>3283193375.3600001</v>
      </c>
      <c r="O1403">
        <v>144392</v>
      </c>
      <c r="P1403">
        <v>1443920000</v>
      </c>
      <c r="Q1403">
        <v>0</v>
      </c>
      <c r="R1403">
        <v>32380.548827999999</v>
      </c>
      <c r="S1403">
        <v>32380.548827999999</v>
      </c>
      <c r="T1403">
        <v>15310.910695</v>
      </c>
      <c r="U1403">
        <v>6912.2643390000003</v>
      </c>
      <c r="V1403">
        <v>2210773017.0500002</v>
      </c>
      <c r="W1403">
        <v>144392</v>
      </c>
      <c r="X1403">
        <v>1443920000</v>
      </c>
      <c r="Y1403">
        <v>921.95446800000002</v>
      </c>
      <c r="Z1403">
        <v>47891.960937999997</v>
      </c>
      <c r="AA1403">
        <v>46970.00647</v>
      </c>
      <c r="AB1403">
        <v>22973.264767000001</v>
      </c>
      <c r="AC1403">
        <v>9414.8319030000002</v>
      </c>
      <c r="AD1403">
        <v>3317155646.27</v>
      </c>
      <c r="AE1403">
        <v>144392</v>
      </c>
      <c r="AF1403">
        <v>1443920000</v>
      </c>
      <c r="AG1403">
        <v>98832.484375</v>
      </c>
      <c r="AH1403">
        <v>142132.609375</v>
      </c>
      <c r="AI1403">
        <v>43300.125</v>
      </c>
      <c r="AJ1403">
        <v>122397.228269</v>
      </c>
      <c r="AK1403">
        <v>10000.550509000001</v>
      </c>
      <c r="AL1403">
        <v>17673180584.200001</v>
      </c>
      <c r="AM1403">
        <v>144392</v>
      </c>
      <c r="AN1403">
        <v>1443920000</v>
      </c>
      <c r="AO1403">
        <v>0</v>
      </c>
      <c r="AP1403">
        <v>31674.121093999998</v>
      </c>
      <c r="AQ1403">
        <v>31674.121093999998</v>
      </c>
      <c r="AR1403">
        <v>14966.126813000001</v>
      </c>
      <c r="AS1403">
        <v>6732.7532430000001</v>
      </c>
      <c r="AT1403">
        <v>2160988982.7199998</v>
      </c>
      <c r="AU1403">
        <v>144392</v>
      </c>
      <c r="AV1403">
        <v>1443920000</v>
      </c>
      <c r="AW1403">
        <v>0</v>
      </c>
      <c r="AX1403">
        <v>28873.517577999999</v>
      </c>
      <c r="AY1403">
        <v>28873.517577999999</v>
      </c>
      <c r="AZ1403">
        <v>12513.576982</v>
      </c>
      <c r="BA1403">
        <v>6847.8073139999997</v>
      </c>
      <c r="BB1403">
        <v>1806860407.52</v>
      </c>
      <c r="BC1403">
        <v>144392</v>
      </c>
      <c r="BD1403">
        <v>1443920000</v>
      </c>
      <c r="BE1403">
        <v>0</v>
      </c>
      <c r="BF1403">
        <v>56573.582030999998</v>
      </c>
      <c r="BG1403">
        <v>56573.582030999998</v>
      </c>
      <c r="BH1403">
        <v>27405.268971000001</v>
      </c>
      <c r="BI1403">
        <v>15553.083021</v>
      </c>
      <c r="BJ1403">
        <v>3957101597.2600002</v>
      </c>
      <c r="BK1403">
        <v>144392</v>
      </c>
      <c r="BL1403">
        <v>1443920000</v>
      </c>
      <c r="BM1403">
        <v>18638.9375</v>
      </c>
      <c r="BN1403">
        <v>72666.15625</v>
      </c>
      <c r="BO1403">
        <v>54027.21875</v>
      </c>
      <c r="BP1403">
        <v>40145.646567000003</v>
      </c>
      <c r="BQ1403">
        <v>11425.363950000001</v>
      </c>
      <c r="BR1403">
        <v>5796710199.04</v>
      </c>
      <c r="BS1403">
        <v>0.18961800000000001</v>
      </c>
      <c r="BT1403">
        <v>-1.237805</v>
      </c>
      <c r="BU1403">
        <v>0.28437800000000002</v>
      </c>
      <c r="BV1403">
        <v>-0.132545</v>
      </c>
      <c r="BW1403">
        <v>22</v>
      </c>
    </row>
    <row r="1404" spans="1:75" x14ac:dyDescent="0.3">
      <c r="A1404">
        <v>11102032003</v>
      </c>
      <c r="B1404">
        <v>11102032003</v>
      </c>
      <c r="C1404" t="s">
        <v>1105</v>
      </c>
      <c r="D1404" t="s">
        <v>75</v>
      </c>
      <c r="E1404">
        <v>11102</v>
      </c>
      <c r="F1404">
        <v>1403</v>
      </c>
      <c r="G1404">
        <v>223</v>
      </c>
      <c r="H1404">
        <v>2230000</v>
      </c>
      <c r="I1404">
        <v>14770.579102</v>
      </c>
      <c r="J1404">
        <v>16159.517578000001</v>
      </c>
      <c r="K1404">
        <v>1388.9384769999999</v>
      </c>
      <c r="L1404">
        <v>15600.97753</v>
      </c>
      <c r="M1404">
        <v>343.80253499999998</v>
      </c>
      <c r="N1404">
        <v>3479017.9892600002</v>
      </c>
      <c r="O1404">
        <v>223</v>
      </c>
      <c r="P1404">
        <v>2230000</v>
      </c>
      <c r="Q1404">
        <v>14684.004883</v>
      </c>
      <c r="R1404">
        <v>16065.491211</v>
      </c>
      <c r="S1404">
        <v>1381.486328</v>
      </c>
      <c r="T1404">
        <v>15524.926105</v>
      </c>
      <c r="U1404">
        <v>345.55011200000001</v>
      </c>
      <c r="V1404">
        <v>3462058.5214800001</v>
      </c>
      <c r="W1404">
        <v>223</v>
      </c>
      <c r="X1404">
        <v>2230000</v>
      </c>
      <c r="Y1404">
        <v>14464.09375</v>
      </c>
      <c r="Z1404">
        <v>15849.290039</v>
      </c>
      <c r="AA1404">
        <v>1385.196289</v>
      </c>
      <c r="AB1404">
        <v>15306.770057</v>
      </c>
      <c r="AC1404">
        <v>345.90642100000002</v>
      </c>
      <c r="AD1404">
        <v>3413409.72266</v>
      </c>
      <c r="AE1404">
        <v>223</v>
      </c>
      <c r="AF1404">
        <v>2230000</v>
      </c>
      <c r="AG1404">
        <v>98940.382813000004</v>
      </c>
      <c r="AH1404">
        <v>101232.65625</v>
      </c>
      <c r="AI1404">
        <v>2292.2734380000002</v>
      </c>
      <c r="AJ1404">
        <v>100156.78506900001</v>
      </c>
      <c r="AK1404">
        <v>547.860184</v>
      </c>
      <c r="AL1404">
        <v>22334963.070300002</v>
      </c>
      <c r="AM1404">
        <v>223</v>
      </c>
      <c r="AN1404">
        <v>2230000</v>
      </c>
      <c r="AO1404">
        <v>14420.125</v>
      </c>
      <c r="AP1404">
        <v>15814.549805000001</v>
      </c>
      <c r="AQ1404">
        <v>1394.4248050000001</v>
      </c>
      <c r="AR1404">
        <v>15242.881061</v>
      </c>
      <c r="AS1404">
        <v>342.77008999999998</v>
      </c>
      <c r="AT1404">
        <v>3399162.4765599999</v>
      </c>
      <c r="AU1404">
        <v>223</v>
      </c>
      <c r="AV1404">
        <v>2230000</v>
      </c>
      <c r="AW1404">
        <v>14645.477539</v>
      </c>
      <c r="AX1404">
        <v>16032.779296999999</v>
      </c>
      <c r="AY1404">
        <v>1387.3017580000001</v>
      </c>
      <c r="AZ1404">
        <v>15478.467051</v>
      </c>
      <c r="BA1404">
        <v>344.22791999999998</v>
      </c>
      <c r="BB1404">
        <v>3451698.15234</v>
      </c>
      <c r="BC1404">
        <v>223</v>
      </c>
      <c r="BD1404">
        <v>2230000</v>
      </c>
      <c r="BE1404">
        <v>47231.875</v>
      </c>
      <c r="BF1404">
        <v>48665.902344000002</v>
      </c>
      <c r="BG1404">
        <v>1434.0273440000001</v>
      </c>
      <c r="BH1404">
        <v>47935.721938000002</v>
      </c>
      <c r="BI1404">
        <v>338.71308199999999</v>
      </c>
      <c r="BJ1404">
        <v>10689665.9922</v>
      </c>
      <c r="BK1404">
        <v>223</v>
      </c>
      <c r="BL1404">
        <v>2230000</v>
      </c>
      <c r="BM1404">
        <v>28693.726563</v>
      </c>
      <c r="BN1404">
        <v>30179.794922000001</v>
      </c>
      <c r="BO1404">
        <v>1486.0683590000001</v>
      </c>
      <c r="BP1404">
        <v>29296.086594</v>
      </c>
      <c r="BQ1404">
        <v>352.15944100000002</v>
      </c>
      <c r="BR1404">
        <v>6533027.3105499996</v>
      </c>
      <c r="BS1404">
        <v>0.25811200000000001</v>
      </c>
      <c r="BT1404">
        <v>-2.2742450000000001</v>
      </c>
      <c r="BU1404">
        <v>0.38709500000000002</v>
      </c>
      <c r="BV1404">
        <v>-0.210706</v>
      </c>
      <c r="BW1404">
        <v>19</v>
      </c>
    </row>
    <row r="1405" spans="1:75" x14ac:dyDescent="0.3">
      <c r="A1405">
        <v>11102042001</v>
      </c>
      <c r="B1405">
        <v>11102042001</v>
      </c>
      <c r="C1405" t="s">
        <v>1104</v>
      </c>
      <c r="D1405" t="s">
        <v>75</v>
      </c>
      <c r="E1405">
        <v>11102</v>
      </c>
      <c r="F1405">
        <v>1404</v>
      </c>
      <c r="G1405">
        <v>25510</v>
      </c>
      <c r="H1405">
        <v>255100000</v>
      </c>
      <c r="I1405">
        <v>3700</v>
      </c>
      <c r="J1405">
        <v>46496.128905999998</v>
      </c>
      <c r="K1405">
        <v>42796.128905999998</v>
      </c>
      <c r="L1405">
        <v>19465.269100000001</v>
      </c>
      <c r="M1405">
        <v>12294.952433</v>
      </c>
      <c r="N1405">
        <v>496559014.741</v>
      </c>
      <c r="O1405">
        <v>25510</v>
      </c>
      <c r="P1405">
        <v>255100000</v>
      </c>
      <c r="Q1405">
        <v>3807.8864749999998</v>
      </c>
      <c r="R1405">
        <v>24878.304688</v>
      </c>
      <c r="S1405">
        <v>21070.418213000001</v>
      </c>
      <c r="T1405">
        <v>13168.036679000001</v>
      </c>
      <c r="U1405">
        <v>3873.370187</v>
      </c>
      <c r="V1405">
        <v>335916615.69</v>
      </c>
      <c r="W1405">
        <v>25510</v>
      </c>
      <c r="X1405">
        <v>255100000</v>
      </c>
      <c r="Y1405">
        <v>4031.1289059999999</v>
      </c>
      <c r="Z1405">
        <v>46791.558594000002</v>
      </c>
      <c r="AA1405">
        <v>42760.429687999997</v>
      </c>
      <c r="AB1405">
        <v>19643.391974999999</v>
      </c>
      <c r="AC1405">
        <v>12334.956297000001</v>
      </c>
      <c r="AD1405">
        <v>501102929.27100003</v>
      </c>
      <c r="AE1405">
        <v>25510</v>
      </c>
      <c r="AF1405">
        <v>255100000</v>
      </c>
      <c r="AG1405">
        <v>99380.53125</v>
      </c>
      <c r="AH1405">
        <v>134320.21875</v>
      </c>
      <c r="AI1405">
        <v>34939.6875</v>
      </c>
      <c r="AJ1405">
        <v>112849.538011</v>
      </c>
      <c r="AK1405">
        <v>9793.411376</v>
      </c>
      <c r="AL1405">
        <v>2878791714.6700001</v>
      </c>
      <c r="AM1405">
        <v>25510</v>
      </c>
      <c r="AN1405">
        <v>255100000</v>
      </c>
      <c r="AO1405">
        <v>4024.9223630000001</v>
      </c>
      <c r="AP1405">
        <v>25433.246093999998</v>
      </c>
      <c r="AQ1405">
        <v>21408.323731</v>
      </c>
      <c r="AR1405">
        <v>13577.777872000001</v>
      </c>
      <c r="AS1405">
        <v>3922.0798199999999</v>
      </c>
      <c r="AT1405">
        <v>346369113.51499999</v>
      </c>
      <c r="AU1405">
        <v>25510</v>
      </c>
      <c r="AV1405">
        <v>255100000</v>
      </c>
      <c r="AW1405">
        <v>3769.6154790000001</v>
      </c>
      <c r="AX1405">
        <v>24933.912109000001</v>
      </c>
      <c r="AY1405">
        <v>21164.296631000001</v>
      </c>
      <c r="AZ1405">
        <v>12859.083667999999</v>
      </c>
      <c r="BA1405">
        <v>3933.7222919999999</v>
      </c>
      <c r="BB1405">
        <v>328035224.36400002</v>
      </c>
      <c r="BC1405">
        <v>25510</v>
      </c>
      <c r="BD1405">
        <v>255100000</v>
      </c>
      <c r="BE1405">
        <v>8700</v>
      </c>
      <c r="BF1405">
        <v>32687.917968999998</v>
      </c>
      <c r="BG1405">
        <v>23987.917968999998</v>
      </c>
      <c r="BH1405">
        <v>23001.778430999999</v>
      </c>
      <c r="BI1405">
        <v>5776.6005750000004</v>
      </c>
      <c r="BJ1405">
        <v>586775367.76499999</v>
      </c>
      <c r="BK1405">
        <v>25510</v>
      </c>
      <c r="BL1405">
        <v>255100000</v>
      </c>
      <c r="BM1405">
        <v>48172.710937999997</v>
      </c>
      <c r="BN1405">
        <v>74828.132813000004</v>
      </c>
      <c r="BO1405">
        <v>26655.421875</v>
      </c>
      <c r="BP1405">
        <v>58207.694859000003</v>
      </c>
      <c r="BQ1405">
        <v>6922.9535720000003</v>
      </c>
      <c r="BR1405">
        <v>1484878295.8599999</v>
      </c>
      <c r="BS1405">
        <v>0.16731099999999999</v>
      </c>
      <c r="BT1405">
        <v>-1.2499739999999999</v>
      </c>
      <c r="BU1405">
        <v>0.25092300000000001</v>
      </c>
      <c r="BV1405">
        <v>-9.0096999999999997E-2</v>
      </c>
      <c r="BW1405">
        <v>22</v>
      </c>
    </row>
    <row r="1406" spans="1:75" x14ac:dyDescent="0.3">
      <c r="A1406">
        <v>11102042003</v>
      </c>
      <c r="B1406">
        <v>11102042003</v>
      </c>
      <c r="C1406" t="s">
        <v>1105</v>
      </c>
      <c r="D1406" t="s">
        <v>75</v>
      </c>
      <c r="E1406">
        <v>11102</v>
      </c>
      <c r="F1406">
        <v>1405</v>
      </c>
      <c r="G1406">
        <v>18334</v>
      </c>
      <c r="H1406">
        <v>183340000</v>
      </c>
      <c r="I1406">
        <v>0</v>
      </c>
      <c r="J1406">
        <v>16216.349609000001</v>
      </c>
      <c r="K1406">
        <v>16216.349609000001</v>
      </c>
      <c r="L1406">
        <v>8638.2491989999999</v>
      </c>
      <c r="M1406">
        <v>3880.0598279999999</v>
      </c>
      <c r="N1406">
        <v>158373660.817</v>
      </c>
      <c r="O1406">
        <v>18334</v>
      </c>
      <c r="P1406">
        <v>183340000</v>
      </c>
      <c r="Q1406">
        <v>0</v>
      </c>
      <c r="R1406">
        <v>15941.141602</v>
      </c>
      <c r="S1406">
        <v>15941.141602</v>
      </c>
      <c r="T1406">
        <v>8427.4964049999999</v>
      </c>
      <c r="U1406">
        <v>3840.9498330000001</v>
      </c>
      <c r="V1406">
        <v>154509719.08399999</v>
      </c>
      <c r="W1406">
        <v>18334</v>
      </c>
      <c r="X1406">
        <v>183340000</v>
      </c>
      <c r="Y1406">
        <v>0</v>
      </c>
      <c r="Z1406">
        <v>15931.415039</v>
      </c>
      <c r="AA1406">
        <v>15931.415039</v>
      </c>
      <c r="AB1406">
        <v>8381.8935309999997</v>
      </c>
      <c r="AC1406">
        <v>3827.1196660000001</v>
      </c>
      <c r="AD1406">
        <v>153673636.00099999</v>
      </c>
      <c r="AE1406">
        <v>18334</v>
      </c>
      <c r="AF1406">
        <v>183340000</v>
      </c>
      <c r="AG1406">
        <v>91187.773438000004</v>
      </c>
      <c r="AH1406">
        <v>109505.15625</v>
      </c>
      <c r="AI1406">
        <v>18317.382813</v>
      </c>
      <c r="AJ1406">
        <v>100385.154479</v>
      </c>
      <c r="AK1406">
        <v>3803.072979</v>
      </c>
      <c r="AL1406">
        <v>1840461422.23</v>
      </c>
      <c r="AM1406">
        <v>18334</v>
      </c>
      <c r="AN1406">
        <v>183340000</v>
      </c>
      <c r="AO1406">
        <v>0</v>
      </c>
      <c r="AP1406">
        <v>16469.365234000001</v>
      </c>
      <c r="AQ1406">
        <v>16469.365234000001</v>
      </c>
      <c r="AR1406">
        <v>8758.291029</v>
      </c>
      <c r="AS1406">
        <v>3893.5792820000001</v>
      </c>
      <c r="AT1406">
        <v>160574507.73199999</v>
      </c>
      <c r="AU1406">
        <v>18334</v>
      </c>
      <c r="AV1406">
        <v>183340000</v>
      </c>
      <c r="AW1406">
        <v>0</v>
      </c>
      <c r="AX1406">
        <v>16032.779296999999</v>
      </c>
      <c r="AY1406">
        <v>16032.779296999999</v>
      </c>
      <c r="AZ1406">
        <v>8484.5920819999992</v>
      </c>
      <c r="BA1406">
        <v>3855.6435339999998</v>
      </c>
      <c r="BB1406">
        <v>155556511.24000001</v>
      </c>
      <c r="BC1406">
        <v>18334</v>
      </c>
      <c r="BD1406">
        <v>183340000</v>
      </c>
      <c r="BE1406">
        <v>29069.056640999999</v>
      </c>
      <c r="BF1406">
        <v>47105.945312999997</v>
      </c>
      <c r="BG1406">
        <v>18036.888672000001</v>
      </c>
      <c r="BH1406">
        <v>36528.922799</v>
      </c>
      <c r="BI1406">
        <v>3745.4420749999999</v>
      </c>
      <c r="BJ1406">
        <v>669721270.60500002</v>
      </c>
      <c r="BK1406">
        <v>18334</v>
      </c>
      <c r="BL1406">
        <v>183340000</v>
      </c>
      <c r="BM1406">
        <v>30364.617188</v>
      </c>
      <c r="BN1406">
        <v>53091.054687999997</v>
      </c>
      <c r="BO1406">
        <v>22726.4375</v>
      </c>
      <c r="BP1406">
        <v>44135.217489000002</v>
      </c>
      <c r="BQ1406">
        <v>4582.0650409999998</v>
      </c>
      <c r="BR1406">
        <v>809175077.43799996</v>
      </c>
      <c r="BS1406">
        <v>0.20136399999999999</v>
      </c>
      <c r="BT1406">
        <v>-1.975193</v>
      </c>
      <c r="BU1406">
        <v>0.30199599999999999</v>
      </c>
      <c r="BV1406">
        <v>-0.154281</v>
      </c>
      <c r="BW1406">
        <v>21</v>
      </c>
    </row>
    <row r="1407" spans="1:75" x14ac:dyDescent="0.3">
      <c r="A1407">
        <v>11102042901</v>
      </c>
      <c r="B1407">
        <v>11102042901</v>
      </c>
      <c r="C1407" t="s">
        <v>107</v>
      </c>
      <c r="D1407" t="s">
        <v>75</v>
      </c>
      <c r="E1407">
        <v>11102</v>
      </c>
      <c r="F1407">
        <v>1406</v>
      </c>
      <c r="G1407">
        <v>69756</v>
      </c>
      <c r="H1407">
        <v>697560000</v>
      </c>
      <c r="I1407">
        <v>1800</v>
      </c>
      <c r="J1407">
        <v>38668.074219000002</v>
      </c>
      <c r="K1407">
        <v>36868.074219000002</v>
      </c>
      <c r="L1407">
        <v>24193.263373000002</v>
      </c>
      <c r="M1407">
        <v>7877.7156480000003</v>
      </c>
      <c r="N1407">
        <v>1687625279.8699999</v>
      </c>
      <c r="O1407">
        <v>69756</v>
      </c>
      <c r="P1407">
        <v>697560000</v>
      </c>
      <c r="Q1407">
        <v>1800</v>
      </c>
      <c r="R1407">
        <v>35062.945312999997</v>
      </c>
      <c r="S1407">
        <v>33262.945312999997</v>
      </c>
      <c r="T1407">
        <v>18538.128683999999</v>
      </c>
      <c r="U1407">
        <v>6747.4660000000003</v>
      </c>
      <c r="V1407">
        <v>1293145704.49</v>
      </c>
      <c r="W1407">
        <v>69756</v>
      </c>
      <c r="X1407">
        <v>697560000</v>
      </c>
      <c r="Y1407">
        <v>1603.121948</v>
      </c>
      <c r="Z1407">
        <v>38749.710937999997</v>
      </c>
      <c r="AA1407">
        <v>37146.588989000003</v>
      </c>
      <c r="AB1407">
        <v>24193.624021</v>
      </c>
      <c r="AC1407">
        <v>8053.2969970000004</v>
      </c>
      <c r="AD1407">
        <v>1687650437.23</v>
      </c>
      <c r="AE1407">
        <v>69756</v>
      </c>
      <c r="AF1407">
        <v>697560000</v>
      </c>
      <c r="AG1407">
        <v>86391.257813000004</v>
      </c>
      <c r="AH1407">
        <v>128842.734375</v>
      </c>
      <c r="AI1407">
        <v>42451.476562999997</v>
      </c>
      <c r="AJ1407">
        <v>107686.05247</v>
      </c>
      <c r="AK1407">
        <v>10454.214878999999</v>
      </c>
      <c r="AL1407">
        <v>7511748276.1000004</v>
      </c>
      <c r="AM1407">
        <v>69756</v>
      </c>
      <c r="AN1407">
        <v>697560000</v>
      </c>
      <c r="AO1407">
        <v>1400</v>
      </c>
      <c r="AP1407">
        <v>35096.4375</v>
      </c>
      <c r="AQ1407">
        <v>33696.4375</v>
      </c>
      <c r="AR1407">
        <v>18491.444616000001</v>
      </c>
      <c r="AS1407">
        <v>6775.3218280000001</v>
      </c>
      <c r="AT1407">
        <v>1289889210.6199999</v>
      </c>
      <c r="AU1407">
        <v>69756</v>
      </c>
      <c r="AV1407">
        <v>697560000</v>
      </c>
      <c r="AW1407">
        <v>1700</v>
      </c>
      <c r="AX1407">
        <v>35082.1875</v>
      </c>
      <c r="AY1407">
        <v>33382.1875</v>
      </c>
      <c r="AZ1407">
        <v>18041.068996000002</v>
      </c>
      <c r="BA1407">
        <v>6763.3714840000002</v>
      </c>
      <c r="BB1407">
        <v>1258472808.9100001</v>
      </c>
      <c r="BC1407">
        <v>69756</v>
      </c>
      <c r="BD1407">
        <v>697560000</v>
      </c>
      <c r="BE1407">
        <v>6184.658203</v>
      </c>
      <c r="BF1407">
        <v>59301.011719000002</v>
      </c>
      <c r="BG1407">
        <v>53116.353516000003</v>
      </c>
      <c r="BH1407">
        <v>29550.481648000001</v>
      </c>
      <c r="BI1407">
        <v>14731.463897</v>
      </c>
      <c r="BJ1407">
        <v>2061323397.8099999</v>
      </c>
      <c r="BK1407">
        <v>69756</v>
      </c>
      <c r="BL1407">
        <v>697560000</v>
      </c>
      <c r="BM1407">
        <v>18961.275390999999</v>
      </c>
      <c r="BN1407">
        <v>79312.296875</v>
      </c>
      <c r="BO1407">
        <v>60351.021483999997</v>
      </c>
      <c r="BP1407">
        <v>54442.054368999998</v>
      </c>
      <c r="BQ1407">
        <v>17462.555924</v>
      </c>
      <c r="BR1407">
        <v>3797659944.5500002</v>
      </c>
      <c r="BS1407">
        <v>0.16476399999999999</v>
      </c>
      <c r="BT1407">
        <v>-1.1251850000000001</v>
      </c>
      <c r="BU1407">
        <v>0.24710599999999999</v>
      </c>
      <c r="BV1407">
        <v>-0.11516</v>
      </c>
      <c r="BW1407">
        <v>22</v>
      </c>
    </row>
    <row r="1408" spans="1:75" x14ac:dyDescent="0.3">
      <c r="A1408">
        <v>11102052002</v>
      </c>
      <c r="B1408">
        <v>11102052002</v>
      </c>
      <c r="C1408" t="s">
        <v>1106</v>
      </c>
      <c r="D1408" t="s">
        <v>75</v>
      </c>
      <c r="E1408">
        <v>11102</v>
      </c>
      <c r="F1408">
        <v>1407</v>
      </c>
      <c r="G1408">
        <v>86378</v>
      </c>
      <c r="H1408">
        <v>863780000</v>
      </c>
      <c r="I1408">
        <v>0</v>
      </c>
      <c r="J1408">
        <v>27060.119140999999</v>
      </c>
      <c r="K1408">
        <v>27060.119140999999</v>
      </c>
      <c r="L1408">
        <v>12763.79667</v>
      </c>
      <c r="M1408">
        <v>5679.47163</v>
      </c>
      <c r="N1408">
        <v>1102511228.76</v>
      </c>
      <c r="O1408">
        <v>86378</v>
      </c>
      <c r="P1408">
        <v>863780000</v>
      </c>
      <c r="Q1408">
        <v>21800</v>
      </c>
      <c r="R1408">
        <v>42180.800780999998</v>
      </c>
      <c r="S1408">
        <v>20380.800781000002</v>
      </c>
      <c r="T1408">
        <v>34340.049070000001</v>
      </c>
      <c r="U1408">
        <v>4405.8378000000002</v>
      </c>
      <c r="V1408">
        <v>2966224758.5900002</v>
      </c>
      <c r="W1408">
        <v>86378</v>
      </c>
      <c r="X1408">
        <v>863780000</v>
      </c>
      <c r="Y1408">
        <v>0</v>
      </c>
      <c r="Z1408">
        <v>27060.119140999999</v>
      </c>
      <c r="AA1408">
        <v>27060.119140999999</v>
      </c>
      <c r="AB1408">
        <v>12763.368012999999</v>
      </c>
      <c r="AC1408">
        <v>5678.7389860000003</v>
      </c>
      <c r="AD1408">
        <v>1102474202.2</v>
      </c>
      <c r="AE1408">
        <v>86378</v>
      </c>
      <c r="AF1408">
        <v>863780000</v>
      </c>
      <c r="AG1408">
        <v>77624.992188000004</v>
      </c>
      <c r="AH1408">
        <v>118022.117188</v>
      </c>
      <c r="AI1408">
        <v>40397.125</v>
      </c>
      <c r="AJ1408">
        <v>97353.663377999997</v>
      </c>
      <c r="AK1408">
        <v>9334.1741230000007</v>
      </c>
      <c r="AL1408">
        <v>8409214735.2399998</v>
      </c>
      <c r="AM1408">
        <v>86378</v>
      </c>
      <c r="AN1408">
        <v>863780000</v>
      </c>
      <c r="AO1408">
        <v>0</v>
      </c>
      <c r="AP1408">
        <v>27017.03125</v>
      </c>
      <c r="AQ1408">
        <v>27017.03125</v>
      </c>
      <c r="AR1408">
        <v>12782.697362999999</v>
      </c>
      <c r="AS1408">
        <v>5687.4990289999996</v>
      </c>
      <c r="AT1408">
        <v>1104143832.78</v>
      </c>
      <c r="AU1408">
        <v>86378</v>
      </c>
      <c r="AV1408">
        <v>863780000</v>
      </c>
      <c r="AW1408">
        <v>0</v>
      </c>
      <c r="AX1408">
        <v>23107.791015999999</v>
      </c>
      <c r="AY1408">
        <v>23107.791015999999</v>
      </c>
      <c r="AZ1408">
        <v>8952.4754369999991</v>
      </c>
      <c r="BA1408">
        <v>4841.355235</v>
      </c>
      <c r="BB1408">
        <v>773296923.29700005</v>
      </c>
      <c r="BC1408">
        <v>86378</v>
      </c>
      <c r="BD1408">
        <v>863780000</v>
      </c>
      <c r="BE1408">
        <v>27630.599609000001</v>
      </c>
      <c r="BF1408">
        <v>69403.53125</v>
      </c>
      <c r="BG1408">
        <v>41772.931641000003</v>
      </c>
      <c r="BH1408">
        <v>51687.843388000001</v>
      </c>
      <c r="BI1408">
        <v>9065.1363419999998</v>
      </c>
      <c r="BJ1408">
        <v>4464692536.21</v>
      </c>
      <c r="BK1408">
        <v>86378</v>
      </c>
      <c r="BL1408">
        <v>863780000</v>
      </c>
      <c r="BM1408">
        <v>0</v>
      </c>
      <c r="BN1408">
        <v>23750.789063</v>
      </c>
      <c r="BO1408">
        <v>23750.789063</v>
      </c>
      <c r="BP1408">
        <v>10297.559057</v>
      </c>
      <c r="BQ1408">
        <v>5252.345335</v>
      </c>
      <c r="BR1408">
        <v>889482556.25699997</v>
      </c>
      <c r="BS1408">
        <v>0.198961</v>
      </c>
      <c r="BT1408">
        <v>-1.4637659999999999</v>
      </c>
      <c r="BU1408">
        <v>0.29838900000000002</v>
      </c>
      <c r="BV1408">
        <v>-0.23790900000000001</v>
      </c>
      <c r="BW1408">
        <v>18</v>
      </c>
    </row>
    <row r="1409" spans="1:75" x14ac:dyDescent="0.3">
      <c r="A1409">
        <v>11201012009</v>
      </c>
      <c r="B1409">
        <v>11201012009</v>
      </c>
      <c r="C1409" t="s">
        <v>1107</v>
      </c>
      <c r="D1409" t="s">
        <v>75</v>
      </c>
      <c r="E1409">
        <v>11201</v>
      </c>
      <c r="F1409">
        <v>1408</v>
      </c>
      <c r="G1409">
        <v>1142</v>
      </c>
      <c r="H1409">
        <v>11420000</v>
      </c>
      <c r="I1409">
        <v>2051.8283689999998</v>
      </c>
      <c r="J1409">
        <v>8367.1982420000004</v>
      </c>
      <c r="K1409">
        <v>6315.3698729999996</v>
      </c>
      <c r="L1409">
        <v>5421.052729</v>
      </c>
      <c r="M1409">
        <v>1551.217789</v>
      </c>
      <c r="N1409">
        <v>6190842.2160599995</v>
      </c>
      <c r="O1409">
        <v>1142</v>
      </c>
      <c r="P1409">
        <v>11420000</v>
      </c>
      <c r="Q1409">
        <v>2729.46875</v>
      </c>
      <c r="R1409">
        <v>9211.40625</v>
      </c>
      <c r="S1409">
        <v>6481.9375</v>
      </c>
      <c r="T1409">
        <v>6198.3685539999997</v>
      </c>
      <c r="U1409">
        <v>1582.276372</v>
      </c>
      <c r="V1409">
        <v>7078536.8886700002</v>
      </c>
      <c r="W1409">
        <v>1142</v>
      </c>
      <c r="X1409">
        <v>11420000</v>
      </c>
      <c r="Y1409">
        <v>200</v>
      </c>
      <c r="Z1409">
        <v>6484.5971680000002</v>
      </c>
      <c r="AA1409">
        <v>6284.5971680000002</v>
      </c>
      <c r="AB1409">
        <v>3505.3923249999998</v>
      </c>
      <c r="AC1409">
        <v>1560.9144879999999</v>
      </c>
      <c r="AD1409">
        <v>4003158.0354800001</v>
      </c>
      <c r="AE1409">
        <v>1142</v>
      </c>
      <c r="AF1409">
        <v>11420000</v>
      </c>
      <c r="AG1409">
        <v>45091.90625</v>
      </c>
      <c r="AH1409">
        <v>50222.40625</v>
      </c>
      <c r="AI1409">
        <v>5130.5</v>
      </c>
      <c r="AJ1409">
        <v>47707.336908999998</v>
      </c>
      <c r="AK1409">
        <v>1291.3345019999999</v>
      </c>
      <c r="AL1409">
        <v>54481778.75</v>
      </c>
      <c r="AM1409">
        <v>1142</v>
      </c>
      <c r="AN1409">
        <v>11420000</v>
      </c>
      <c r="AO1409">
        <v>200</v>
      </c>
      <c r="AP1409">
        <v>6484.5971680000002</v>
      </c>
      <c r="AQ1409">
        <v>6284.5971680000002</v>
      </c>
      <c r="AR1409">
        <v>3505.3923249999998</v>
      </c>
      <c r="AS1409">
        <v>1560.9144879999999</v>
      </c>
      <c r="AT1409">
        <v>4003158.0354800001</v>
      </c>
      <c r="AU1409">
        <v>1142</v>
      </c>
      <c r="AV1409">
        <v>11420000</v>
      </c>
      <c r="AW1409">
        <v>943.39813200000003</v>
      </c>
      <c r="AX1409">
        <v>5277.3100590000004</v>
      </c>
      <c r="AY1409">
        <v>4333.9119259999998</v>
      </c>
      <c r="AZ1409">
        <v>3406.279845</v>
      </c>
      <c r="BA1409">
        <v>866.16099299999996</v>
      </c>
      <c r="BB1409">
        <v>3889971.5824600002</v>
      </c>
      <c r="BC1409">
        <v>1142</v>
      </c>
      <c r="BD1409">
        <v>11420000</v>
      </c>
      <c r="BE1409">
        <v>1860.107544</v>
      </c>
      <c r="BF1409">
        <v>8300.6025389999995</v>
      </c>
      <c r="BG1409">
        <v>6440.494995</v>
      </c>
      <c r="BH1409">
        <v>5309.5865789999998</v>
      </c>
      <c r="BI1409">
        <v>1572.6642489999999</v>
      </c>
      <c r="BJ1409">
        <v>6063547.8732899996</v>
      </c>
      <c r="BK1409">
        <v>1142</v>
      </c>
      <c r="BL1409">
        <v>11420000</v>
      </c>
      <c r="BM1409">
        <v>1341.6407469999999</v>
      </c>
      <c r="BN1409">
        <v>7843.46875</v>
      </c>
      <c r="BO1409">
        <v>6501.8280029999996</v>
      </c>
      <c r="BP1409">
        <v>4827.6717559999997</v>
      </c>
      <c r="BQ1409">
        <v>1582.7840670000001</v>
      </c>
      <c r="BR1409">
        <v>5513201.1453900002</v>
      </c>
      <c r="BS1409">
        <v>0.26569599999999999</v>
      </c>
      <c r="BT1409">
        <v>0.272955</v>
      </c>
      <c r="BU1409">
        <v>0.39848800000000001</v>
      </c>
      <c r="BV1409">
        <v>-0.21735399999999999</v>
      </c>
      <c r="BW1409">
        <v>21</v>
      </c>
    </row>
    <row r="1410" spans="1:75" x14ac:dyDescent="0.3">
      <c r="A1410">
        <v>11201012012</v>
      </c>
      <c r="B1410">
        <v>11201012012</v>
      </c>
      <c r="C1410" t="s">
        <v>1108</v>
      </c>
      <c r="D1410" t="s">
        <v>75</v>
      </c>
      <c r="E1410">
        <v>11201</v>
      </c>
      <c r="F1410">
        <v>1409</v>
      </c>
      <c r="G1410">
        <v>865</v>
      </c>
      <c r="H1410">
        <v>8650000</v>
      </c>
      <c r="I1410">
        <v>11720.921875</v>
      </c>
      <c r="J1410">
        <v>18042.726563</v>
      </c>
      <c r="K1410">
        <v>6321.8046880000002</v>
      </c>
      <c r="L1410">
        <v>13941.316532999999</v>
      </c>
      <c r="M1410">
        <v>1591.779865</v>
      </c>
      <c r="N1410">
        <v>12059238.800799999</v>
      </c>
      <c r="O1410">
        <v>865</v>
      </c>
      <c r="P1410">
        <v>8650000</v>
      </c>
      <c r="Q1410">
        <v>12709.838867</v>
      </c>
      <c r="R1410">
        <v>18988.943359000001</v>
      </c>
      <c r="S1410">
        <v>6279.1044920000004</v>
      </c>
      <c r="T1410">
        <v>14915.181444</v>
      </c>
      <c r="U1410">
        <v>1582.3114290000001</v>
      </c>
      <c r="V1410">
        <v>12901631.949200001</v>
      </c>
      <c r="W1410">
        <v>865</v>
      </c>
      <c r="X1410">
        <v>8650000</v>
      </c>
      <c r="Y1410">
        <v>10201.960938</v>
      </c>
      <c r="Z1410">
        <v>13403.357421999999</v>
      </c>
      <c r="AA1410">
        <v>3201.3964839999999</v>
      </c>
      <c r="AB1410">
        <v>11758.034365</v>
      </c>
      <c r="AC1410">
        <v>696.32674899999995</v>
      </c>
      <c r="AD1410">
        <v>10170699.7256</v>
      </c>
      <c r="AE1410">
        <v>865</v>
      </c>
      <c r="AF1410">
        <v>8650000</v>
      </c>
      <c r="AG1410">
        <v>36369.492187999997</v>
      </c>
      <c r="AH1410">
        <v>40542.816405999998</v>
      </c>
      <c r="AI1410">
        <v>4173.3242190000001</v>
      </c>
      <c r="AJ1410">
        <v>38847.689685999998</v>
      </c>
      <c r="AK1410">
        <v>1104.332431</v>
      </c>
      <c r="AL1410">
        <v>33603251.578100003</v>
      </c>
      <c r="AM1410">
        <v>865</v>
      </c>
      <c r="AN1410">
        <v>8650000</v>
      </c>
      <c r="AO1410">
        <v>10201.960938</v>
      </c>
      <c r="AP1410">
        <v>13403.357421999999</v>
      </c>
      <c r="AQ1410">
        <v>3201.3964839999999</v>
      </c>
      <c r="AR1410">
        <v>11758.034365</v>
      </c>
      <c r="AS1410">
        <v>696.32674899999995</v>
      </c>
      <c r="AT1410">
        <v>10170699.7256</v>
      </c>
      <c r="AU1410">
        <v>865</v>
      </c>
      <c r="AV1410">
        <v>8650000</v>
      </c>
      <c r="AW1410">
        <v>100</v>
      </c>
      <c r="AX1410">
        <v>3397.0576169999999</v>
      </c>
      <c r="AY1410">
        <v>3297.0576169999999</v>
      </c>
      <c r="AZ1410">
        <v>2050.136931</v>
      </c>
      <c r="BA1410">
        <v>735.35950000000003</v>
      </c>
      <c r="BB1410">
        <v>1773368.4451599999</v>
      </c>
      <c r="BC1410">
        <v>865</v>
      </c>
      <c r="BD1410">
        <v>8650000</v>
      </c>
      <c r="BE1410">
        <v>11803.8125</v>
      </c>
      <c r="BF1410">
        <v>18067.927734000001</v>
      </c>
      <c r="BG1410">
        <v>6264.1152339999999</v>
      </c>
      <c r="BH1410">
        <v>14003.566677999999</v>
      </c>
      <c r="BI1410">
        <v>1578.2862299999999</v>
      </c>
      <c r="BJ1410">
        <v>12113085.1768</v>
      </c>
      <c r="BK1410">
        <v>865</v>
      </c>
      <c r="BL1410">
        <v>8650000</v>
      </c>
      <c r="BM1410">
        <v>781.02496299999996</v>
      </c>
      <c r="BN1410">
        <v>3811.8237300000001</v>
      </c>
      <c r="BO1410">
        <v>3030.7987670000002</v>
      </c>
      <c r="BP1410">
        <v>2445.6656360000002</v>
      </c>
      <c r="BQ1410">
        <v>699.20884899999999</v>
      </c>
      <c r="BR1410">
        <v>2115500.7748400001</v>
      </c>
      <c r="BS1410">
        <v>0.267119</v>
      </c>
      <c r="BT1410">
        <v>2.6485759999999998</v>
      </c>
      <c r="BU1410">
        <v>0.400621</v>
      </c>
      <c r="BV1410">
        <v>-0.237566</v>
      </c>
      <c r="BW1410">
        <v>18</v>
      </c>
    </row>
    <row r="1411" spans="1:75" x14ac:dyDescent="0.3">
      <c r="A1411">
        <v>11201012013</v>
      </c>
      <c r="B1411">
        <v>11201012013</v>
      </c>
      <c r="C1411" t="s">
        <v>1109</v>
      </c>
      <c r="D1411" t="s">
        <v>75</v>
      </c>
      <c r="E1411">
        <v>11201</v>
      </c>
      <c r="F1411">
        <v>1410</v>
      </c>
      <c r="G1411">
        <v>2175</v>
      </c>
      <c r="H1411">
        <v>21750000</v>
      </c>
      <c r="I1411">
        <v>13173.458008</v>
      </c>
      <c r="J1411">
        <v>19675.873047000001</v>
      </c>
      <c r="K1411">
        <v>6502.4150390000004</v>
      </c>
      <c r="L1411">
        <v>16352.911103</v>
      </c>
      <c r="M1411">
        <v>1493.5874920000001</v>
      </c>
      <c r="N1411">
        <v>35567581.648400001</v>
      </c>
      <c r="O1411">
        <v>2175</v>
      </c>
      <c r="P1411">
        <v>21750000</v>
      </c>
      <c r="Q1411">
        <v>14091.841796999999</v>
      </c>
      <c r="R1411">
        <v>20557.236327999999</v>
      </c>
      <c r="S1411">
        <v>6465.3945309999999</v>
      </c>
      <c r="T1411">
        <v>17255.765798</v>
      </c>
      <c r="U1411">
        <v>1489.8673040000001</v>
      </c>
      <c r="V1411">
        <v>37531290.611299999</v>
      </c>
      <c r="W1411">
        <v>2175</v>
      </c>
      <c r="X1411">
        <v>21750000</v>
      </c>
      <c r="Y1411">
        <v>8949.8603519999997</v>
      </c>
      <c r="Z1411">
        <v>13717.871094</v>
      </c>
      <c r="AA1411">
        <v>4768.0107420000004</v>
      </c>
      <c r="AB1411">
        <v>12010.750205</v>
      </c>
      <c r="AC1411">
        <v>1197.159175</v>
      </c>
      <c r="AD1411">
        <v>26123381.695300002</v>
      </c>
      <c r="AE1411">
        <v>2175</v>
      </c>
      <c r="AF1411">
        <v>21750000</v>
      </c>
      <c r="AG1411">
        <v>36166.835937999997</v>
      </c>
      <c r="AH1411">
        <v>42184.949219000002</v>
      </c>
      <c r="AI1411">
        <v>6018.1132809999999</v>
      </c>
      <c r="AJ1411">
        <v>38893.930421999998</v>
      </c>
      <c r="AK1411">
        <v>1297.7264729999999</v>
      </c>
      <c r="AL1411">
        <v>84594298.667999998</v>
      </c>
      <c r="AM1411">
        <v>2175</v>
      </c>
      <c r="AN1411">
        <v>21750000</v>
      </c>
      <c r="AO1411">
        <v>8949.8603519999997</v>
      </c>
      <c r="AP1411">
        <v>13717.871094</v>
      </c>
      <c r="AQ1411">
        <v>4768.0107420000004</v>
      </c>
      <c r="AR1411">
        <v>12010.750205</v>
      </c>
      <c r="AS1411">
        <v>1197.159175</v>
      </c>
      <c r="AT1411">
        <v>26123381.695300002</v>
      </c>
      <c r="AU1411">
        <v>2175</v>
      </c>
      <c r="AV1411">
        <v>21750000</v>
      </c>
      <c r="AW1411">
        <v>100</v>
      </c>
      <c r="AX1411">
        <v>6276.9418949999999</v>
      </c>
      <c r="AY1411">
        <v>6176.9418949999999</v>
      </c>
      <c r="AZ1411">
        <v>3584.9954280000002</v>
      </c>
      <c r="BA1411">
        <v>1398.7074230000001</v>
      </c>
      <c r="BB1411">
        <v>7797365.0569200004</v>
      </c>
      <c r="BC1411">
        <v>2175</v>
      </c>
      <c r="BD1411">
        <v>21750000</v>
      </c>
      <c r="BE1411">
        <v>13170.041992</v>
      </c>
      <c r="BF1411">
        <v>19638.992188</v>
      </c>
      <c r="BG1411">
        <v>6468.9501950000003</v>
      </c>
      <c r="BH1411">
        <v>16337.790756</v>
      </c>
      <c r="BI1411">
        <v>1489.4879539999999</v>
      </c>
      <c r="BJ1411">
        <v>35534694.893600002</v>
      </c>
      <c r="BK1411">
        <v>2175</v>
      </c>
      <c r="BL1411">
        <v>21750000</v>
      </c>
      <c r="BM1411">
        <v>781.02496299999996</v>
      </c>
      <c r="BN1411">
        <v>6673.080078</v>
      </c>
      <c r="BO1411">
        <v>5892.0551150000001</v>
      </c>
      <c r="BP1411">
        <v>4012.6977849999998</v>
      </c>
      <c r="BQ1411">
        <v>1362.377538</v>
      </c>
      <c r="BR1411">
        <v>8727617.6823100001</v>
      </c>
      <c r="BS1411">
        <v>0.29196800000000001</v>
      </c>
      <c r="BT1411">
        <v>-0.148891</v>
      </c>
      <c r="BU1411">
        <v>0.43789</v>
      </c>
      <c r="BV1411">
        <v>-0.251527</v>
      </c>
      <c r="BW1411">
        <v>17</v>
      </c>
    </row>
    <row r="1412" spans="1:75" x14ac:dyDescent="0.3">
      <c r="A1412">
        <v>11201012049</v>
      </c>
      <c r="B1412">
        <v>11201012049</v>
      </c>
      <c r="C1412" t="s">
        <v>1110</v>
      </c>
      <c r="D1412" t="s">
        <v>75</v>
      </c>
      <c r="E1412">
        <v>11201</v>
      </c>
      <c r="F1412">
        <v>1411</v>
      </c>
      <c r="G1412">
        <v>32338</v>
      </c>
      <c r="H1412">
        <v>323380000</v>
      </c>
      <c r="I1412">
        <v>806.22576900000001</v>
      </c>
      <c r="J1412">
        <v>30761.664063</v>
      </c>
      <c r="K1412">
        <v>29955.438292999999</v>
      </c>
      <c r="L1412">
        <v>17402.314889000001</v>
      </c>
      <c r="M1412">
        <v>6516.3224039999996</v>
      </c>
      <c r="N1412">
        <v>562756058.87600005</v>
      </c>
      <c r="O1412">
        <v>32338</v>
      </c>
      <c r="P1412">
        <v>323380000</v>
      </c>
      <c r="Q1412">
        <v>538.516479</v>
      </c>
      <c r="R1412">
        <v>30887.052734000001</v>
      </c>
      <c r="S1412">
        <v>30348.536254999999</v>
      </c>
      <c r="T1412">
        <v>17498.491139000002</v>
      </c>
      <c r="U1412">
        <v>6559.3840579999996</v>
      </c>
      <c r="V1412">
        <v>565866206.44700003</v>
      </c>
      <c r="W1412">
        <v>32338</v>
      </c>
      <c r="X1412">
        <v>323380000</v>
      </c>
      <c r="Y1412">
        <v>100</v>
      </c>
      <c r="Z1412">
        <v>29986.830077999999</v>
      </c>
      <c r="AA1412">
        <v>29886.830077999999</v>
      </c>
      <c r="AB1412">
        <v>16726.119234999998</v>
      </c>
      <c r="AC1412">
        <v>6453.9033380000001</v>
      </c>
      <c r="AD1412">
        <v>540889243.81200004</v>
      </c>
      <c r="AE1412">
        <v>32338</v>
      </c>
      <c r="AF1412">
        <v>323380000</v>
      </c>
      <c r="AG1412">
        <v>52341.664062999997</v>
      </c>
      <c r="AH1412">
        <v>79820.421875</v>
      </c>
      <c r="AI1412">
        <v>27478.757813</v>
      </c>
      <c r="AJ1412">
        <v>66803.656707999995</v>
      </c>
      <c r="AK1412">
        <v>5979.5795360000002</v>
      </c>
      <c r="AL1412">
        <v>2160296650.6300001</v>
      </c>
      <c r="AM1412">
        <v>32338</v>
      </c>
      <c r="AN1412">
        <v>323380000</v>
      </c>
      <c r="AO1412">
        <v>200</v>
      </c>
      <c r="AP1412">
        <v>30442.896484000001</v>
      </c>
      <c r="AQ1412">
        <v>30242.896484000001</v>
      </c>
      <c r="AR1412">
        <v>17095.580697000001</v>
      </c>
      <c r="AS1412">
        <v>6525.3519159999996</v>
      </c>
      <c r="AT1412">
        <v>552836888.58899999</v>
      </c>
      <c r="AU1412">
        <v>32338</v>
      </c>
      <c r="AV1412">
        <v>323380000</v>
      </c>
      <c r="AW1412">
        <v>412.31057700000002</v>
      </c>
      <c r="AX1412">
        <v>16573.775390999999</v>
      </c>
      <c r="AY1412">
        <v>16161.464813000001</v>
      </c>
      <c r="AZ1412">
        <v>9321.3852669999997</v>
      </c>
      <c r="BA1412">
        <v>3705.97858</v>
      </c>
      <c r="BB1412">
        <v>301434956.74900001</v>
      </c>
      <c r="BC1412">
        <v>32338</v>
      </c>
      <c r="BD1412">
        <v>323380000</v>
      </c>
      <c r="BE1412">
        <v>538.516479</v>
      </c>
      <c r="BF1412">
        <v>30887.052734000001</v>
      </c>
      <c r="BG1412">
        <v>30348.536254999999</v>
      </c>
      <c r="BH1412">
        <v>17569.583505999999</v>
      </c>
      <c r="BI1412">
        <v>6562.8159619999997</v>
      </c>
      <c r="BJ1412">
        <v>568165191.42299998</v>
      </c>
      <c r="BK1412">
        <v>32338</v>
      </c>
      <c r="BL1412">
        <v>323380000</v>
      </c>
      <c r="BM1412">
        <v>141.421356</v>
      </c>
      <c r="BN1412">
        <v>30805.84375</v>
      </c>
      <c r="BO1412">
        <v>30664.422394000001</v>
      </c>
      <c r="BP1412">
        <v>17356.156281</v>
      </c>
      <c r="BQ1412">
        <v>6592.1028290000004</v>
      </c>
      <c r="BR1412">
        <v>561263381.82799995</v>
      </c>
      <c r="BS1412">
        <v>0.15776999999999999</v>
      </c>
      <c r="BT1412">
        <v>-1.4696009999999999</v>
      </c>
      <c r="BU1412">
        <v>0.23661599999999999</v>
      </c>
      <c r="BV1412">
        <v>-0.217586</v>
      </c>
      <c r="BW1412">
        <v>16</v>
      </c>
    </row>
    <row r="1413" spans="1:75" x14ac:dyDescent="0.3">
      <c r="A1413">
        <v>11201012055</v>
      </c>
      <c r="B1413">
        <v>11201012055</v>
      </c>
      <c r="C1413" t="s">
        <v>1111</v>
      </c>
      <c r="D1413" t="s">
        <v>75</v>
      </c>
      <c r="E1413">
        <v>11201</v>
      </c>
      <c r="F1413">
        <v>1412</v>
      </c>
      <c r="G1413">
        <v>4785</v>
      </c>
      <c r="H1413">
        <v>47850000</v>
      </c>
      <c r="I1413">
        <v>1615.549438</v>
      </c>
      <c r="J1413">
        <v>12601.586914</v>
      </c>
      <c r="K1413">
        <v>10986.037476</v>
      </c>
      <c r="L1413">
        <v>7219.0779460000003</v>
      </c>
      <c r="M1413">
        <v>2449.6139450000001</v>
      </c>
      <c r="N1413">
        <v>34543287.972400002</v>
      </c>
      <c r="O1413">
        <v>4785</v>
      </c>
      <c r="P1413">
        <v>47850000</v>
      </c>
      <c r="Q1413">
        <v>1838.4776609999999</v>
      </c>
      <c r="R1413">
        <v>12906.200194999999</v>
      </c>
      <c r="S1413">
        <v>11067.722534</v>
      </c>
      <c r="T1413">
        <v>7433.3496249999998</v>
      </c>
      <c r="U1413">
        <v>2518.6482900000001</v>
      </c>
      <c r="V1413">
        <v>35568577.956200004</v>
      </c>
      <c r="W1413">
        <v>4785</v>
      </c>
      <c r="X1413">
        <v>47850000</v>
      </c>
      <c r="Y1413">
        <v>806.22576900000001</v>
      </c>
      <c r="Z1413">
        <v>11400.438477</v>
      </c>
      <c r="AA1413">
        <v>10594.212707999999</v>
      </c>
      <c r="AB1413">
        <v>6300.4099500000002</v>
      </c>
      <c r="AC1413">
        <v>2229.722886</v>
      </c>
      <c r="AD1413">
        <v>30147461.609299999</v>
      </c>
      <c r="AE1413">
        <v>4785</v>
      </c>
      <c r="AF1413">
        <v>47850000</v>
      </c>
      <c r="AG1413">
        <v>52833.703125</v>
      </c>
      <c r="AH1413">
        <v>59962.820312999997</v>
      </c>
      <c r="AI1413">
        <v>7129.1171880000002</v>
      </c>
      <c r="AJ1413">
        <v>55891.356376999996</v>
      </c>
      <c r="AK1413">
        <v>1437.4585750000001</v>
      </c>
      <c r="AL1413">
        <v>267440140.266</v>
      </c>
      <c r="AM1413">
        <v>4785</v>
      </c>
      <c r="AN1413">
        <v>47850000</v>
      </c>
      <c r="AO1413">
        <v>1204.1594239999999</v>
      </c>
      <c r="AP1413">
        <v>11901.680664</v>
      </c>
      <c r="AQ1413">
        <v>10697.52124</v>
      </c>
      <c r="AR1413">
        <v>6711.8042779999996</v>
      </c>
      <c r="AS1413">
        <v>2278.8778269999998</v>
      </c>
      <c r="AT1413">
        <v>32115983.4703</v>
      </c>
      <c r="AU1413">
        <v>4785</v>
      </c>
      <c r="AV1413">
        <v>47850000</v>
      </c>
      <c r="AW1413">
        <v>0</v>
      </c>
      <c r="AX1413">
        <v>5412.9472660000001</v>
      </c>
      <c r="AY1413">
        <v>5412.9472660000001</v>
      </c>
      <c r="AZ1413">
        <v>2186.494952</v>
      </c>
      <c r="BA1413">
        <v>1060.9928629999999</v>
      </c>
      <c r="BB1413">
        <v>10462378.3466</v>
      </c>
      <c r="BC1413">
        <v>4785</v>
      </c>
      <c r="BD1413">
        <v>47850000</v>
      </c>
      <c r="BE1413">
        <v>1838.4776609999999</v>
      </c>
      <c r="BF1413">
        <v>12709.838867</v>
      </c>
      <c r="BG1413">
        <v>10871.361206</v>
      </c>
      <c r="BH1413">
        <v>7347.274445</v>
      </c>
      <c r="BI1413">
        <v>2445.2588249999999</v>
      </c>
      <c r="BJ1413">
        <v>35156708.219400004</v>
      </c>
      <c r="BK1413">
        <v>4785</v>
      </c>
      <c r="BL1413">
        <v>47850000</v>
      </c>
      <c r="BM1413">
        <v>1655.2945560000001</v>
      </c>
      <c r="BN1413">
        <v>12226.201171999999</v>
      </c>
      <c r="BO1413">
        <v>10570.906616</v>
      </c>
      <c r="BP1413">
        <v>7057.9846239999997</v>
      </c>
      <c r="BQ1413">
        <v>2320.5713930000002</v>
      </c>
      <c r="BR1413">
        <v>33772456.428099997</v>
      </c>
      <c r="BS1413">
        <v>0.19948199999999999</v>
      </c>
      <c r="BT1413">
        <v>-2.3660220000000001</v>
      </c>
      <c r="BU1413">
        <v>0.29917899999999997</v>
      </c>
      <c r="BV1413">
        <v>-0.23380699999999999</v>
      </c>
      <c r="BW1413">
        <v>17</v>
      </c>
    </row>
    <row r="1414" spans="1:75" x14ac:dyDescent="0.3">
      <c r="A1414">
        <v>11201012060</v>
      </c>
      <c r="B1414">
        <v>11201012060</v>
      </c>
      <c r="C1414" t="s">
        <v>1112</v>
      </c>
      <c r="D1414" t="s">
        <v>75</v>
      </c>
      <c r="E1414">
        <v>11201</v>
      </c>
      <c r="F1414">
        <v>1413</v>
      </c>
      <c r="G1414">
        <v>387</v>
      </c>
      <c r="H1414">
        <v>3870000</v>
      </c>
      <c r="I1414">
        <v>1627.8820800000001</v>
      </c>
      <c r="J1414">
        <v>4011.2341310000002</v>
      </c>
      <c r="K1414">
        <v>2383.3520509999998</v>
      </c>
      <c r="L1414">
        <v>2945.941624</v>
      </c>
      <c r="M1414">
        <v>582.16965200000004</v>
      </c>
      <c r="N1414">
        <v>1140079.40845</v>
      </c>
      <c r="O1414">
        <v>387</v>
      </c>
      <c r="P1414">
        <v>3870000</v>
      </c>
      <c r="Q1414">
        <v>1902.6297609999999</v>
      </c>
      <c r="R1414">
        <v>4301.1625979999999</v>
      </c>
      <c r="S1414">
        <v>2398.5328370000002</v>
      </c>
      <c r="T1414">
        <v>3252.6209079999999</v>
      </c>
      <c r="U1414">
        <v>587.81103700000006</v>
      </c>
      <c r="V1414">
        <v>1258764.2912600001</v>
      </c>
      <c r="W1414">
        <v>387</v>
      </c>
      <c r="X1414">
        <v>3870000</v>
      </c>
      <c r="Y1414">
        <v>707.10681199999999</v>
      </c>
      <c r="Z1414">
        <v>2879.2360840000001</v>
      </c>
      <c r="AA1414">
        <v>2172.1292720000001</v>
      </c>
      <c r="AB1414">
        <v>1802.7307229999999</v>
      </c>
      <c r="AC1414">
        <v>556.41121999999996</v>
      </c>
      <c r="AD1414">
        <v>697656.78979499999</v>
      </c>
      <c r="AE1414">
        <v>387</v>
      </c>
      <c r="AF1414">
        <v>3870000</v>
      </c>
      <c r="AG1414">
        <v>51646.199219000002</v>
      </c>
      <c r="AH1414">
        <v>54074.484375</v>
      </c>
      <c r="AI1414">
        <v>2428.2851559999999</v>
      </c>
      <c r="AJ1414">
        <v>52806.273993000003</v>
      </c>
      <c r="AK1414">
        <v>584.81335799999999</v>
      </c>
      <c r="AL1414">
        <v>20436028.0352</v>
      </c>
      <c r="AM1414">
        <v>387</v>
      </c>
      <c r="AN1414">
        <v>3870000</v>
      </c>
      <c r="AO1414">
        <v>1140.1754149999999</v>
      </c>
      <c r="AP1414">
        <v>3383.7849120000001</v>
      </c>
      <c r="AQ1414">
        <v>2243.6094969999999</v>
      </c>
      <c r="AR1414">
        <v>2281.533058</v>
      </c>
      <c r="AS1414">
        <v>561.63490999999999</v>
      </c>
      <c r="AT1414">
        <v>882953.29333500005</v>
      </c>
      <c r="AU1414">
        <v>387</v>
      </c>
      <c r="AV1414">
        <v>3870000</v>
      </c>
      <c r="AW1414">
        <v>565.68542500000001</v>
      </c>
      <c r="AX1414">
        <v>2915.4758299999999</v>
      </c>
      <c r="AY1414">
        <v>2349.7904050000002</v>
      </c>
      <c r="AZ1414">
        <v>1648.2106269999999</v>
      </c>
      <c r="BA1414">
        <v>528.21297300000003</v>
      </c>
      <c r="BB1414">
        <v>637857.51263400004</v>
      </c>
      <c r="BC1414">
        <v>387</v>
      </c>
      <c r="BD1414">
        <v>3870000</v>
      </c>
      <c r="BE1414">
        <v>1902.6297609999999</v>
      </c>
      <c r="BF1414">
        <v>4229.6572269999997</v>
      </c>
      <c r="BG1414">
        <v>2327.027466</v>
      </c>
      <c r="BH1414">
        <v>3080.1113009999999</v>
      </c>
      <c r="BI1414">
        <v>574.47393999999997</v>
      </c>
      <c r="BJ1414">
        <v>1192003.0734900001</v>
      </c>
      <c r="BK1414">
        <v>387</v>
      </c>
      <c r="BL1414">
        <v>3870000</v>
      </c>
      <c r="BM1414">
        <v>1529.705811</v>
      </c>
      <c r="BN1414">
        <v>3889.7299800000001</v>
      </c>
      <c r="BO1414">
        <v>2360.0241700000001</v>
      </c>
      <c r="BP1414">
        <v>2681.9099569999998</v>
      </c>
      <c r="BQ1414">
        <v>565.06368599999996</v>
      </c>
      <c r="BR1414">
        <v>1037899.1531999999</v>
      </c>
      <c r="BS1414">
        <v>0.26147399999999998</v>
      </c>
      <c r="BT1414">
        <v>-3.5618720000000001</v>
      </c>
      <c r="BU1414">
        <v>0.39215699999999998</v>
      </c>
      <c r="BV1414">
        <v>-0.21698600000000001</v>
      </c>
      <c r="BW1414">
        <v>20</v>
      </c>
    </row>
    <row r="1415" spans="1:75" x14ac:dyDescent="0.3">
      <c r="A1415">
        <v>11201012066</v>
      </c>
      <c r="B1415">
        <v>11201012066</v>
      </c>
      <c r="C1415" t="s">
        <v>1113</v>
      </c>
      <c r="D1415" t="s">
        <v>75</v>
      </c>
      <c r="E1415">
        <v>11201</v>
      </c>
      <c r="F1415">
        <v>1414</v>
      </c>
      <c r="G1415">
        <v>41072</v>
      </c>
      <c r="H1415">
        <v>410720000</v>
      </c>
      <c r="I1415">
        <v>6293.6474609999996</v>
      </c>
      <c r="J1415">
        <v>38145.117187999997</v>
      </c>
      <c r="K1415">
        <v>31851.469727</v>
      </c>
      <c r="L1415">
        <v>24945.276032000002</v>
      </c>
      <c r="M1415">
        <v>8082.0973889999996</v>
      </c>
      <c r="N1415">
        <v>1024552377.2</v>
      </c>
      <c r="O1415">
        <v>41072</v>
      </c>
      <c r="P1415">
        <v>410720000</v>
      </c>
      <c r="Q1415">
        <v>6902.8979490000002</v>
      </c>
      <c r="R1415">
        <v>38228</v>
      </c>
      <c r="S1415">
        <v>31325.102051000002</v>
      </c>
      <c r="T1415">
        <v>25232.423126000002</v>
      </c>
      <c r="U1415">
        <v>8004.1079200000004</v>
      </c>
      <c r="V1415">
        <v>1036346082.63</v>
      </c>
      <c r="W1415">
        <v>41072</v>
      </c>
      <c r="X1415">
        <v>410720000</v>
      </c>
      <c r="Y1415">
        <v>4313.9311520000001</v>
      </c>
      <c r="Z1415">
        <v>37377.667969000002</v>
      </c>
      <c r="AA1415">
        <v>33063.736815999997</v>
      </c>
      <c r="AB1415">
        <v>23590.847386000001</v>
      </c>
      <c r="AC1415">
        <v>8206.369197</v>
      </c>
      <c r="AD1415">
        <v>968923283.83200002</v>
      </c>
      <c r="AE1415">
        <v>41072</v>
      </c>
      <c r="AF1415">
        <v>410720000</v>
      </c>
      <c r="AG1415">
        <v>46152.464844000002</v>
      </c>
      <c r="AH1415">
        <v>77003.960938000004</v>
      </c>
      <c r="AI1415">
        <v>30851.496093999998</v>
      </c>
      <c r="AJ1415">
        <v>61972.373764000004</v>
      </c>
      <c r="AK1415">
        <v>7179.9165190000003</v>
      </c>
      <c r="AL1415">
        <v>2545329335.2199998</v>
      </c>
      <c r="AM1415">
        <v>41072</v>
      </c>
      <c r="AN1415">
        <v>410720000</v>
      </c>
      <c r="AO1415">
        <v>4313.9311520000001</v>
      </c>
      <c r="AP1415">
        <v>37644.921875</v>
      </c>
      <c r="AQ1415">
        <v>33330.990723000003</v>
      </c>
      <c r="AR1415">
        <v>23831.173813000001</v>
      </c>
      <c r="AS1415">
        <v>8278.6137600000002</v>
      </c>
      <c r="AT1415">
        <v>978793970.84899998</v>
      </c>
      <c r="AU1415">
        <v>41072</v>
      </c>
      <c r="AV1415">
        <v>410720000</v>
      </c>
      <c r="AW1415">
        <v>100</v>
      </c>
      <c r="AX1415">
        <v>28733.603515999999</v>
      </c>
      <c r="AY1415">
        <v>28633.603515999999</v>
      </c>
      <c r="AZ1415">
        <v>15465.393830000001</v>
      </c>
      <c r="BA1415">
        <v>7064.4937159999999</v>
      </c>
      <c r="BB1415">
        <v>635194655.38900006</v>
      </c>
      <c r="BC1415">
        <v>41072</v>
      </c>
      <c r="BD1415">
        <v>410720000</v>
      </c>
      <c r="BE1415">
        <v>6095.9003910000001</v>
      </c>
      <c r="BF1415">
        <v>40088.402344000002</v>
      </c>
      <c r="BG1415">
        <v>33992.501952999999</v>
      </c>
      <c r="BH1415">
        <v>25109.039710000001</v>
      </c>
      <c r="BI1415">
        <v>8313.5800290000006</v>
      </c>
      <c r="BJ1415">
        <v>1031278478.96</v>
      </c>
      <c r="BK1415">
        <v>41072</v>
      </c>
      <c r="BL1415">
        <v>410720000</v>
      </c>
      <c r="BM1415">
        <v>5544.3666990000002</v>
      </c>
      <c r="BN1415">
        <v>37187.230469000002</v>
      </c>
      <c r="BO1415">
        <v>31642.86377</v>
      </c>
      <c r="BP1415">
        <v>22976.349204999999</v>
      </c>
      <c r="BQ1415">
        <v>7206.4287880000002</v>
      </c>
      <c r="BR1415">
        <v>943684614.53699994</v>
      </c>
      <c r="BS1415">
        <v>0.19176099999999999</v>
      </c>
      <c r="BT1415">
        <v>-0.78762600000000005</v>
      </c>
      <c r="BU1415">
        <v>0.28759299999999999</v>
      </c>
      <c r="BV1415">
        <v>-0.23183799999999999</v>
      </c>
      <c r="BW1415">
        <v>17</v>
      </c>
    </row>
    <row r="1416" spans="1:75" x14ac:dyDescent="0.3">
      <c r="A1416">
        <v>11201012067</v>
      </c>
      <c r="B1416">
        <v>11201012067</v>
      </c>
      <c r="C1416" t="s">
        <v>1114</v>
      </c>
      <c r="D1416" t="s">
        <v>75</v>
      </c>
      <c r="E1416">
        <v>11201</v>
      </c>
      <c r="F1416">
        <v>1415</v>
      </c>
      <c r="G1416">
        <v>4426</v>
      </c>
      <c r="H1416">
        <v>44260000</v>
      </c>
      <c r="I1416">
        <v>6868.0419920000004</v>
      </c>
      <c r="J1416">
        <v>15289.866211</v>
      </c>
      <c r="K1416">
        <v>8421.8242190000001</v>
      </c>
      <c r="L1416">
        <v>11772.992276999999</v>
      </c>
      <c r="M1416">
        <v>1701.7711200000001</v>
      </c>
      <c r="N1416">
        <v>52107263.819300003</v>
      </c>
      <c r="O1416">
        <v>4426</v>
      </c>
      <c r="P1416">
        <v>44260000</v>
      </c>
      <c r="Q1416">
        <v>7787.8110349999997</v>
      </c>
      <c r="R1416">
        <v>15921.055664</v>
      </c>
      <c r="S1416">
        <v>8133.2446289999998</v>
      </c>
      <c r="T1416">
        <v>12574.723565</v>
      </c>
      <c r="U1416">
        <v>1670.3884889999999</v>
      </c>
      <c r="V1416">
        <v>55655726.498999998</v>
      </c>
      <c r="W1416">
        <v>4426</v>
      </c>
      <c r="X1416">
        <v>44260000</v>
      </c>
      <c r="Y1416">
        <v>5135.1728519999997</v>
      </c>
      <c r="Z1416">
        <v>13320.660156</v>
      </c>
      <c r="AA1416">
        <v>8185.4873049999997</v>
      </c>
      <c r="AB1416">
        <v>9905.8997980000004</v>
      </c>
      <c r="AC1416">
        <v>1675.5362459999999</v>
      </c>
      <c r="AD1416">
        <v>43843512.506800003</v>
      </c>
      <c r="AE1416">
        <v>4426</v>
      </c>
      <c r="AF1416">
        <v>44260000</v>
      </c>
      <c r="AG1416">
        <v>39263.46875</v>
      </c>
      <c r="AH1416">
        <v>47284.777344000002</v>
      </c>
      <c r="AI1416">
        <v>8021.3085940000001</v>
      </c>
      <c r="AJ1416">
        <v>43798.549370000001</v>
      </c>
      <c r="AK1416">
        <v>1900.4557950000001</v>
      </c>
      <c r="AL1416">
        <v>193852379.51199999</v>
      </c>
      <c r="AM1416">
        <v>4426</v>
      </c>
      <c r="AN1416">
        <v>44260000</v>
      </c>
      <c r="AO1416">
        <v>5135.1728519999997</v>
      </c>
      <c r="AP1416">
        <v>13320.660156</v>
      </c>
      <c r="AQ1416">
        <v>8185.4873049999997</v>
      </c>
      <c r="AR1416">
        <v>9905.8997980000004</v>
      </c>
      <c r="AS1416">
        <v>1675.5362459999999</v>
      </c>
      <c r="AT1416">
        <v>43843512.506800003</v>
      </c>
      <c r="AU1416">
        <v>4426</v>
      </c>
      <c r="AV1416">
        <v>44260000</v>
      </c>
      <c r="AW1416">
        <v>2600</v>
      </c>
      <c r="AX1416">
        <v>7826.2377930000002</v>
      </c>
      <c r="AY1416">
        <v>5226.2377930000002</v>
      </c>
      <c r="AZ1416">
        <v>5134.4206649999996</v>
      </c>
      <c r="BA1416">
        <v>1101.4428339999999</v>
      </c>
      <c r="BB1416">
        <v>22724945.861299999</v>
      </c>
      <c r="BC1416">
        <v>4426</v>
      </c>
      <c r="BD1416">
        <v>44260000</v>
      </c>
      <c r="BE1416">
        <v>6865.857422</v>
      </c>
      <c r="BF1416">
        <v>15065.523438</v>
      </c>
      <c r="BG1416">
        <v>8199.6660159999992</v>
      </c>
      <c r="BH1416">
        <v>11690.073060999999</v>
      </c>
      <c r="BI1416">
        <v>1680.7831570000001</v>
      </c>
      <c r="BJ1416">
        <v>51740263.367700003</v>
      </c>
      <c r="BK1416">
        <v>4426</v>
      </c>
      <c r="BL1416">
        <v>44260000</v>
      </c>
      <c r="BM1416">
        <v>3231.0988769999999</v>
      </c>
      <c r="BN1416">
        <v>11538.197265999999</v>
      </c>
      <c r="BO1416">
        <v>8307.0983890000007</v>
      </c>
      <c r="BP1416">
        <v>7074.7504349999999</v>
      </c>
      <c r="BQ1416">
        <v>1938.5407270000001</v>
      </c>
      <c r="BR1416">
        <v>31312845.425500002</v>
      </c>
      <c r="BS1416">
        <v>0.25903799999999999</v>
      </c>
      <c r="BT1416">
        <v>-0.73620600000000003</v>
      </c>
      <c r="BU1416">
        <v>0.38849499999999998</v>
      </c>
      <c r="BV1416">
        <v>-0.24820700000000001</v>
      </c>
      <c r="BW1416">
        <v>18</v>
      </c>
    </row>
    <row r="1417" spans="1:75" x14ac:dyDescent="0.3">
      <c r="A1417">
        <v>11201012901</v>
      </c>
      <c r="B1417">
        <v>11201012901</v>
      </c>
      <c r="C1417" t="s">
        <v>107</v>
      </c>
      <c r="D1417" t="s">
        <v>75</v>
      </c>
      <c r="E1417">
        <v>11201</v>
      </c>
      <c r="F1417">
        <v>1416</v>
      </c>
      <c r="G1417">
        <v>3655</v>
      </c>
      <c r="H1417">
        <v>36550000</v>
      </c>
      <c r="I1417">
        <v>1486.6069339999999</v>
      </c>
      <c r="J1417">
        <v>10554.620117</v>
      </c>
      <c r="K1417">
        <v>9068.0131839999995</v>
      </c>
      <c r="L1417">
        <v>5954.0993609999996</v>
      </c>
      <c r="M1417">
        <v>2029.3423049999999</v>
      </c>
      <c r="N1417">
        <v>21762233.1653</v>
      </c>
      <c r="O1417">
        <v>3655</v>
      </c>
      <c r="P1417">
        <v>36550000</v>
      </c>
      <c r="Q1417">
        <v>1838.4776609999999</v>
      </c>
      <c r="R1417">
        <v>10912.836914</v>
      </c>
      <c r="S1417">
        <v>9074.3592530000005</v>
      </c>
      <c r="T1417">
        <v>6421.9771140000003</v>
      </c>
      <c r="U1417">
        <v>1984.543373</v>
      </c>
      <c r="V1417">
        <v>23472326.3519</v>
      </c>
      <c r="W1417">
        <v>3655</v>
      </c>
      <c r="X1417">
        <v>36550000</v>
      </c>
      <c r="Y1417">
        <v>282.84271200000001</v>
      </c>
      <c r="Z1417">
        <v>8956.0039059999999</v>
      </c>
      <c r="AA1417">
        <v>8673.1611940000003</v>
      </c>
      <c r="AB1417">
        <v>4467.0689160000002</v>
      </c>
      <c r="AC1417">
        <v>2000.2882340000001</v>
      </c>
      <c r="AD1417">
        <v>16327136.888699999</v>
      </c>
      <c r="AE1417">
        <v>3655</v>
      </c>
      <c r="AF1417">
        <v>36550000</v>
      </c>
      <c r="AG1417">
        <v>44529.988280999998</v>
      </c>
      <c r="AH1417">
        <v>54746.414062999997</v>
      </c>
      <c r="AI1417">
        <v>10216.425781</v>
      </c>
      <c r="AJ1417">
        <v>50767.829995</v>
      </c>
      <c r="AK1417">
        <v>2163.7577649999998</v>
      </c>
      <c r="AL1417">
        <v>185556418.63299999</v>
      </c>
      <c r="AM1417">
        <v>3655</v>
      </c>
      <c r="AN1417">
        <v>36550000</v>
      </c>
      <c r="AO1417">
        <v>282.84271200000001</v>
      </c>
      <c r="AP1417">
        <v>8956.0039059999999</v>
      </c>
      <c r="AQ1417">
        <v>8673.1611940000003</v>
      </c>
      <c r="AR1417">
        <v>4563.8710129999999</v>
      </c>
      <c r="AS1417">
        <v>1980.078786</v>
      </c>
      <c r="AT1417">
        <v>16680948.5525</v>
      </c>
      <c r="AU1417">
        <v>3655</v>
      </c>
      <c r="AV1417">
        <v>36550000</v>
      </c>
      <c r="AW1417">
        <v>0</v>
      </c>
      <c r="AX1417">
        <v>6113.1005859999996</v>
      </c>
      <c r="AY1417">
        <v>6113.1005859999996</v>
      </c>
      <c r="AZ1417">
        <v>2447.5432930000002</v>
      </c>
      <c r="BA1417">
        <v>1099.3728840000001</v>
      </c>
      <c r="BB1417">
        <v>8945770.7365400009</v>
      </c>
      <c r="BC1417">
        <v>3655</v>
      </c>
      <c r="BD1417">
        <v>36550000</v>
      </c>
      <c r="BE1417">
        <v>1170.469971</v>
      </c>
      <c r="BF1417">
        <v>10346.980469</v>
      </c>
      <c r="BG1417">
        <v>9176.5104979999996</v>
      </c>
      <c r="BH1417">
        <v>5834.5905480000001</v>
      </c>
      <c r="BI1417">
        <v>2007.5634419999999</v>
      </c>
      <c r="BJ1417">
        <v>21325428.452300001</v>
      </c>
      <c r="BK1417">
        <v>3655</v>
      </c>
      <c r="BL1417">
        <v>36550000</v>
      </c>
      <c r="BM1417">
        <v>608.27624500000002</v>
      </c>
      <c r="BN1417">
        <v>9769.3398440000001</v>
      </c>
      <c r="BO1417">
        <v>9161.0635989999992</v>
      </c>
      <c r="BP1417">
        <v>5311.3741280000004</v>
      </c>
      <c r="BQ1417">
        <v>1986.6200260000001</v>
      </c>
      <c r="BR1417">
        <v>19413072.437100001</v>
      </c>
      <c r="BS1417">
        <v>0.25975199999999998</v>
      </c>
      <c r="BT1417">
        <v>-1.343683</v>
      </c>
      <c r="BU1417">
        <v>0.38957199999999997</v>
      </c>
      <c r="BV1417">
        <v>-0.22962099999999999</v>
      </c>
      <c r="BW1417">
        <v>20</v>
      </c>
    </row>
    <row r="1418" spans="1:75" x14ac:dyDescent="0.3">
      <c r="A1418">
        <v>11201022008</v>
      </c>
      <c r="B1418">
        <v>11201022008</v>
      </c>
      <c r="C1418" t="s">
        <v>1115</v>
      </c>
      <c r="D1418" t="s">
        <v>75</v>
      </c>
      <c r="E1418">
        <v>11201</v>
      </c>
      <c r="F1418">
        <v>1417</v>
      </c>
      <c r="G1418">
        <v>24659</v>
      </c>
      <c r="H1418">
        <v>246590000</v>
      </c>
      <c r="I1418">
        <v>12972.663086</v>
      </c>
      <c r="J1418">
        <v>26200.191406000002</v>
      </c>
      <c r="K1418">
        <v>13227.528319999999</v>
      </c>
      <c r="L1418">
        <v>20665.311801</v>
      </c>
      <c r="M1418">
        <v>3031.2353330000001</v>
      </c>
      <c r="N1418">
        <v>509585923.708</v>
      </c>
      <c r="O1418">
        <v>24659</v>
      </c>
      <c r="P1418">
        <v>246590000</v>
      </c>
      <c r="Q1418">
        <v>12355.565430000001</v>
      </c>
      <c r="R1418">
        <v>26084.861327999999</v>
      </c>
      <c r="S1418">
        <v>13729.295898</v>
      </c>
      <c r="T1418">
        <v>20632.218611</v>
      </c>
      <c r="U1418">
        <v>3090.8340840000001</v>
      </c>
      <c r="V1418">
        <v>508769878.73900002</v>
      </c>
      <c r="W1418">
        <v>24659</v>
      </c>
      <c r="X1418">
        <v>246590000</v>
      </c>
      <c r="Y1418">
        <v>0</v>
      </c>
      <c r="Z1418">
        <v>17978.042968999998</v>
      </c>
      <c r="AA1418">
        <v>17978.042968999998</v>
      </c>
      <c r="AB1418">
        <v>9197.589978</v>
      </c>
      <c r="AC1418">
        <v>4106.47318</v>
      </c>
      <c r="AD1418">
        <v>226803371.26499999</v>
      </c>
      <c r="AE1418">
        <v>24659</v>
      </c>
      <c r="AF1418">
        <v>246590000</v>
      </c>
      <c r="AG1418">
        <v>28208.154297000001</v>
      </c>
      <c r="AH1418">
        <v>52960.738280999998</v>
      </c>
      <c r="AI1418">
        <v>24752.583984000001</v>
      </c>
      <c r="AJ1418">
        <v>40079.901687999998</v>
      </c>
      <c r="AK1418">
        <v>4769.2614430000003</v>
      </c>
      <c r="AL1418">
        <v>988330295.72899997</v>
      </c>
      <c r="AM1418">
        <v>24659</v>
      </c>
      <c r="AN1418">
        <v>246590000</v>
      </c>
      <c r="AO1418">
        <v>0</v>
      </c>
      <c r="AP1418">
        <v>17978.042968999998</v>
      </c>
      <c r="AQ1418">
        <v>17978.042968999998</v>
      </c>
      <c r="AR1418">
        <v>9197.589978</v>
      </c>
      <c r="AS1418">
        <v>4106.47318</v>
      </c>
      <c r="AT1418">
        <v>226803371.26499999</v>
      </c>
      <c r="AU1418">
        <v>24659</v>
      </c>
      <c r="AV1418">
        <v>246590000</v>
      </c>
      <c r="AW1418">
        <v>5048.7622069999998</v>
      </c>
      <c r="AX1418">
        <v>19409.533202999999</v>
      </c>
      <c r="AY1418">
        <v>14360.770995999999</v>
      </c>
      <c r="AZ1418">
        <v>13526.121012</v>
      </c>
      <c r="BA1418">
        <v>3243.4227430000001</v>
      </c>
      <c r="BB1418">
        <v>333540618.03399998</v>
      </c>
      <c r="BC1418">
        <v>24659</v>
      </c>
      <c r="BD1418">
        <v>246590000</v>
      </c>
      <c r="BE1418">
        <v>13952.060546999999</v>
      </c>
      <c r="BF1418">
        <v>36752.824219000002</v>
      </c>
      <c r="BG1418">
        <v>22800.763672000001</v>
      </c>
      <c r="BH1418">
        <v>25487.903381</v>
      </c>
      <c r="BI1418">
        <v>5508.4423790000001</v>
      </c>
      <c r="BJ1418">
        <v>628506209.47500002</v>
      </c>
      <c r="BK1418">
        <v>24659</v>
      </c>
      <c r="BL1418">
        <v>246590000</v>
      </c>
      <c r="BM1418">
        <v>5503.6352539999998</v>
      </c>
      <c r="BN1418">
        <v>19200.259765999999</v>
      </c>
      <c r="BO1418">
        <v>13696.624512</v>
      </c>
      <c r="BP1418">
        <v>13672.193898</v>
      </c>
      <c r="BQ1418">
        <v>3106.3075680000002</v>
      </c>
      <c r="BR1418">
        <v>337142629.32800001</v>
      </c>
      <c r="BS1418">
        <v>0.21441199999999999</v>
      </c>
      <c r="BT1418">
        <v>-1.089961</v>
      </c>
      <c r="BU1418">
        <v>0.32156200000000001</v>
      </c>
      <c r="BV1418">
        <v>-0.227774</v>
      </c>
      <c r="BW1418">
        <v>17</v>
      </c>
    </row>
    <row r="1419" spans="1:75" x14ac:dyDescent="0.3">
      <c r="A1419">
        <v>11201022011</v>
      </c>
      <c r="B1419">
        <v>11201022011</v>
      </c>
      <c r="C1419" t="s">
        <v>1116</v>
      </c>
      <c r="D1419" t="s">
        <v>75</v>
      </c>
      <c r="E1419">
        <v>11201</v>
      </c>
      <c r="F1419">
        <v>1418</v>
      </c>
      <c r="G1419">
        <v>9300</v>
      </c>
      <c r="H1419">
        <v>93000000</v>
      </c>
      <c r="I1419">
        <v>721.110229</v>
      </c>
      <c r="J1419">
        <v>12515.990234000001</v>
      </c>
      <c r="K1419">
        <v>11794.880005000001</v>
      </c>
      <c r="L1419">
        <v>8145.3816530000004</v>
      </c>
      <c r="M1419">
        <v>2621.1923109999998</v>
      </c>
      <c r="N1419">
        <v>75752049.373400003</v>
      </c>
      <c r="O1419">
        <v>9300</v>
      </c>
      <c r="P1419">
        <v>93000000</v>
      </c>
      <c r="Q1419">
        <v>905.53851299999997</v>
      </c>
      <c r="R1419">
        <v>17821.615234000001</v>
      </c>
      <c r="S1419">
        <v>16916.076721000001</v>
      </c>
      <c r="T1419">
        <v>10246.501305</v>
      </c>
      <c r="U1419">
        <v>3873.871576</v>
      </c>
      <c r="V1419">
        <v>95292462.134200007</v>
      </c>
      <c r="W1419">
        <v>9300</v>
      </c>
      <c r="X1419">
        <v>93000000</v>
      </c>
      <c r="Y1419">
        <v>632.45550500000002</v>
      </c>
      <c r="Z1419">
        <v>17146.720702999999</v>
      </c>
      <c r="AA1419">
        <v>16514.265198000001</v>
      </c>
      <c r="AB1419">
        <v>9646.657142</v>
      </c>
      <c r="AC1419">
        <v>3887.6361310000002</v>
      </c>
      <c r="AD1419">
        <v>89713911.418699995</v>
      </c>
      <c r="AE1419">
        <v>9300</v>
      </c>
      <c r="AF1419">
        <v>93000000</v>
      </c>
      <c r="AG1419">
        <v>41600.121094000002</v>
      </c>
      <c r="AH1419">
        <v>54388.417969000002</v>
      </c>
      <c r="AI1419">
        <v>12788.296875</v>
      </c>
      <c r="AJ1419">
        <v>47621.810932</v>
      </c>
      <c r="AK1419">
        <v>2731.9459710000001</v>
      </c>
      <c r="AL1419">
        <v>442882841.66399997</v>
      </c>
      <c r="AM1419">
        <v>9300</v>
      </c>
      <c r="AN1419">
        <v>93000000</v>
      </c>
      <c r="AO1419">
        <v>632.45550500000002</v>
      </c>
      <c r="AP1419">
        <v>12145.78125</v>
      </c>
      <c r="AQ1419">
        <v>11513.325745</v>
      </c>
      <c r="AR1419">
        <v>7963.6445839999997</v>
      </c>
      <c r="AS1419">
        <v>2554.590295</v>
      </c>
      <c r="AT1419">
        <v>74061894.632699996</v>
      </c>
      <c r="AU1419">
        <v>9300</v>
      </c>
      <c r="AV1419">
        <v>93000000</v>
      </c>
      <c r="AW1419">
        <v>761.57733199999996</v>
      </c>
      <c r="AX1419">
        <v>15431.137694999999</v>
      </c>
      <c r="AY1419">
        <v>14669.560364000001</v>
      </c>
      <c r="AZ1419">
        <v>9508.9117540000007</v>
      </c>
      <c r="BA1419">
        <v>3640.3730030000002</v>
      </c>
      <c r="BB1419">
        <v>88432879.314500004</v>
      </c>
      <c r="BC1419">
        <v>9300</v>
      </c>
      <c r="BD1419">
        <v>93000000</v>
      </c>
      <c r="BE1419">
        <v>41505.902344000002</v>
      </c>
      <c r="BF1419">
        <v>54301.472655999998</v>
      </c>
      <c r="BG1419">
        <v>12795.570313</v>
      </c>
      <c r="BH1419">
        <v>47660.020956</v>
      </c>
      <c r="BI1419">
        <v>2707.2877749999998</v>
      </c>
      <c r="BJ1419">
        <v>443238194.89099997</v>
      </c>
      <c r="BK1419">
        <v>9300</v>
      </c>
      <c r="BL1419">
        <v>93000000</v>
      </c>
      <c r="BM1419">
        <v>400</v>
      </c>
      <c r="BN1419">
        <v>17114.322265999999</v>
      </c>
      <c r="BO1419">
        <v>16714.322265999999</v>
      </c>
      <c r="BP1419">
        <v>9615.5027539999992</v>
      </c>
      <c r="BQ1419">
        <v>3890.5319829999999</v>
      </c>
      <c r="BR1419">
        <v>89424175.609200001</v>
      </c>
      <c r="BS1419">
        <v>0.244341</v>
      </c>
      <c r="BT1419">
        <v>-2.895025</v>
      </c>
      <c r="BU1419">
        <v>0.36644900000000002</v>
      </c>
      <c r="BV1419">
        <v>-0.220142</v>
      </c>
      <c r="BW1419">
        <v>17</v>
      </c>
    </row>
    <row r="1420" spans="1:75" x14ac:dyDescent="0.3">
      <c r="A1420">
        <v>11201022014</v>
      </c>
      <c r="B1420">
        <v>11201022014</v>
      </c>
      <c r="C1420" t="s">
        <v>1070</v>
      </c>
      <c r="D1420" t="s">
        <v>75</v>
      </c>
      <c r="E1420">
        <v>11201</v>
      </c>
      <c r="F1420">
        <v>1419</v>
      </c>
      <c r="G1420">
        <v>20963</v>
      </c>
      <c r="H1420">
        <v>209630000</v>
      </c>
      <c r="I1420">
        <v>6506.9194340000004</v>
      </c>
      <c r="J1420">
        <v>21146.394531000002</v>
      </c>
      <c r="K1420">
        <v>14639.475098000001</v>
      </c>
      <c r="L1420">
        <v>12787.703326000001</v>
      </c>
      <c r="M1420">
        <v>3043.8547899999999</v>
      </c>
      <c r="N1420">
        <v>268068624.81900001</v>
      </c>
      <c r="O1420">
        <v>20963</v>
      </c>
      <c r="P1420">
        <v>209630000</v>
      </c>
      <c r="Q1420">
        <v>5930.4301759999998</v>
      </c>
      <c r="R1420">
        <v>20953.757813</v>
      </c>
      <c r="S1420">
        <v>15023.327637</v>
      </c>
      <c r="T1420">
        <v>12399.226762</v>
      </c>
      <c r="U1420">
        <v>3025.068667</v>
      </c>
      <c r="V1420">
        <v>259924990.62099999</v>
      </c>
      <c r="W1420">
        <v>20963</v>
      </c>
      <c r="X1420">
        <v>209630000</v>
      </c>
      <c r="Y1420">
        <v>4825.9711909999996</v>
      </c>
      <c r="Z1420">
        <v>13595.587890999999</v>
      </c>
      <c r="AA1420">
        <v>8769.6166990000002</v>
      </c>
      <c r="AB1420">
        <v>9563.9211039999991</v>
      </c>
      <c r="AC1420">
        <v>1866.275697</v>
      </c>
      <c r="AD1420">
        <v>200488478.10299999</v>
      </c>
      <c r="AE1420">
        <v>20963</v>
      </c>
      <c r="AF1420">
        <v>209630000</v>
      </c>
      <c r="AG1420">
        <v>22063.771484000001</v>
      </c>
      <c r="AH1420">
        <v>39267.417969000002</v>
      </c>
      <c r="AI1420">
        <v>17203.646484000001</v>
      </c>
      <c r="AJ1420">
        <v>31234.607199999999</v>
      </c>
      <c r="AK1420">
        <v>3676.826669</v>
      </c>
      <c r="AL1420">
        <v>654771070.72500002</v>
      </c>
      <c r="AM1420">
        <v>20963</v>
      </c>
      <c r="AN1420">
        <v>209630000</v>
      </c>
      <c r="AO1420">
        <v>4825.9711909999996</v>
      </c>
      <c r="AP1420">
        <v>13595.587890999999</v>
      </c>
      <c r="AQ1420">
        <v>8769.6166990000002</v>
      </c>
      <c r="AR1420">
        <v>9563.9213789999994</v>
      </c>
      <c r="AS1420">
        <v>1866.276075</v>
      </c>
      <c r="AT1420">
        <v>200488483.87799999</v>
      </c>
      <c r="AU1420">
        <v>20963</v>
      </c>
      <c r="AV1420">
        <v>209630000</v>
      </c>
      <c r="AW1420">
        <v>1456.0219729999999</v>
      </c>
      <c r="AX1420">
        <v>16360.012694999999</v>
      </c>
      <c r="AY1420">
        <v>14903.990723000001</v>
      </c>
      <c r="AZ1420">
        <v>9001.0672090000007</v>
      </c>
      <c r="BA1420">
        <v>3125.8198929999999</v>
      </c>
      <c r="BB1420">
        <v>188689371.90200001</v>
      </c>
      <c r="BC1420">
        <v>20963</v>
      </c>
      <c r="BD1420">
        <v>209630000</v>
      </c>
      <c r="BE1420">
        <v>22259.605468999998</v>
      </c>
      <c r="BF1420">
        <v>38512.984375</v>
      </c>
      <c r="BG1420">
        <v>16253.378906</v>
      </c>
      <c r="BH1420">
        <v>31402.539634000001</v>
      </c>
      <c r="BI1420">
        <v>3644.857896</v>
      </c>
      <c r="BJ1420">
        <v>658291438.34599996</v>
      </c>
      <c r="BK1420">
        <v>20963</v>
      </c>
      <c r="BL1420">
        <v>209630000</v>
      </c>
      <c r="BM1420">
        <v>6100.8198240000002</v>
      </c>
      <c r="BN1420">
        <v>18826.576172000001</v>
      </c>
      <c r="BO1420">
        <v>12725.756348000001</v>
      </c>
      <c r="BP1420">
        <v>13669.136514</v>
      </c>
      <c r="BQ1420">
        <v>2874.0944300000001</v>
      </c>
      <c r="BR1420">
        <v>286546108.75099999</v>
      </c>
      <c r="BS1420">
        <v>0.20261699999999999</v>
      </c>
      <c r="BT1420">
        <v>-1.0862799999999999</v>
      </c>
      <c r="BU1420">
        <v>0.30387599999999998</v>
      </c>
      <c r="BV1420">
        <v>-0.197272</v>
      </c>
      <c r="BW1420">
        <v>18</v>
      </c>
    </row>
    <row r="1421" spans="1:75" x14ac:dyDescent="0.3">
      <c r="A1421">
        <v>11201022018</v>
      </c>
      <c r="B1421">
        <v>11201022018</v>
      </c>
      <c r="C1421" t="s">
        <v>1117</v>
      </c>
      <c r="D1421" t="s">
        <v>75</v>
      </c>
      <c r="E1421">
        <v>11201</v>
      </c>
      <c r="F1421">
        <v>1420</v>
      </c>
      <c r="G1421">
        <v>1991</v>
      </c>
      <c r="H1421">
        <v>19910000</v>
      </c>
      <c r="I1421">
        <v>3301.514893</v>
      </c>
      <c r="J1421">
        <v>7261.5424800000001</v>
      </c>
      <c r="K1421">
        <v>3960.0275879999999</v>
      </c>
      <c r="L1421">
        <v>5221.3215319999999</v>
      </c>
      <c r="M1421">
        <v>881.04735300000004</v>
      </c>
      <c r="N1421">
        <v>10395651.1702</v>
      </c>
      <c r="O1421">
        <v>1991</v>
      </c>
      <c r="P1421">
        <v>19910000</v>
      </c>
      <c r="Q1421">
        <v>3000</v>
      </c>
      <c r="R1421">
        <v>6842.5141599999997</v>
      </c>
      <c r="S1421">
        <v>3842.5141600000002</v>
      </c>
      <c r="T1421">
        <v>4992.8980860000001</v>
      </c>
      <c r="U1421">
        <v>891.12726899999996</v>
      </c>
      <c r="V1421">
        <v>9940860.0898400005</v>
      </c>
      <c r="W1421">
        <v>1991</v>
      </c>
      <c r="X1421">
        <v>19910000</v>
      </c>
      <c r="Y1421">
        <v>3244.9960940000001</v>
      </c>
      <c r="Z1421">
        <v>7223.5727539999998</v>
      </c>
      <c r="AA1421">
        <v>3978.5766600000002</v>
      </c>
      <c r="AB1421">
        <v>5163.9473619999999</v>
      </c>
      <c r="AC1421">
        <v>883.88168199999996</v>
      </c>
      <c r="AD1421">
        <v>10281419.1982</v>
      </c>
      <c r="AE1421">
        <v>1991</v>
      </c>
      <c r="AF1421">
        <v>19910000</v>
      </c>
      <c r="AG1421">
        <v>37396.523437999997</v>
      </c>
      <c r="AH1421">
        <v>43061.46875</v>
      </c>
      <c r="AI1421">
        <v>5664.9453130000002</v>
      </c>
      <c r="AJ1421">
        <v>40277.667455000003</v>
      </c>
      <c r="AK1421">
        <v>1386.611351</v>
      </c>
      <c r="AL1421">
        <v>80192835.9023</v>
      </c>
      <c r="AM1421">
        <v>1991</v>
      </c>
      <c r="AN1421">
        <v>19910000</v>
      </c>
      <c r="AO1421">
        <v>3244.9960940000001</v>
      </c>
      <c r="AP1421">
        <v>7223.5727539999998</v>
      </c>
      <c r="AQ1421">
        <v>3978.5766600000002</v>
      </c>
      <c r="AR1421">
        <v>5163.9473619999999</v>
      </c>
      <c r="AS1421">
        <v>883.88168199999996</v>
      </c>
      <c r="AT1421">
        <v>10281419.1982</v>
      </c>
      <c r="AU1421">
        <v>1991</v>
      </c>
      <c r="AV1421">
        <v>19910000</v>
      </c>
      <c r="AW1421">
        <v>0</v>
      </c>
      <c r="AX1421">
        <v>5240.2290039999998</v>
      </c>
      <c r="AY1421">
        <v>5240.2290039999998</v>
      </c>
      <c r="AZ1421">
        <v>2252.0886460000002</v>
      </c>
      <c r="BA1421">
        <v>1197.918122</v>
      </c>
      <c r="BB1421">
        <v>4483908.4946900001</v>
      </c>
      <c r="BC1421">
        <v>1991</v>
      </c>
      <c r="BD1421">
        <v>19910000</v>
      </c>
      <c r="BE1421">
        <v>37594.945312999997</v>
      </c>
      <c r="BF1421">
        <v>43261.183594000002</v>
      </c>
      <c r="BG1421">
        <v>5666.2382809999999</v>
      </c>
      <c r="BH1421">
        <v>40476.237084</v>
      </c>
      <c r="BI1421">
        <v>1387.175326</v>
      </c>
      <c r="BJ1421">
        <v>80588188.0352</v>
      </c>
      <c r="BK1421">
        <v>1991</v>
      </c>
      <c r="BL1421">
        <v>19910000</v>
      </c>
      <c r="BM1421">
        <v>2860.0698240000002</v>
      </c>
      <c r="BN1421">
        <v>6815.423828</v>
      </c>
      <c r="BO1421">
        <v>3955.3540039999998</v>
      </c>
      <c r="BP1421">
        <v>4817.8156879999997</v>
      </c>
      <c r="BQ1421">
        <v>883.28017999999997</v>
      </c>
      <c r="BR1421">
        <v>9592271.0356399994</v>
      </c>
      <c r="BS1421">
        <v>0.24687100000000001</v>
      </c>
      <c r="BT1421">
        <v>-1.4506840000000001</v>
      </c>
      <c r="BU1421">
        <v>0.370251</v>
      </c>
      <c r="BV1421">
        <v>-0.22143299999999999</v>
      </c>
      <c r="BW1421">
        <v>17</v>
      </c>
    </row>
    <row r="1422" spans="1:75" x14ac:dyDescent="0.3">
      <c r="A1422">
        <v>11201022043</v>
      </c>
      <c r="B1422">
        <v>11201022043</v>
      </c>
      <c r="C1422" t="s">
        <v>1118</v>
      </c>
      <c r="D1422" t="s">
        <v>75</v>
      </c>
      <c r="E1422">
        <v>11201</v>
      </c>
      <c r="F1422">
        <v>1421</v>
      </c>
      <c r="G1422">
        <v>2056</v>
      </c>
      <c r="H1422">
        <v>20560000</v>
      </c>
      <c r="I1422">
        <v>1077.0329589999999</v>
      </c>
      <c r="J1422">
        <v>6198.3867190000001</v>
      </c>
      <c r="K1422">
        <v>5121.35376</v>
      </c>
      <c r="L1422">
        <v>3669.3589750000001</v>
      </c>
      <c r="M1422">
        <v>1163.3601410000001</v>
      </c>
      <c r="N1422">
        <v>7544202.0521200001</v>
      </c>
      <c r="O1422">
        <v>2056</v>
      </c>
      <c r="P1422">
        <v>20560000</v>
      </c>
      <c r="Q1422">
        <v>1118.033936</v>
      </c>
      <c r="R1422">
        <v>6044.0053710000002</v>
      </c>
      <c r="S1422">
        <v>4925.9714359999998</v>
      </c>
      <c r="T1422">
        <v>3874.2788110000001</v>
      </c>
      <c r="U1422">
        <v>1182.4090269999999</v>
      </c>
      <c r="V1422">
        <v>7965517.2360800002</v>
      </c>
      <c r="W1422">
        <v>2056</v>
      </c>
      <c r="X1422">
        <v>20560000</v>
      </c>
      <c r="Y1422">
        <v>1029.5629879999999</v>
      </c>
      <c r="Z1422">
        <v>6181.423828</v>
      </c>
      <c r="AA1422">
        <v>5151.8608400000003</v>
      </c>
      <c r="AB1422">
        <v>3610.75306</v>
      </c>
      <c r="AC1422">
        <v>1161.189957</v>
      </c>
      <c r="AD1422">
        <v>7423708.2917499999</v>
      </c>
      <c r="AE1422">
        <v>2056</v>
      </c>
      <c r="AF1422">
        <v>20560000</v>
      </c>
      <c r="AG1422">
        <v>44148.046875</v>
      </c>
      <c r="AH1422">
        <v>49602.519530999998</v>
      </c>
      <c r="AI1422">
        <v>5454.4726559999999</v>
      </c>
      <c r="AJ1422">
        <v>47108.106715000002</v>
      </c>
      <c r="AK1422">
        <v>1241.6623790000001</v>
      </c>
      <c r="AL1422">
        <v>96854267.406299993</v>
      </c>
      <c r="AM1422">
        <v>2056</v>
      </c>
      <c r="AN1422">
        <v>20560000</v>
      </c>
      <c r="AO1422">
        <v>1166.1904300000001</v>
      </c>
      <c r="AP1422">
        <v>6296.8247069999998</v>
      </c>
      <c r="AQ1422">
        <v>5130.6342770000001</v>
      </c>
      <c r="AR1422">
        <v>3738.6206860000002</v>
      </c>
      <c r="AS1422">
        <v>1163.4204119999999</v>
      </c>
      <c r="AT1422">
        <v>7686604.13062</v>
      </c>
      <c r="AU1422">
        <v>2056</v>
      </c>
      <c r="AV1422">
        <v>20560000</v>
      </c>
      <c r="AW1422">
        <v>984.88580300000001</v>
      </c>
      <c r="AX1422">
        <v>6100</v>
      </c>
      <c r="AY1422">
        <v>5115.1141969999999</v>
      </c>
      <c r="AZ1422">
        <v>3601.1925780000001</v>
      </c>
      <c r="BA1422">
        <v>1163.9533799999999</v>
      </c>
      <c r="BB1422">
        <v>7404051.9400000004</v>
      </c>
      <c r="BC1422">
        <v>2056</v>
      </c>
      <c r="BD1422">
        <v>20560000</v>
      </c>
      <c r="BE1422">
        <v>44343.769530999998</v>
      </c>
      <c r="BF1422">
        <v>49798.09375</v>
      </c>
      <c r="BG1422">
        <v>5454.3242190000001</v>
      </c>
      <c r="BH1422">
        <v>47217.671943000001</v>
      </c>
      <c r="BI1422">
        <v>1266.272281</v>
      </c>
      <c r="BJ1422">
        <v>97079533.515599996</v>
      </c>
      <c r="BK1422">
        <v>2056</v>
      </c>
      <c r="BL1422">
        <v>20560000</v>
      </c>
      <c r="BM1422">
        <v>984.88580300000001</v>
      </c>
      <c r="BN1422">
        <v>5948.1088870000003</v>
      </c>
      <c r="BO1422">
        <v>4963.2230840000002</v>
      </c>
      <c r="BP1422">
        <v>3533.3974870000002</v>
      </c>
      <c r="BQ1422">
        <v>1163.6455840000001</v>
      </c>
      <c r="BR1422">
        <v>7264665.2327300003</v>
      </c>
      <c r="BS1422">
        <v>0.243173</v>
      </c>
      <c r="BT1422">
        <v>-1.3735379999999999</v>
      </c>
      <c r="BU1422">
        <v>0.364705</v>
      </c>
      <c r="BV1422">
        <v>-0.219387</v>
      </c>
      <c r="BW1422">
        <v>18</v>
      </c>
    </row>
    <row r="1423" spans="1:75" x14ac:dyDescent="0.3">
      <c r="A1423">
        <v>11201022057</v>
      </c>
      <c r="B1423">
        <v>11201022057</v>
      </c>
      <c r="C1423" t="s">
        <v>1119</v>
      </c>
      <c r="D1423" t="s">
        <v>75</v>
      </c>
      <c r="E1423">
        <v>11201</v>
      </c>
      <c r="F1423">
        <v>1422</v>
      </c>
      <c r="G1423">
        <v>5343</v>
      </c>
      <c r="H1423">
        <v>53430000</v>
      </c>
      <c r="I1423">
        <v>400</v>
      </c>
      <c r="J1423">
        <v>17419.529297000001</v>
      </c>
      <c r="K1423">
        <v>17019.529297000001</v>
      </c>
      <c r="L1423">
        <v>11748.805039000001</v>
      </c>
      <c r="M1423">
        <v>4245.6264769999998</v>
      </c>
      <c r="N1423">
        <v>62773865.322899997</v>
      </c>
      <c r="O1423">
        <v>5343</v>
      </c>
      <c r="P1423">
        <v>53430000</v>
      </c>
      <c r="Q1423">
        <v>200</v>
      </c>
      <c r="R1423">
        <v>17944.636718999998</v>
      </c>
      <c r="S1423">
        <v>17744.636718999998</v>
      </c>
      <c r="T1423">
        <v>12228.414647</v>
      </c>
      <c r="U1423">
        <v>4273.7865860000002</v>
      </c>
      <c r="V1423">
        <v>65336419.459700003</v>
      </c>
      <c r="W1423">
        <v>5343</v>
      </c>
      <c r="X1423">
        <v>53430000</v>
      </c>
      <c r="Y1423">
        <v>400</v>
      </c>
      <c r="Z1423">
        <v>17321.951172000001</v>
      </c>
      <c r="AA1423">
        <v>16921.951172000001</v>
      </c>
      <c r="AB1423">
        <v>11656.719107999999</v>
      </c>
      <c r="AC1423">
        <v>4238.9130750000004</v>
      </c>
      <c r="AD1423">
        <v>62281850.193700001</v>
      </c>
      <c r="AE1423">
        <v>5343</v>
      </c>
      <c r="AF1423">
        <v>53430000</v>
      </c>
      <c r="AG1423">
        <v>43597.363280999998</v>
      </c>
      <c r="AH1423">
        <v>61841.167969000002</v>
      </c>
      <c r="AI1423">
        <v>18243.804688</v>
      </c>
      <c r="AJ1423">
        <v>56010.322040999999</v>
      </c>
      <c r="AK1423">
        <v>4244.8170069999996</v>
      </c>
      <c r="AL1423">
        <v>299263150.66399997</v>
      </c>
      <c r="AM1423">
        <v>5343</v>
      </c>
      <c r="AN1423">
        <v>53430000</v>
      </c>
      <c r="AO1423">
        <v>500</v>
      </c>
      <c r="AP1423">
        <v>17441.617188</v>
      </c>
      <c r="AQ1423">
        <v>16941.617188</v>
      </c>
      <c r="AR1423">
        <v>11778.641702000001</v>
      </c>
      <c r="AS1423">
        <v>4244.3608370000002</v>
      </c>
      <c r="AT1423">
        <v>62933282.614699997</v>
      </c>
      <c r="AU1423">
        <v>5343</v>
      </c>
      <c r="AV1423">
        <v>53430000</v>
      </c>
      <c r="AW1423">
        <v>300</v>
      </c>
      <c r="AX1423">
        <v>17397.988281000002</v>
      </c>
      <c r="AY1423">
        <v>17097.988281000002</v>
      </c>
      <c r="AZ1423">
        <v>11719.240659999999</v>
      </c>
      <c r="BA1423">
        <v>4248.1180130000002</v>
      </c>
      <c r="BB1423">
        <v>62615902.846699998</v>
      </c>
      <c r="BC1423">
        <v>5343</v>
      </c>
      <c r="BD1423">
        <v>53430000</v>
      </c>
      <c r="BE1423">
        <v>43793.722655999998</v>
      </c>
      <c r="BF1423">
        <v>59510.671875</v>
      </c>
      <c r="BG1423">
        <v>15716.949219</v>
      </c>
      <c r="BH1423">
        <v>53846.571733999997</v>
      </c>
      <c r="BI1423">
        <v>2999.54574</v>
      </c>
      <c r="BJ1423">
        <v>287702232.773</v>
      </c>
      <c r="BK1423">
        <v>5343</v>
      </c>
      <c r="BL1423">
        <v>53430000</v>
      </c>
      <c r="BM1423">
        <v>300</v>
      </c>
      <c r="BN1423">
        <v>12647.924805000001</v>
      </c>
      <c r="BO1423">
        <v>12347.924805000001</v>
      </c>
      <c r="BP1423">
        <v>7640.8023789999997</v>
      </c>
      <c r="BQ1423">
        <v>2329.8278570000002</v>
      </c>
      <c r="BR1423">
        <v>40824807.112400003</v>
      </c>
      <c r="BS1423">
        <v>0.27052900000000002</v>
      </c>
      <c r="BT1423">
        <v>-1.6910700000000001</v>
      </c>
      <c r="BU1423">
        <v>0.40573300000000001</v>
      </c>
      <c r="BV1423">
        <v>-0.23188</v>
      </c>
      <c r="BW1423">
        <v>18</v>
      </c>
    </row>
    <row r="1424" spans="1:75" x14ac:dyDescent="0.3">
      <c r="A1424">
        <v>11201022058</v>
      </c>
      <c r="B1424">
        <v>11201022058</v>
      </c>
      <c r="C1424" t="s">
        <v>1120</v>
      </c>
      <c r="D1424" t="s">
        <v>75</v>
      </c>
      <c r="E1424">
        <v>11201</v>
      </c>
      <c r="F1424">
        <v>1423</v>
      </c>
      <c r="G1424">
        <v>3485</v>
      </c>
      <c r="H1424">
        <v>34850000</v>
      </c>
      <c r="I1424">
        <v>500</v>
      </c>
      <c r="J1424">
        <v>14612.323242</v>
      </c>
      <c r="K1424">
        <v>14112.323242</v>
      </c>
      <c r="L1424">
        <v>8181.1059740000001</v>
      </c>
      <c r="M1424">
        <v>3415.4163619999999</v>
      </c>
      <c r="N1424">
        <v>28511154.3191</v>
      </c>
      <c r="O1424">
        <v>3485</v>
      </c>
      <c r="P1424">
        <v>34850000</v>
      </c>
      <c r="Q1424">
        <v>806.22576900000001</v>
      </c>
      <c r="R1424">
        <v>15202.959961</v>
      </c>
      <c r="S1424">
        <v>14396.734192</v>
      </c>
      <c r="T1424">
        <v>8805.1142639999998</v>
      </c>
      <c r="U1424">
        <v>3391.123118</v>
      </c>
      <c r="V1424">
        <v>30685823.210200001</v>
      </c>
      <c r="W1424">
        <v>3485</v>
      </c>
      <c r="X1424">
        <v>34850000</v>
      </c>
      <c r="Y1424">
        <v>400</v>
      </c>
      <c r="Z1424">
        <v>14512.408203000001</v>
      </c>
      <c r="AA1424">
        <v>14112.408203000001</v>
      </c>
      <c r="AB1424">
        <v>8084.2573599999996</v>
      </c>
      <c r="AC1424">
        <v>3412.9972950000001</v>
      </c>
      <c r="AD1424">
        <v>28173636.897999998</v>
      </c>
      <c r="AE1424">
        <v>3485</v>
      </c>
      <c r="AF1424">
        <v>34850000</v>
      </c>
      <c r="AG1424">
        <v>43862.171875</v>
      </c>
      <c r="AH1424">
        <v>58959.054687999997</v>
      </c>
      <c r="AI1424">
        <v>15096.882813</v>
      </c>
      <c r="AJ1424">
        <v>52269.247078</v>
      </c>
      <c r="AK1424">
        <v>3592.970233</v>
      </c>
      <c r="AL1424">
        <v>182158326.06600001</v>
      </c>
      <c r="AM1424">
        <v>3485</v>
      </c>
      <c r="AN1424">
        <v>34850000</v>
      </c>
      <c r="AO1424">
        <v>400</v>
      </c>
      <c r="AP1424">
        <v>14616.771484000001</v>
      </c>
      <c r="AQ1424">
        <v>14216.771484000001</v>
      </c>
      <c r="AR1424">
        <v>8167.7902439999998</v>
      </c>
      <c r="AS1424">
        <v>3430.2206200000001</v>
      </c>
      <c r="AT1424">
        <v>28464748.9987</v>
      </c>
      <c r="AU1424">
        <v>3485</v>
      </c>
      <c r="AV1424">
        <v>34850000</v>
      </c>
      <c r="AW1424">
        <v>600</v>
      </c>
      <c r="AX1424">
        <v>14608.559569999999</v>
      </c>
      <c r="AY1424">
        <v>14008.559569999999</v>
      </c>
      <c r="AZ1424">
        <v>8195.7764060000009</v>
      </c>
      <c r="BA1424">
        <v>3400.156684</v>
      </c>
      <c r="BB1424">
        <v>28562280.774999999</v>
      </c>
      <c r="BC1424">
        <v>3485</v>
      </c>
      <c r="BD1424">
        <v>34850000</v>
      </c>
      <c r="BE1424">
        <v>44059.617187999997</v>
      </c>
      <c r="BF1424">
        <v>58698.210937999997</v>
      </c>
      <c r="BG1424">
        <v>14638.59375</v>
      </c>
      <c r="BH1424">
        <v>52351.624784</v>
      </c>
      <c r="BI1424">
        <v>3433.36645</v>
      </c>
      <c r="BJ1424">
        <v>182445412.37099999</v>
      </c>
      <c r="BK1424">
        <v>3485</v>
      </c>
      <c r="BL1424">
        <v>34850000</v>
      </c>
      <c r="BM1424">
        <v>300</v>
      </c>
      <c r="BN1424">
        <v>11682.893555000001</v>
      </c>
      <c r="BO1424">
        <v>11382.893555000001</v>
      </c>
      <c r="BP1424">
        <v>7318.0826360000001</v>
      </c>
      <c r="BQ1424">
        <v>2607.3314449999998</v>
      </c>
      <c r="BR1424">
        <v>25503517.987799998</v>
      </c>
      <c r="BS1424">
        <v>0.28020400000000001</v>
      </c>
      <c r="BT1424">
        <v>-0.86587800000000004</v>
      </c>
      <c r="BU1424">
        <v>0.42023100000000002</v>
      </c>
      <c r="BV1424">
        <v>-0.23896700000000001</v>
      </c>
      <c r="BW1424">
        <v>21</v>
      </c>
    </row>
    <row r="1425" spans="1:75" x14ac:dyDescent="0.3">
      <c r="A1425">
        <v>11201022061</v>
      </c>
      <c r="B1425">
        <v>11201022061</v>
      </c>
      <c r="C1425" t="s">
        <v>1121</v>
      </c>
      <c r="D1425" t="s">
        <v>75</v>
      </c>
      <c r="E1425">
        <v>11201</v>
      </c>
      <c r="F1425">
        <v>1424</v>
      </c>
      <c r="G1425">
        <v>57864</v>
      </c>
      <c r="H1425">
        <v>578640000</v>
      </c>
      <c r="I1425">
        <v>7443.1176759999998</v>
      </c>
      <c r="J1425">
        <v>30532.113281000002</v>
      </c>
      <c r="K1425">
        <v>23088.995606</v>
      </c>
      <c r="L1425">
        <v>19932.887199000001</v>
      </c>
      <c r="M1425">
        <v>5406.9466199999997</v>
      </c>
      <c r="N1425">
        <v>1153396584.8699999</v>
      </c>
      <c r="O1425">
        <v>57864</v>
      </c>
      <c r="P1425">
        <v>578640000</v>
      </c>
      <c r="Q1425">
        <v>7236.7119140000004</v>
      </c>
      <c r="R1425">
        <v>30523.597656000002</v>
      </c>
      <c r="S1425">
        <v>23286.885741999999</v>
      </c>
      <c r="T1425">
        <v>19872.048436000001</v>
      </c>
      <c r="U1425">
        <v>5438.8113219999996</v>
      </c>
      <c r="V1425">
        <v>1149876210.6900001</v>
      </c>
      <c r="W1425">
        <v>57864</v>
      </c>
      <c r="X1425">
        <v>578640000</v>
      </c>
      <c r="Y1425">
        <v>7433.0341799999997</v>
      </c>
      <c r="Z1425">
        <v>29689.224609000001</v>
      </c>
      <c r="AA1425">
        <v>22256.190429999999</v>
      </c>
      <c r="AB1425">
        <v>18505.602771999998</v>
      </c>
      <c r="AC1425">
        <v>5007.8319300000003</v>
      </c>
      <c r="AD1425">
        <v>1070808198.83</v>
      </c>
      <c r="AE1425">
        <v>57864</v>
      </c>
      <c r="AF1425">
        <v>578640000</v>
      </c>
      <c r="AG1425">
        <v>40070.4375</v>
      </c>
      <c r="AH1425">
        <v>67671.929688000004</v>
      </c>
      <c r="AI1425">
        <v>27601.492188</v>
      </c>
      <c r="AJ1425">
        <v>54312.352443000003</v>
      </c>
      <c r="AK1425">
        <v>6012.6332510000002</v>
      </c>
      <c r="AL1425">
        <v>3142729961.7600002</v>
      </c>
      <c r="AM1425">
        <v>57864</v>
      </c>
      <c r="AN1425">
        <v>578640000</v>
      </c>
      <c r="AO1425">
        <v>7542.5458980000003</v>
      </c>
      <c r="AP1425">
        <v>29811.574218999998</v>
      </c>
      <c r="AQ1425">
        <v>22269.028320000001</v>
      </c>
      <c r="AR1425">
        <v>18583.259927999999</v>
      </c>
      <c r="AS1425">
        <v>5008.0254299999997</v>
      </c>
      <c r="AT1425">
        <v>1075301752.5</v>
      </c>
      <c r="AU1425">
        <v>57864</v>
      </c>
      <c r="AV1425">
        <v>578640000</v>
      </c>
      <c r="AW1425">
        <v>7343.7045900000003</v>
      </c>
      <c r="AX1425">
        <v>29548.095702999999</v>
      </c>
      <c r="AY1425">
        <v>22204.391113000001</v>
      </c>
      <c r="AZ1425">
        <v>18469.523417</v>
      </c>
      <c r="BA1425">
        <v>4902.4809109999997</v>
      </c>
      <c r="BB1425">
        <v>1068720503.02</v>
      </c>
      <c r="BC1425">
        <v>57864</v>
      </c>
      <c r="BD1425">
        <v>578640000</v>
      </c>
      <c r="BE1425">
        <v>17177.310547000001</v>
      </c>
      <c r="BF1425">
        <v>58141.636719000002</v>
      </c>
      <c r="BG1425">
        <v>40964.326172000001</v>
      </c>
      <c r="BH1425">
        <v>38032.754631000003</v>
      </c>
      <c r="BI1425">
        <v>8714.6230219999998</v>
      </c>
      <c r="BJ1425">
        <v>2200727313.9899998</v>
      </c>
      <c r="BK1425">
        <v>57864</v>
      </c>
      <c r="BL1425">
        <v>578640000</v>
      </c>
      <c r="BM1425">
        <v>0</v>
      </c>
      <c r="BN1425">
        <v>25562.472656000002</v>
      </c>
      <c r="BO1425">
        <v>25562.472656000002</v>
      </c>
      <c r="BP1425">
        <v>12904.357145</v>
      </c>
      <c r="BQ1425">
        <v>5711.9915110000002</v>
      </c>
      <c r="BR1425">
        <v>746697721.81299996</v>
      </c>
      <c r="BS1425">
        <v>0.18242900000000001</v>
      </c>
      <c r="BT1425">
        <v>-0.85923499999999997</v>
      </c>
      <c r="BU1425">
        <v>0.27359699999999998</v>
      </c>
      <c r="BV1425">
        <v>-0.216949</v>
      </c>
      <c r="BW1425">
        <v>17</v>
      </c>
    </row>
    <row r="1426" spans="1:75" x14ac:dyDescent="0.3">
      <c r="A1426">
        <v>11201022062</v>
      </c>
      <c r="B1426">
        <v>11201022062</v>
      </c>
      <c r="C1426" t="s">
        <v>1122</v>
      </c>
      <c r="D1426" t="s">
        <v>75</v>
      </c>
      <c r="E1426">
        <v>11201</v>
      </c>
      <c r="F1426">
        <v>1425</v>
      </c>
      <c r="G1426">
        <v>5300</v>
      </c>
      <c r="H1426">
        <v>53000000</v>
      </c>
      <c r="I1426">
        <v>1414.2136230000001</v>
      </c>
      <c r="J1426">
        <v>11531.261719</v>
      </c>
      <c r="K1426">
        <v>10117.048096</v>
      </c>
      <c r="L1426">
        <v>6044.6135629999999</v>
      </c>
      <c r="M1426">
        <v>2084.6817110000002</v>
      </c>
      <c r="N1426">
        <v>32036451.883699998</v>
      </c>
      <c r="O1426">
        <v>5300</v>
      </c>
      <c r="P1426">
        <v>53000000</v>
      </c>
      <c r="Q1426">
        <v>806.22576900000001</v>
      </c>
      <c r="R1426">
        <v>10890.362305000001</v>
      </c>
      <c r="S1426">
        <v>10084.136536</v>
      </c>
      <c r="T1426">
        <v>5490.9748250000002</v>
      </c>
      <c r="U1426">
        <v>2067.2480059999998</v>
      </c>
      <c r="V1426">
        <v>29102166.570999999</v>
      </c>
      <c r="W1426">
        <v>5300</v>
      </c>
      <c r="X1426">
        <v>53000000</v>
      </c>
      <c r="Y1426">
        <v>1486.6069339999999</v>
      </c>
      <c r="Z1426">
        <v>11600</v>
      </c>
      <c r="AA1426">
        <v>10113.393066000001</v>
      </c>
      <c r="AB1426">
        <v>6081.1060470000002</v>
      </c>
      <c r="AC1426">
        <v>2088.707332</v>
      </c>
      <c r="AD1426">
        <v>32229862.048700001</v>
      </c>
      <c r="AE1426">
        <v>5300</v>
      </c>
      <c r="AF1426">
        <v>53000000</v>
      </c>
      <c r="AG1426">
        <v>37116.167969000002</v>
      </c>
      <c r="AH1426">
        <v>46992.976562999997</v>
      </c>
      <c r="AI1426">
        <v>9876.8085940000001</v>
      </c>
      <c r="AJ1426">
        <v>41559.217812000003</v>
      </c>
      <c r="AK1426">
        <v>2729.3510310000001</v>
      </c>
      <c r="AL1426">
        <v>220263854.40599999</v>
      </c>
      <c r="AM1426">
        <v>5300</v>
      </c>
      <c r="AN1426">
        <v>53000000</v>
      </c>
      <c r="AO1426">
        <v>1486.6069339999999</v>
      </c>
      <c r="AP1426">
        <v>11600</v>
      </c>
      <c r="AQ1426">
        <v>10113.393066000001</v>
      </c>
      <c r="AR1426">
        <v>6108.253968</v>
      </c>
      <c r="AS1426">
        <v>2083.8275480000002</v>
      </c>
      <c r="AT1426">
        <v>32373746.030900002</v>
      </c>
      <c r="AU1426">
        <v>5300</v>
      </c>
      <c r="AV1426">
        <v>53000000</v>
      </c>
      <c r="AW1426">
        <v>1272.792236</v>
      </c>
      <c r="AX1426">
        <v>11168.258789</v>
      </c>
      <c r="AY1426">
        <v>9895.4665530000002</v>
      </c>
      <c r="AZ1426">
        <v>5462.1998970000004</v>
      </c>
      <c r="BA1426">
        <v>1979.2047689999999</v>
      </c>
      <c r="BB1426">
        <v>28949659.455400001</v>
      </c>
      <c r="BC1426">
        <v>5300</v>
      </c>
      <c r="BD1426">
        <v>53000000</v>
      </c>
      <c r="BE1426">
        <v>37308.042969000002</v>
      </c>
      <c r="BF1426">
        <v>46063.652344000002</v>
      </c>
      <c r="BG1426">
        <v>8755.609375</v>
      </c>
      <c r="BH1426">
        <v>41446.151948999999</v>
      </c>
      <c r="BI1426">
        <v>2351.7430370000002</v>
      </c>
      <c r="BJ1426">
        <v>219664605.32800001</v>
      </c>
      <c r="BK1426">
        <v>5300</v>
      </c>
      <c r="BL1426">
        <v>53000000</v>
      </c>
      <c r="BM1426">
        <v>1204.1594239999999</v>
      </c>
      <c r="BN1426">
        <v>11317.243164</v>
      </c>
      <c r="BO1426">
        <v>10113.08374</v>
      </c>
      <c r="BP1426">
        <v>5779.8439360000002</v>
      </c>
      <c r="BQ1426">
        <v>2060.6923919999999</v>
      </c>
      <c r="BR1426">
        <v>30633172.860599998</v>
      </c>
      <c r="BS1426">
        <v>0.24519099999999999</v>
      </c>
      <c r="BT1426">
        <v>-2.964439</v>
      </c>
      <c r="BU1426">
        <v>0.367726</v>
      </c>
      <c r="BV1426">
        <v>-0.20646999999999999</v>
      </c>
      <c r="BW1426">
        <v>18</v>
      </c>
    </row>
    <row r="1427" spans="1:75" x14ac:dyDescent="0.3">
      <c r="A1427">
        <v>11201022901</v>
      </c>
      <c r="B1427">
        <v>11201022901</v>
      </c>
      <c r="C1427" t="s">
        <v>107</v>
      </c>
      <c r="D1427" t="s">
        <v>75</v>
      </c>
      <c r="E1427">
        <v>11201</v>
      </c>
      <c r="F1427">
        <v>1426</v>
      </c>
      <c r="G1427">
        <v>14970</v>
      </c>
      <c r="H1427">
        <v>149700000</v>
      </c>
      <c r="I1427">
        <v>781.02496299999996</v>
      </c>
      <c r="J1427">
        <v>17084.789063</v>
      </c>
      <c r="K1427">
        <v>16303.764099</v>
      </c>
      <c r="L1427">
        <v>9137.8313369999996</v>
      </c>
      <c r="M1427">
        <v>2688.2337929999999</v>
      </c>
      <c r="N1427">
        <v>136793335.118</v>
      </c>
      <c r="O1427">
        <v>14970</v>
      </c>
      <c r="P1427">
        <v>149700000</v>
      </c>
      <c r="Q1427">
        <v>707.10681199999999</v>
      </c>
      <c r="R1427">
        <v>17655.59375</v>
      </c>
      <c r="S1427">
        <v>16948.486937999998</v>
      </c>
      <c r="T1427">
        <v>9315.2239229999996</v>
      </c>
      <c r="U1427">
        <v>2943.686694</v>
      </c>
      <c r="V1427">
        <v>139448902.123</v>
      </c>
      <c r="W1427">
        <v>14970</v>
      </c>
      <c r="X1427">
        <v>149700000</v>
      </c>
      <c r="Y1427">
        <v>721.110229</v>
      </c>
      <c r="Z1427">
        <v>16985.287109000001</v>
      </c>
      <c r="AA1427">
        <v>16264.176880000001</v>
      </c>
      <c r="AB1427">
        <v>9111.1228730000003</v>
      </c>
      <c r="AC1427">
        <v>2735.0218410000002</v>
      </c>
      <c r="AD1427">
        <v>136393509.403</v>
      </c>
      <c r="AE1427">
        <v>14970</v>
      </c>
      <c r="AF1427">
        <v>149700000</v>
      </c>
      <c r="AG1427">
        <v>35100.140625</v>
      </c>
      <c r="AH1427">
        <v>61492.113280999998</v>
      </c>
      <c r="AI1427">
        <v>26391.972656000002</v>
      </c>
      <c r="AJ1427">
        <v>46079.610307000003</v>
      </c>
      <c r="AK1427">
        <v>6245.6588510000001</v>
      </c>
      <c r="AL1427">
        <v>689811766.28900003</v>
      </c>
      <c r="AM1427">
        <v>14970</v>
      </c>
      <c r="AN1427">
        <v>149700000</v>
      </c>
      <c r="AO1427">
        <v>721.110229</v>
      </c>
      <c r="AP1427">
        <v>17095.029297000001</v>
      </c>
      <c r="AQ1427">
        <v>16373.919067000001</v>
      </c>
      <c r="AR1427">
        <v>9085.3760020000009</v>
      </c>
      <c r="AS1427">
        <v>2639.9963729999999</v>
      </c>
      <c r="AT1427">
        <v>136008078.748</v>
      </c>
      <c r="AU1427">
        <v>14970</v>
      </c>
      <c r="AV1427">
        <v>149700000</v>
      </c>
      <c r="AW1427">
        <v>781.02496299999996</v>
      </c>
      <c r="AX1427">
        <v>17075.128906000002</v>
      </c>
      <c r="AY1427">
        <v>16294.103943</v>
      </c>
      <c r="AZ1427">
        <v>8074.1698820000001</v>
      </c>
      <c r="BA1427">
        <v>3362.5936299999998</v>
      </c>
      <c r="BB1427">
        <v>120870323.133</v>
      </c>
      <c r="BC1427">
        <v>14970</v>
      </c>
      <c r="BD1427">
        <v>149700000</v>
      </c>
      <c r="BE1427">
        <v>35211.503905999998</v>
      </c>
      <c r="BF1427">
        <v>59909.597655999998</v>
      </c>
      <c r="BG1427">
        <v>24698.09375</v>
      </c>
      <c r="BH1427">
        <v>45642.503921000003</v>
      </c>
      <c r="BI1427">
        <v>6187.8115269999998</v>
      </c>
      <c r="BJ1427">
        <v>683268283.70299995</v>
      </c>
      <c r="BK1427">
        <v>14970</v>
      </c>
      <c r="BL1427">
        <v>149700000</v>
      </c>
      <c r="BM1427">
        <v>360.555115</v>
      </c>
      <c r="BN1427">
        <v>15476.756836</v>
      </c>
      <c r="BO1427">
        <v>15116.201720999999</v>
      </c>
      <c r="BP1427">
        <v>8357.2542429999994</v>
      </c>
      <c r="BQ1427">
        <v>3247.5258950000002</v>
      </c>
      <c r="BR1427">
        <v>125108096.01100001</v>
      </c>
      <c r="BS1427">
        <v>0.244116</v>
      </c>
      <c r="BT1427">
        <v>-0.92279199999999995</v>
      </c>
      <c r="BU1427">
        <v>0.366116</v>
      </c>
      <c r="BV1427">
        <v>-0.21662799999999999</v>
      </c>
      <c r="BW1427">
        <v>18</v>
      </c>
    </row>
    <row r="1428" spans="1:75" x14ac:dyDescent="0.3">
      <c r="A1428">
        <v>11201032010</v>
      </c>
      <c r="B1428">
        <v>11201032010</v>
      </c>
      <c r="C1428" t="s">
        <v>1123</v>
      </c>
      <c r="D1428" t="s">
        <v>75</v>
      </c>
      <c r="E1428">
        <v>11201</v>
      </c>
      <c r="F1428">
        <v>1427</v>
      </c>
      <c r="G1428">
        <v>30702</v>
      </c>
      <c r="H1428">
        <v>307020000</v>
      </c>
      <c r="I1428">
        <v>11834.272461</v>
      </c>
      <c r="J1428">
        <v>26971.28125</v>
      </c>
      <c r="K1428">
        <v>15137.008789</v>
      </c>
      <c r="L1428">
        <v>20108.576188999999</v>
      </c>
      <c r="M1428">
        <v>3162.1582969999999</v>
      </c>
      <c r="N1428">
        <v>617373506.14999998</v>
      </c>
      <c r="O1428">
        <v>30702</v>
      </c>
      <c r="P1428">
        <v>307020000</v>
      </c>
      <c r="Q1428">
        <v>14051.333984000001</v>
      </c>
      <c r="R1428">
        <v>28398.591797000001</v>
      </c>
      <c r="S1428">
        <v>14347.257813</v>
      </c>
      <c r="T1428">
        <v>22387.359832999999</v>
      </c>
      <c r="U1428">
        <v>3049.2265090000001</v>
      </c>
      <c r="V1428">
        <v>687336721.60399997</v>
      </c>
      <c r="W1428">
        <v>30702</v>
      </c>
      <c r="X1428">
        <v>307020000</v>
      </c>
      <c r="Y1428">
        <v>1442.2204589999999</v>
      </c>
      <c r="Z1428">
        <v>27189.152343999998</v>
      </c>
      <c r="AA1428">
        <v>25746.931885000002</v>
      </c>
      <c r="AB1428">
        <v>15311.738223</v>
      </c>
      <c r="AC1428">
        <v>5925.8839459999999</v>
      </c>
      <c r="AD1428">
        <v>470100986.91000003</v>
      </c>
      <c r="AE1428">
        <v>30702</v>
      </c>
      <c r="AF1428">
        <v>307020000</v>
      </c>
      <c r="AG1428">
        <v>15698.407227</v>
      </c>
      <c r="AH1428">
        <v>33590.027344000002</v>
      </c>
      <c r="AI1428">
        <v>17891.620116999999</v>
      </c>
      <c r="AJ1428">
        <v>23317.299776</v>
      </c>
      <c r="AK1428">
        <v>3450.9521</v>
      </c>
      <c r="AL1428">
        <v>715887737.727</v>
      </c>
      <c r="AM1428">
        <v>30702</v>
      </c>
      <c r="AN1428">
        <v>307020000</v>
      </c>
      <c r="AO1428">
        <v>1442.2204589999999</v>
      </c>
      <c r="AP1428">
        <v>22965.408202999999</v>
      </c>
      <c r="AQ1428">
        <v>21523.187743999999</v>
      </c>
      <c r="AR1428">
        <v>13890.445588</v>
      </c>
      <c r="AS1428">
        <v>4579.0094090000002</v>
      </c>
      <c r="AT1428">
        <v>426464460.43800002</v>
      </c>
      <c r="AU1428">
        <v>30702</v>
      </c>
      <c r="AV1428">
        <v>307020000</v>
      </c>
      <c r="AW1428">
        <v>0</v>
      </c>
      <c r="AX1428">
        <v>17351.080077999999</v>
      </c>
      <c r="AY1428">
        <v>17351.080077999999</v>
      </c>
      <c r="AZ1428">
        <v>6394.2492560000001</v>
      </c>
      <c r="BA1428">
        <v>3412.4139399999999</v>
      </c>
      <c r="BB1428">
        <v>196316240.65000001</v>
      </c>
      <c r="BC1428">
        <v>30702</v>
      </c>
      <c r="BD1428">
        <v>307020000</v>
      </c>
      <c r="BE1428">
        <v>15809.174805000001</v>
      </c>
      <c r="BF1428">
        <v>32901.367187999997</v>
      </c>
      <c r="BG1428">
        <v>17092.192383000001</v>
      </c>
      <c r="BH1428">
        <v>23176.535899999999</v>
      </c>
      <c r="BI1428">
        <v>3150.5234070000001</v>
      </c>
      <c r="BJ1428">
        <v>711566005.19400001</v>
      </c>
      <c r="BK1428">
        <v>30702</v>
      </c>
      <c r="BL1428">
        <v>307020000</v>
      </c>
      <c r="BM1428">
        <v>0</v>
      </c>
      <c r="BN1428">
        <v>17702.542968999998</v>
      </c>
      <c r="BO1428">
        <v>17702.542968999998</v>
      </c>
      <c r="BP1428">
        <v>7556.046171</v>
      </c>
      <c r="BQ1428">
        <v>4121.9907050000002</v>
      </c>
      <c r="BR1428">
        <v>231985729.537</v>
      </c>
      <c r="BS1428">
        <v>0.17450199999999999</v>
      </c>
      <c r="BT1428">
        <v>-0.93187600000000004</v>
      </c>
      <c r="BU1428">
        <v>0.26171</v>
      </c>
      <c r="BV1428">
        <v>-0.21531600000000001</v>
      </c>
      <c r="BW1428">
        <v>16</v>
      </c>
    </row>
    <row r="1429" spans="1:75" x14ac:dyDescent="0.3">
      <c r="A1429">
        <v>11201032012</v>
      </c>
      <c r="B1429">
        <v>11201032012</v>
      </c>
      <c r="C1429" t="s">
        <v>1108</v>
      </c>
      <c r="D1429" t="s">
        <v>75</v>
      </c>
      <c r="E1429">
        <v>11201</v>
      </c>
      <c r="F1429">
        <v>1428</v>
      </c>
      <c r="G1429">
        <v>453</v>
      </c>
      <c r="H1429">
        <v>4530000</v>
      </c>
      <c r="I1429">
        <v>14005.712890999999</v>
      </c>
      <c r="J1429">
        <v>17210.462890999999</v>
      </c>
      <c r="K1429">
        <v>3204.75</v>
      </c>
      <c r="L1429">
        <v>15684.119909999999</v>
      </c>
      <c r="M1429">
        <v>803.83599300000003</v>
      </c>
      <c r="N1429">
        <v>7104906.3193399999</v>
      </c>
      <c r="O1429">
        <v>453</v>
      </c>
      <c r="P1429">
        <v>4530000</v>
      </c>
      <c r="Q1429">
        <v>15001.333008</v>
      </c>
      <c r="R1429">
        <v>18222.238281000002</v>
      </c>
      <c r="S1429">
        <v>3220.9052729999999</v>
      </c>
      <c r="T1429">
        <v>16677.341389000001</v>
      </c>
      <c r="U1429">
        <v>805.09753999999998</v>
      </c>
      <c r="V1429">
        <v>7554835.6494100001</v>
      </c>
      <c r="W1429">
        <v>453</v>
      </c>
      <c r="X1429">
        <v>4530000</v>
      </c>
      <c r="Y1429">
        <v>12532.358398</v>
      </c>
      <c r="Z1429">
        <v>14300.349609000001</v>
      </c>
      <c r="AA1429">
        <v>1767.991211</v>
      </c>
      <c r="AB1429">
        <v>13526.678426</v>
      </c>
      <c r="AC1429">
        <v>335.611763</v>
      </c>
      <c r="AD1429">
        <v>6127585.3271500003</v>
      </c>
      <c r="AE1429">
        <v>453</v>
      </c>
      <c r="AF1429">
        <v>4530000</v>
      </c>
      <c r="AG1429">
        <v>34793.675780999998</v>
      </c>
      <c r="AH1429">
        <v>38152.457030999998</v>
      </c>
      <c r="AI1429">
        <v>3358.78125</v>
      </c>
      <c r="AJ1429">
        <v>36741.902965000001</v>
      </c>
      <c r="AK1429">
        <v>797.46143600000005</v>
      </c>
      <c r="AL1429">
        <v>16644082.043</v>
      </c>
      <c r="AM1429">
        <v>453</v>
      </c>
      <c r="AN1429">
        <v>4530000</v>
      </c>
      <c r="AO1429">
        <v>12532.358398</v>
      </c>
      <c r="AP1429">
        <v>14300.349609000001</v>
      </c>
      <c r="AQ1429">
        <v>1767.991211</v>
      </c>
      <c r="AR1429">
        <v>13526.678426</v>
      </c>
      <c r="AS1429">
        <v>335.611763</v>
      </c>
      <c r="AT1429">
        <v>6127585.3271500003</v>
      </c>
      <c r="AU1429">
        <v>453</v>
      </c>
      <c r="AV1429">
        <v>4530000</v>
      </c>
      <c r="AW1429">
        <v>0</v>
      </c>
      <c r="AX1429">
        <v>3111.2697750000002</v>
      </c>
      <c r="AY1429">
        <v>3111.2697750000002</v>
      </c>
      <c r="AZ1429">
        <v>1351.8367069999999</v>
      </c>
      <c r="BA1429">
        <v>651.72465099999999</v>
      </c>
      <c r="BB1429">
        <v>612382.02832000004</v>
      </c>
      <c r="BC1429">
        <v>453</v>
      </c>
      <c r="BD1429">
        <v>4530000</v>
      </c>
      <c r="BE1429">
        <v>14100</v>
      </c>
      <c r="BF1429">
        <v>17334.935547000001</v>
      </c>
      <c r="BG1429">
        <v>3234.935547</v>
      </c>
      <c r="BH1429">
        <v>15774.588285</v>
      </c>
      <c r="BI1429">
        <v>805.99393399999997</v>
      </c>
      <c r="BJ1429">
        <v>7145888.4931600001</v>
      </c>
      <c r="BK1429">
        <v>453</v>
      </c>
      <c r="BL1429">
        <v>4530000</v>
      </c>
      <c r="BM1429">
        <v>0</v>
      </c>
      <c r="BN1429">
        <v>2061.5527339999999</v>
      </c>
      <c r="BO1429">
        <v>2061.5527339999999</v>
      </c>
      <c r="BP1429">
        <v>956.18923600000005</v>
      </c>
      <c r="BQ1429">
        <v>469.66022700000002</v>
      </c>
      <c r="BR1429">
        <v>433153.72387699998</v>
      </c>
      <c r="BS1429">
        <v>0.283835</v>
      </c>
      <c r="BT1429">
        <v>1.0215160000000001</v>
      </c>
      <c r="BU1429">
        <v>0.42569499999999999</v>
      </c>
      <c r="BV1429">
        <v>-0.22725699999999999</v>
      </c>
      <c r="BW1429">
        <v>21</v>
      </c>
    </row>
    <row r="1430" spans="1:75" x14ac:dyDescent="0.3">
      <c r="A1430">
        <v>11201032019</v>
      </c>
      <c r="B1430">
        <v>11201032019</v>
      </c>
      <c r="C1430" t="s">
        <v>1124</v>
      </c>
      <c r="D1430" t="s">
        <v>75</v>
      </c>
      <c r="E1430">
        <v>11201</v>
      </c>
      <c r="F1430">
        <v>1429</v>
      </c>
      <c r="G1430">
        <v>12089</v>
      </c>
      <c r="H1430">
        <v>120890000</v>
      </c>
      <c r="I1430">
        <v>5720.1396480000003</v>
      </c>
      <c r="J1430">
        <v>18428.509765999999</v>
      </c>
      <c r="K1430">
        <v>12708.370117</v>
      </c>
      <c r="L1430">
        <v>13001.856168</v>
      </c>
      <c r="M1430">
        <v>2664.6641289999998</v>
      </c>
      <c r="N1430">
        <v>157179439.21799999</v>
      </c>
      <c r="O1430">
        <v>12089</v>
      </c>
      <c r="P1430">
        <v>120890000</v>
      </c>
      <c r="Q1430">
        <v>6720.1191410000001</v>
      </c>
      <c r="R1430">
        <v>18788.294922000001</v>
      </c>
      <c r="S1430">
        <v>12068.175781</v>
      </c>
      <c r="T1430">
        <v>13685.082401</v>
      </c>
      <c r="U1430">
        <v>2454.0371340000002</v>
      </c>
      <c r="V1430">
        <v>165438961.14500001</v>
      </c>
      <c r="W1430">
        <v>12089</v>
      </c>
      <c r="X1430">
        <v>120890000</v>
      </c>
      <c r="Y1430">
        <v>6010.8237300000001</v>
      </c>
      <c r="Z1430">
        <v>16434.71875</v>
      </c>
      <c r="AA1430">
        <v>10423.89502</v>
      </c>
      <c r="AB1430">
        <v>12538.337708999999</v>
      </c>
      <c r="AC1430">
        <v>2192.689128</v>
      </c>
      <c r="AD1430">
        <v>151575964.56600001</v>
      </c>
      <c r="AE1430">
        <v>12089</v>
      </c>
      <c r="AF1430">
        <v>120890000</v>
      </c>
      <c r="AG1430">
        <v>6122.0913090000004</v>
      </c>
      <c r="AH1430">
        <v>24906.425781000002</v>
      </c>
      <c r="AI1430">
        <v>18784.334472999999</v>
      </c>
      <c r="AJ1430">
        <v>14488.966216000001</v>
      </c>
      <c r="AK1430">
        <v>4137.16788</v>
      </c>
      <c r="AL1430">
        <v>175157112.58199999</v>
      </c>
      <c r="AM1430">
        <v>12089</v>
      </c>
      <c r="AN1430">
        <v>120890000</v>
      </c>
      <c r="AO1430">
        <v>6010.8237300000001</v>
      </c>
      <c r="AP1430">
        <v>16278.820313</v>
      </c>
      <c r="AQ1430">
        <v>10267.996582</v>
      </c>
      <c r="AR1430">
        <v>12604.669534000001</v>
      </c>
      <c r="AS1430">
        <v>2200.077984</v>
      </c>
      <c r="AT1430">
        <v>152377850</v>
      </c>
      <c r="AU1430">
        <v>12089</v>
      </c>
      <c r="AV1430">
        <v>120890000</v>
      </c>
      <c r="AW1430">
        <v>0</v>
      </c>
      <c r="AX1430">
        <v>11154.371094</v>
      </c>
      <c r="AY1430">
        <v>11154.371094</v>
      </c>
      <c r="AZ1430">
        <v>4547.3830129999997</v>
      </c>
      <c r="BA1430">
        <v>2578.207582</v>
      </c>
      <c r="BB1430">
        <v>54973313.249399997</v>
      </c>
      <c r="BC1430">
        <v>12089</v>
      </c>
      <c r="BD1430">
        <v>120890000</v>
      </c>
      <c r="BE1430">
        <v>6248.1997069999998</v>
      </c>
      <c r="BF1430">
        <v>25093.625</v>
      </c>
      <c r="BG1430">
        <v>18845.425293</v>
      </c>
      <c r="BH1430">
        <v>14641.415745</v>
      </c>
      <c r="BI1430">
        <v>4150.8475920000001</v>
      </c>
      <c r="BJ1430">
        <v>177000074.94400001</v>
      </c>
      <c r="BK1430">
        <v>12089</v>
      </c>
      <c r="BL1430">
        <v>120890000</v>
      </c>
      <c r="BM1430">
        <v>0</v>
      </c>
      <c r="BN1430">
        <v>15575.622069999999</v>
      </c>
      <c r="BO1430">
        <v>15575.622069999999</v>
      </c>
      <c r="BP1430">
        <v>5265.7476589999997</v>
      </c>
      <c r="BQ1430">
        <v>3293.3655720000002</v>
      </c>
      <c r="BR1430">
        <v>63657623.450300001</v>
      </c>
      <c r="BS1430">
        <v>0.238868</v>
      </c>
      <c r="BT1430">
        <v>-0.11956600000000001</v>
      </c>
      <c r="BU1430">
        <v>0.358242</v>
      </c>
      <c r="BV1430">
        <v>-0.22515299999999999</v>
      </c>
      <c r="BW1430">
        <v>17</v>
      </c>
    </row>
    <row r="1431" spans="1:75" x14ac:dyDescent="0.3">
      <c r="A1431">
        <v>11201032038</v>
      </c>
      <c r="B1431">
        <v>11201032038</v>
      </c>
      <c r="C1431" t="s">
        <v>1125</v>
      </c>
      <c r="D1431" t="s">
        <v>75</v>
      </c>
      <c r="E1431">
        <v>11201</v>
      </c>
      <c r="F1431">
        <v>1430</v>
      </c>
      <c r="G1431">
        <v>979</v>
      </c>
      <c r="H1431">
        <v>9790000</v>
      </c>
      <c r="I1431">
        <v>16169.724609000001</v>
      </c>
      <c r="J1431">
        <v>21879.900390999999</v>
      </c>
      <c r="K1431">
        <v>5710.1757809999999</v>
      </c>
      <c r="L1431">
        <v>19223.203911000001</v>
      </c>
      <c r="M1431">
        <v>1353.9505240000001</v>
      </c>
      <c r="N1431">
        <v>18819516.628899999</v>
      </c>
      <c r="O1431">
        <v>979</v>
      </c>
      <c r="P1431">
        <v>9790000</v>
      </c>
      <c r="Q1431">
        <v>17149.34375</v>
      </c>
      <c r="R1431">
        <v>22848.414063</v>
      </c>
      <c r="S1431">
        <v>5699.0703130000002</v>
      </c>
      <c r="T1431">
        <v>20213.409405999999</v>
      </c>
      <c r="U1431">
        <v>1350.8678379999999</v>
      </c>
      <c r="V1431">
        <v>19788927.808600001</v>
      </c>
      <c r="W1431">
        <v>979</v>
      </c>
      <c r="X1431">
        <v>9790000</v>
      </c>
      <c r="Y1431">
        <v>7990.6196289999998</v>
      </c>
      <c r="Z1431">
        <v>13588.230469</v>
      </c>
      <c r="AA1431">
        <v>5597.6108400000003</v>
      </c>
      <c r="AB1431">
        <v>11132.979538</v>
      </c>
      <c r="AC1431">
        <v>1310.0283589999999</v>
      </c>
      <c r="AD1431">
        <v>10899186.9673</v>
      </c>
      <c r="AE1431">
        <v>979</v>
      </c>
      <c r="AF1431">
        <v>9790000</v>
      </c>
      <c r="AG1431">
        <v>31868.009765999999</v>
      </c>
      <c r="AH1431">
        <v>36879.941405999998</v>
      </c>
      <c r="AI1431">
        <v>5011.9316410000001</v>
      </c>
      <c r="AJ1431">
        <v>33837.951612999997</v>
      </c>
      <c r="AK1431">
        <v>1079.9075310000001</v>
      </c>
      <c r="AL1431">
        <v>33127354.628899999</v>
      </c>
      <c r="AM1431">
        <v>979</v>
      </c>
      <c r="AN1431">
        <v>9790000</v>
      </c>
      <c r="AO1431">
        <v>7990.6196289999998</v>
      </c>
      <c r="AP1431">
        <v>13588.230469</v>
      </c>
      <c r="AQ1431">
        <v>5597.6108400000003</v>
      </c>
      <c r="AR1431">
        <v>11132.979538</v>
      </c>
      <c r="AS1431">
        <v>1310.0283589999999</v>
      </c>
      <c r="AT1431">
        <v>10899186.9673</v>
      </c>
      <c r="AU1431">
        <v>979</v>
      </c>
      <c r="AV1431">
        <v>9790000</v>
      </c>
      <c r="AW1431">
        <v>1100</v>
      </c>
      <c r="AX1431">
        <v>6824.9541019999997</v>
      </c>
      <c r="AY1431">
        <v>5724.9541019999997</v>
      </c>
      <c r="AZ1431">
        <v>4315.4380890000002</v>
      </c>
      <c r="BA1431">
        <v>1289.787503</v>
      </c>
      <c r="BB1431">
        <v>4224813.8887900002</v>
      </c>
      <c r="BC1431">
        <v>979</v>
      </c>
      <c r="BD1431">
        <v>9790000</v>
      </c>
      <c r="BE1431">
        <v>16237.302734000001</v>
      </c>
      <c r="BF1431">
        <v>21931.712890999999</v>
      </c>
      <c r="BG1431">
        <v>5694.4101559999999</v>
      </c>
      <c r="BH1431">
        <v>19308.411995999999</v>
      </c>
      <c r="BI1431">
        <v>1348.75874</v>
      </c>
      <c r="BJ1431">
        <v>18902935.343800001</v>
      </c>
      <c r="BK1431">
        <v>979</v>
      </c>
      <c r="BL1431">
        <v>9790000</v>
      </c>
      <c r="BM1431">
        <v>400</v>
      </c>
      <c r="BN1431">
        <v>3590.2646479999999</v>
      </c>
      <c r="BO1431">
        <v>3190.2646479999999</v>
      </c>
      <c r="BP1431">
        <v>1901.7202319999999</v>
      </c>
      <c r="BQ1431">
        <v>698.84443099999999</v>
      </c>
      <c r="BR1431">
        <v>1861784.10727</v>
      </c>
      <c r="BS1431">
        <v>0.22389999999999999</v>
      </c>
      <c r="BT1431">
        <v>-1.547736</v>
      </c>
      <c r="BU1431">
        <v>0.335787</v>
      </c>
      <c r="BV1431">
        <v>-0.237954</v>
      </c>
      <c r="BW1431">
        <v>19</v>
      </c>
    </row>
    <row r="1432" spans="1:75" x14ac:dyDescent="0.3">
      <c r="A1432">
        <v>11201032068</v>
      </c>
      <c r="B1432">
        <v>11201032068</v>
      </c>
      <c r="C1432" t="s">
        <v>1126</v>
      </c>
      <c r="D1432" t="s">
        <v>75</v>
      </c>
      <c r="E1432">
        <v>11201</v>
      </c>
      <c r="F1432">
        <v>1431</v>
      </c>
      <c r="G1432">
        <v>18616</v>
      </c>
      <c r="H1432">
        <v>186160000</v>
      </c>
      <c r="I1432">
        <v>11230.761719</v>
      </c>
      <c r="J1432">
        <v>27158.792968999998</v>
      </c>
      <c r="K1432">
        <v>15928.03125</v>
      </c>
      <c r="L1432">
        <v>20534.663715999999</v>
      </c>
      <c r="M1432">
        <v>4003.1310880000001</v>
      </c>
      <c r="N1432">
        <v>382273299.73400003</v>
      </c>
      <c r="O1432">
        <v>18616</v>
      </c>
      <c r="P1432">
        <v>186160000</v>
      </c>
      <c r="Q1432">
        <v>12265.398438</v>
      </c>
      <c r="R1432">
        <v>27606.521484000001</v>
      </c>
      <c r="S1432">
        <v>15341.123046999999</v>
      </c>
      <c r="T1432">
        <v>21437.424419999999</v>
      </c>
      <c r="U1432">
        <v>3861.5693550000001</v>
      </c>
      <c r="V1432">
        <v>399079093.00400001</v>
      </c>
      <c r="W1432">
        <v>18616</v>
      </c>
      <c r="X1432">
        <v>186160000</v>
      </c>
      <c r="Y1432">
        <v>1236.9316409999999</v>
      </c>
      <c r="Z1432">
        <v>21377.089843999998</v>
      </c>
      <c r="AA1432">
        <v>20140.158202999999</v>
      </c>
      <c r="AB1432">
        <v>12509.36728</v>
      </c>
      <c r="AC1432">
        <v>5196.4879000000001</v>
      </c>
      <c r="AD1432">
        <v>232874381.27599999</v>
      </c>
      <c r="AE1432">
        <v>18616</v>
      </c>
      <c r="AF1432">
        <v>186160000</v>
      </c>
      <c r="AG1432">
        <v>26177.279297000001</v>
      </c>
      <c r="AH1432">
        <v>40636.191405999998</v>
      </c>
      <c r="AI1432">
        <v>14458.912109000001</v>
      </c>
      <c r="AJ1432">
        <v>32164.759822</v>
      </c>
      <c r="AK1432">
        <v>3228.221235</v>
      </c>
      <c r="AL1432">
        <v>598779168.84200001</v>
      </c>
      <c r="AM1432">
        <v>18616</v>
      </c>
      <c r="AN1432">
        <v>186160000</v>
      </c>
      <c r="AO1432">
        <v>1236.9316409999999</v>
      </c>
      <c r="AP1432">
        <v>21377.089843999998</v>
      </c>
      <c r="AQ1432">
        <v>20140.158202999999</v>
      </c>
      <c r="AR1432">
        <v>12509.364067</v>
      </c>
      <c r="AS1432">
        <v>5196.4824550000003</v>
      </c>
      <c r="AT1432">
        <v>232874321.46399999</v>
      </c>
      <c r="AU1432">
        <v>18616</v>
      </c>
      <c r="AV1432">
        <v>186160000</v>
      </c>
      <c r="AW1432">
        <v>1166.1904300000001</v>
      </c>
      <c r="AX1432">
        <v>12712.985352</v>
      </c>
      <c r="AY1432">
        <v>11546.794921999999</v>
      </c>
      <c r="AZ1432">
        <v>6551.7882680000002</v>
      </c>
      <c r="BA1432">
        <v>2345.0131339999998</v>
      </c>
      <c r="BB1432">
        <v>121968090.39300001</v>
      </c>
      <c r="BC1432">
        <v>18616</v>
      </c>
      <c r="BD1432">
        <v>186160000</v>
      </c>
      <c r="BE1432">
        <v>11538.197265999999</v>
      </c>
      <c r="BF1432">
        <v>29712.119140999999</v>
      </c>
      <c r="BG1432">
        <v>18173.921875</v>
      </c>
      <c r="BH1432">
        <v>20944.306121000001</v>
      </c>
      <c r="BI1432">
        <v>4217.012608</v>
      </c>
      <c r="BJ1432">
        <v>389899202.75099999</v>
      </c>
      <c r="BK1432">
        <v>18616</v>
      </c>
      <c r="BL1432">
        <v>186160000</v>
      </c>
      <c r="BM1432">
        <v>0</v>
      </c>
      <c r="BN1432">
        <v>12657.013671999999</v>
      </c>
      <c r="BO1432">
        <v>12657.013671999999</v>
      </c>
      <c r="BP1432">
        <v>5830.0628930000003</v>
      </c>
      <c r="BQ1432">
        <v>3021.3732009999999</v>
      </c>
      <c r="BR1432">
        <v>108532450.82099999</v>
      </c>
      <c r="BS1432">
        <v>0.214313</v>
      </c>
      <c r="BT1432">
        <v>-1.215185</v>
      </c>
      <c r="BU1432">
        <v>0.32141900000000001</v>
      </c>
      <c r="BV1432">
        <v>-0.22501399999999999</v>
      </c>
      <c r="BW1432">
        <v>17</v>
      </c>
    </row>
    <row r="1433" spans="1:75" x14ac:dyDescent="0.3">
      <c r="A1433">
        <v>11201032070</v>
      </c>
      <c r="B1433">
        <v>11201032070</v>
      </c>
      <c r="C1433" t="s">
        <v>1127</v>
      </c>
      <c r="D1433" t="s">
        <v>75</v>
      </c>
      <c r="E1433">
        <v>11201</v>
      </c>
      <c r="F1433">
        <v>1432</v>
      </c>
      <c r="G1433">
        <v>1889</v>
      </c>
      <c r="H1433">
        <v>18890000</v>
      </c>
      <c r="I1433">
        <v>16720.046875</v>
      </c>
      <c r="J1433">
        <v>22542.847656000002</v>
      </c>
      <c r="K1433">
        <v>5822.8007809999999</v>
      </c>
      <c r="L1433">
        <v>19923.76784</v>
      </c>
      <c r="M1433">
        <v>1221.226379</v>
      </c>
      <c r="N1433">
        <v>37635997.449199997</v>
      </c>
      <c r="O1433">
        <v>1889</v>
      </c>
      <c r="P1433">
        <v>18890000</v>
      </c>
      <c r="Q1433">
        <v>17691.806640999999</v>
      </c>
      <c r="R1433">
        <v>23505.318359000001</v>
      </c>
      <c r="S1433">
        <v>5813.5117190000001</v>
      </c>
      <c r="T1433">
        <v>20852.015345</v>
      </c>
      <c r="U1433">
        <v>1208.0017800000001</v>
      </c>
      <c r="V1433">
        <v>39389456.986299999</v>
      </c>
      <c r="W1433">
        <v>1889</v>
      </c>
      <c r="X1433">
        <v>18890000</v>
      </c>
      <c r="Y1433">
        <v>6946.2221680000002</v>
      </c>
      <c r="Z1433">
        <v>12788.276367</v>
      </c>
      <c r="AA1433">
        <v>5842.0541990000002</v>
      </c>
      <c r="AB1433">
        <v>9088.6641</v>
      </c>
      <c r="AC1433">
        <v>1317.5472159999999</v>
      </c>
      <c r="AD1433">
        <v>17168486.485399999</v>
      </c>
      <c r="AE1433">
        <v>1889</v>
      </c>
      <c r="AF1433">
        <v>18890000</v>
      </c>
      <c r="AG1433">
        <v>32445.183593999998</v>
      </c>
      <c r="AH1433">
        <v>38900.515625</v>
      </c>
      <c r="AI1433">
        <v>6455.3320309999999</v>
      </c>
      <c r="AJ1433">
        <v>35720.983876999999</v>
      </c>
      <c r="AK1433">
        <v>1396.9663210000001</v>
      </c>
      <c r="AL1433">
        <v>67476938.542999998</v>
      </c>
      <c r="AM1433">
        <v>1889</v>
      </c>
      <c r="AN1433">
        <v>18890000</v>
      </c>
      <c r="AO1433">
        <v>6946.2221680000002</v>
      </c>
      <c r="AP1433">
        <v>12788.276367</v>
      </c>
      <c r="AQ1433">
        <v>5842.0541990000002</v>
      </c>
      <c r="AR1433">
        <v>9088.6641</v>
      </c>
      <c r="AS1433">
        <v>1317.5472159999999</v>
      </c>
      <c r="AT1433">
        <v>17168486.485399999</v>
      </c>
      <c r="AU1433">
        <v>1889</v>
      </c>
      <c r="AV1433">
        <v>18890000</v>
      </c>
      <c r="AW1433">
        <v>1676.3054199999999</v>
      </c>
      <c r="AX1433">
        <v>8268.0107420000004</v>
      </c>
      <c r="AY1433">
        <v>6591.7053219999998</v>
      </c>
      <c r="AZ1433">
        <v>5520.5435500000003</v>
      </c>
      <c r="BA1433">
        <v>1554.8466599999999</v>
      </c>
      <c r="BB1433">
        <v>10428306.7656</v>
      </c>
      <c r="BC1433">
        <v>1889</v>
      </c>
      <c r="BD1433">
        <v>18890000</v>
      </c>
      <c r="BE1433">
        <v>16776.470702999999</v>
      </c>
      <c r="BF1433">
        <v>22586.943359000001</v>
      </c>
      <c r="BG1433">
        <v>5810.4726559999999</v>
      </c>
      <c r="BH1433">
        <v>19934.005508999999</v>
      </c>
      <c r="BI1433">
        <v>1207.253874</v>
      </c>
      <c r="BJ1433">
        <v>37655336.406300001</v>
      </c>
      <c r="BK1433">
        <v>1889</v>
      </c>
      <c r="BL1433">
        <v>18890000</v>
      </c>
      <c r="BM1433">
        <v>1315.294678</v>
      </c>
      <c r="BN1433">
        <v>8453.4013670000004</v>
      </c>
      <c r="BO1433">
        <v>7138.1066890000002</v>
      </c>
      <c r="BP1433">
        <v>4998.475179</v>
      </c>
      <c r="BQ1433">
        <v>1713.6853739999999</v>
      </c>
      <c r="BR1433">
        <v>9442119.6129199993</v>
      </c>
      <c r="BS1433">
        <v>0.265818</v>
      </c>
      <c r="BT1433">
        <v>-0.69510799999999995</v>
      </c>
      <c r="BU1433">
        <v>0.39865899999999999</v>
      </c>
      <c r="BV1433">
        <v>-0.244337</v>
      </c>
      <c r="BW1433">
        <v>20</v>
      </c>
    </row>
    <row r="1434" spans="1:75" x14ac:dyDescent="0.3">
      <c r="A1434">
        <v>11201042006</v>
      </c>
      <c r="B1434">
        <v>11201042006</v>
      </c>
      <c r="C1434" t="s">
        <v>1128</v>
      </c>
      <c r="D1434" t="s">
        <v>75</v>
      </c>
      <c r="E1434">
        <v>11201</v>
      </c>
      <c r="F1434">
        <v>1433</v>
      </c>
      <c r="G1434">
        <v>5723</v>
      </c>
      <c r="H1434">
        <v>57230000</v>
      </c>
      <c r="I1434">
        <v>640.31243900000004</v>
      </c>
      <c r="J1434">
        <v>7003.5703130000002</v>
      </c>
      <c r="K1434">
        <v>6363.2578739999999</v>
      </c>
      <c r="L1434">
        <v>4098.8016250000001</v>
      </c>
      <c r="M1434">
        <v>1361.814151</v>
      </c>
      <c r="N1434">
        <v>23457441.6985</v>
      </c>
      <c r="O1434">
        <v>5723</v>
      </c>
      <c r="P1434">
        <v>57230000</v>
      </c>
      <c r="Q1434">
        <v>1019.803894</v>
      </c>
      <c r="R1434">
        <v>7553.8071289999998</v>
      </c>
      <c r="S1434">
        <v>6534.0032350000001</v>
      </c>
      <c r="T1434">
        <v>4455.080148</v>
      </c>
      <c r="U1434">
        <v>1304.5779500000001</v>
      </c>
      <c r="V1434">
        <v>25496423.687399998</v>
      </c>
      <c r="W1434">
        <v>5723</v>
      </c>
      <c r="X1434">
        <v>57230000</v>
      </c>
      <c r="Y1434">
        <v>223.606796</v>
      </c>
      <c r="Z1434">
        <v>6711.9296880000002</v>
      </c>
      <c r="AA1434">
        <v>6488.3228909999998</v>
      </c>
      <c r="AB1434">
        <v>3704.8802329999999</v>
      </c>
      <c r="AC1434">
        <v>1399.3274120000001</v>
      </c>
      <c r="AD1434">
        <v>21203029.572099999</v>
      </c>
      <c r="AE1434">
        <v>5723</v>
      </c>
      <c r="AF1434">
        <v>57230000</v>
      </c>
      <c r="AG1434">
        <v>46992.976562999997</v>
      </c>
      <c r="AH1434">
        <v>60027.742187999997</v>
      </c>
      <c r="AI1434">
        <v>13034.765625</v>
      </c>
      <c r="AJ1434">
        <v>53185.447412000001</v>
      </c>
      <c r="AK1434">
        <v>3175.6299600000002</v>
      </c>
      <c r="AL1434">
        <v>304380315.53899997</v>
      </c>
      <c r="AM1434">
        <v>5723</v>
      </c>
      <c r="AN1434">
        <v>57230000</v>
      </c>
      <c r="AO1434">
        <v>223.606796</v>
      </c>
      <c r="AP1434">
        <v>6511.5283200000003</v>
      </c>
      <c r="AQ1434">
        <v>6287.9215240000003</v>
      </c>
      <c r="AR1434">
        <v>3754.6884169999998</v>
      </c>
      <c r="AS1434">
        <v>1412.3174509999999</v>
      </c>
      <c r="AT1434">
        <v>21488081.808200002</v>
      </c>
      <c r="AU1434">
        <v>5723</v>
      </c>
      <c r="AV1434">
        <v>57230000</v>
      </c>
      <c r="AW1434">
        <v>100</v>
      </c>
      <c r="AX1434">
        <v>6251.3999020000001</v>
      </c>
      <c r="AY1434">
        <v>6151.3999020000001</v>
      </c>
      <c r="AZ1434">
        <v>3219.7031000000002</v>
      </c>
      <c r="BA1434">
        <v>1215.380555</v>
      </c>
      <c r="BB1434">
        <v>18426360.841499999</v>
      </c>
      <c r="BC1434">
        <v>5723</v>
      </c>
      <c r="BD1434">
        <v>57230000</v>
      </c>
      <c r="BE1434">
        <v>1019.803894</v>
      </c>
      <c r="BF1434">
        <v>9070.8320309999999</v>
      </c>
      <c r="BG1434">
        <v>8051.0281370000002</v>
      </c>
      <c r="BH1434">
        <v>5060.1488859999999</v>
      </c>
      <c r="BI1434">
        <v>1879.0904599999999</v>
      </c>
      <c r="BJ1434">
        <v>28959232.077</v>
      </c>
      <c r="BK1434">
        <v>5723</v>
      </c>
      <c r="BL1434">
        <v>57230000</v>
      </c>
      <c r="BM1434">
        <v>200</v>
      </c>
      <c r="BN1434">
        <v>6203.2250979999999</v>
      </c>
      <c r="BO1434">
        <v>6003.2250979999999</v>
      </c>
      <c r="BP1434">
        <v>2995.2868469999999</v>
      </c>
      <c r="BQ1434">
        <v>1261.4773190000001</v>
      </c>
      <c r="BR1434">
        <v>17142026.624699999</v>
      </c>
      <c r="BS1434">
        <v>0.23224800000000001</v>
      </c>
      <c r="BT1434">
        <v>0.60184700000000002</v>
      </c>
      <c r="BU1434">
        <v>0.34832200000000002</v>
      </c>
      <c r="BV1434">
        <v>-0.22220899999999999</v>
      </c>
      <c r="BW1434">
        <v>17</v>
      </c>
    </row>
    <row r="1435" spans="1:75" x14ac:dyDescent="0.3">
      <c r="A1435">
        <v>11201042007</v>
      </c>
      <c r="B1435">
        <v>11201042007</v>
      </c>
      <c r="C1435" t="s">
        <v>1129</v>
      </c>
      <c r="D1435" t="s">
        <v>75</v>
      </c>
      <c r="E1435">
        <v>11201</v>
      </c>
      <c r="F1435">
        <v>1434</v>
      </c>
      <c r="G1435">
        <v>3292</v>
      </c>
      <c r="H1435">
        <v>32920000</v>
      </c>
      <c r="I1435">
        <v>400</v>
      </c>
      <c r="J1435">
        <v>11672.617188</v>
      </c>
      <c r="K1435">
        <v>11272.617188</v>
      </c>
      <c r="L1435">
        <v>6255.6214300000001</v>
      </c>
      <c r="M1435">
        <v>2648.8817939999999</v>
      </c>
      <c r="N1435">
        <v>20593505.747099999</v>
      </c>
      <c r="O1435">
        <v>3292</v>
      </c>
      <c r="P1435">
        <v>32920000</v>
      </c>
      <c r="Q1435">
        <v>1414.2136230000001</v>
      </c>
      <c r="R1435">
        <v>12701.180664</v>
      </c>
      <c r="S1435">
        <v>11286.967041</v>
      </c>
      <c r="T1435">
        <v>7273.7517470000003</v>
      </c>
      <c r="U1435">
        <v>2657.5734280000001</v>
      </c>
      <c r="V1435">
        <v>23945190.7513</v>
      </c>
      <c r="W1435">
        <v>3292</v>
      </c>
      <c r="X1435">
        <v>32920000</v>
      </c>
      <c r="Y1435">
        <v>100</v>
      </c>
      <c r="Z1435">
        <v>10454.664063</v>
      </c>
      <c r="AA1435">
        <v>10354.664063</v>
      </c>
      <c r="AB1435">
        <v>5394.964266</v>
      </c>
      <c r="AC1435">
        <v>2489.5355070000001</v>
      </c>
      <c r="AD1435">
        <v>17760222.363600001</v>
      </c>
      <c r="AE1435">
        <v>3292</v>
      </c>
      <c r="AF1435">
        <v>32920000</v>
      </c>
      <c r="AG1435">
        <v>39627.390625</v>
      </c>
      <c r="AH1435">
        <v>50694.871094000002</v>
      </c>
      <c r="AI1435">
        <v>11067.480469</v>
      </c>
      <c r="AJ1435">
        <v>44927.216198000002</v>
      </c>
      <c r="AK1435">
        <v>2618.6089270000002</v>
      </c>
      <c r="AL1435">
        <v>147900395.72299999</v>
      </c>
      <c r="AM1435">
        <v>3292</v>
      </c>
      <c r="AN1435">
        <v>32920000</v>
      </c>
      <c r="AO1435">
        <v>100</v>
      </c>
      <c r="AP1435">
        <v>10454.664063</v>
      </c>
      <c r="AQ1435">
        <v>10354.664063</v>
      </c>
      <c r="AR1435">
        <v>5394.9711440000001</v>
      </c>
      <c r="AS1435">
        <v>2489.5230419999998</v>
      </c>
      <c r="AT1435">
        <v>17760245.0053</v>
      </c>
      <c r="AU1435">
        <v>3292</v>
      </c>
      <c r="AV1435">
        <v>32920000</v>
      </c>
      <c r="AW1435">
        <v>100</v>
      </c>
      <c r="AX1435">
        <v>8682.1660159999992</v>
      </c>
      <c r="AY1435">
        <v>8582.1660159999992</v>
      </c>
      <c r="AZ1435">
        <v>5094.8166629999996</v>
      </c>
      <c r="BA1435">
        <v>1991.2650860000001</v>
      </c>
      <c r="BB1435">
        <v>16772136.454</v>
      </c>
      <c r="BC1435">
        <v>3292</v>
      </c>
      <c r="BD1435">
        <v>32920000</v>
      </c>
      <c r="BE1435">
        <v>608.27624500000002</v>
      </c>
      <c r="BF1435">
        <v>11837.651367</v>
      </c>
      <c r="BG1435">
        <v>11229.375121999999</v>
      </c>
      <c r="BH1435">
        <v>6476.1166290000001</v>
      </c>
      <c r="BI1435">
        <v>2643.1095690000002</v>
      </c>
      <c r="BJ1435">
        <v>21319375.943799999</v>
      </c>
      <c r="BK1435">
        <v>3292</v>
      </c>
      <c r="BL1435">
        <v>32920000</v>
      </c>
      <c r="BM1435">
        <v>100</v>
      </c>
      <c r="BN1435">
        <v>8723.53125</v>
      </c>
      <c r="BO1435">
        <v>8623.53125</v>
      </c>
      <c r="BP1435">
        <v>5229.6605520000003</v>
      </c>
      <c r="BQ1435">
        <v>2019.428829</v>
      </c>
      <c r="BR1435">
        <v>17216042.536200002</v>
      </c>
      <c r="BS1435">
        <v>0.24776599999999999</v>
      </c>
      <c r="BT1435">
        <v>-0.22681899999999999</v>
      </c>
      <c r="BU1435">
        <v>0.37159399999999998</v>
      </c>
      <c r="BV1435">
        <v>-0.238986</v>
      </c>
      <c r="BW1435">
        <v>18</v>
      </c>
    </row>
    <row r="1436" spans="1:75" x14ac:dyDescent="0.3">
      <c r="A1436">
        <v>11201042041</v>
      </c>
      <c r="B1436">
        <v>11201042041</v>
      </c>
      <c r="C1436" t="s">
        <v>1130</v>
      </c>
      <c r="D1436" t="s">
        <v>75</v>
      </c>
      <c r="E1436">
        <v>11201</v>
      </c>
      <c r="F1436">
        <v>1435</v>
      </c>
      <c r="G1436">
        <v>19760</v>
      </c>
      <c r="H1436">
        <v>197600000</v>
      </c>
      <c r="I1436">
        <v>19206.509765999999</v>
      </c>
      <c r="J1436">
        <v>31618.033202999999</v>
      </c>
      <c r="K1436">
        <v>12411.523438</v>
      </c>
      <c r="L1436">
        <v>25061.056154000002</v>
      </c>
      <c r="M1436">
        <v>2656.0399339999999</v>
      </c>
      <c r="N1436">
        <v>495206469.60000002</v>
      </c>
      <c r="O1436">
        <v>19760</v>
      </c>
      <c r="P1436">
        <v>197600000</v>
      </c>
      <c r="Q1436">
        <v>19873.599609000001</v>
      </c>
      <c r="R1436">
        <v>37479.0625</v>
      </c>
      <c r="S1436">
        <v>17605.462890999999</v>
      </c>
      <c r="T1436">
        <v>27734.850321000002</v>
      </c>
      <c r="U1436">
        <v>4189.2832189999999</v>
      </c>
      <c r="V1436">
        <v>548040642.34399998</v>
      </c>
      <c r="W1436">
        <v>19760</v>
      </c>
      <c r="X1436">
        <v>197600000</v>
      </c>
      <c r="Y1436">
        <v>18848.873047000001</v>
      </c>
      <c r="Z1436">
        <v>35427.671875</v>
      </c>
      <c r="AA1436">
        <v>16578.798827999999</v>
      </c>
      <c r="AB1436">
        <v>27002.624601</v>
      </c>
      <c r="AC1436">
        <v>4072.210004</v>
      </c>
      <c r="AD1436">
        <v>533571862.11299998</v>
      </c>
      <c r="AE1436">
        <v>19760</v>
      </c>
      <c r="AF1436">
        <v>197600000</v>
      </c>
      <c r="AG1436">
        <v>32512.152343999998</v>
      </c>
      <c r="AH1436">
        <v>48803.789062999997</v>
      </c>
      <c r="AI1436">
        <v>16291.636719</v>
      </c>
      <c r="AJ1436">
        <v>40070.513729999999</v>
      </c>
      <c r="AK1436">
        <v>3758.1272429999999</v>
      </c>
      <c r="AL1436">
        <v>791793351.29700005</v>
      </c>
      <c r="AM1436">
        <v>19760</v>
      </c>
      <c r="AN1436">
        <v>197600000</v>
      </c>
      <c r="AO1436">
        <v>18738.730468999998</v>
      </c>
      <c r="AP1436">
        <v>31171.300781000002</v>
      </c>
      <c r="AQ1436">
        <v>12432.570313</v>
      </c>
      <c r="AR1436">
        <v>24601.029725</v>
      </c>
      <c r="AS1436">
        <v>2674.5944770000001</v>
      </c>
      <c r="AT1436">
        <v>486116347.35500002</v>
      </c>
      <c r="AU1436">
        <v>19760</v>
      </c>
      <c r="AV1436">
        <v>197600000</v>
      </c>
      <c r="AW1436">
        <v>4729.6933589999999</v>
      </c>
      <c r="AX1436">
        <v>17402.585938</v>
      </c>
      <c r="AY1436">
        <v>12672.892578000001</v>
      </c>
      <c r="AZ1436">
        <v>11665.771792</v>
      </c>
      <c r="BA1436">
        <v>2731.997359</v>
      </c>
      <c r="BB1436">
        <v>230515650.60499999</v>
      </c>
      <c r="BC1436">
        <v>19760</v>
      </c>
      <c r="BD1436">
        <v>197600000</v>
      </c>
      <c r="BE1436">
        <v>19764.867188</v>
      </c>
      <c r="BF1436">
        <v>37177.679687999997</v>
      </c>
      <c r="BG1436">
        <v>17412.8125</v>
      </c>
      <c r="BH1436">
        <v>28520.096707000001</v>
      </c>
      <c r="BI1436">
        <v>4276.7181970000001</v>
      </c>
      <c r="BJ1436">
        <v>563557110.93599999</v>
      </c>
      <c r="BK1436">
        <v>19760</v>
      </c>
      <c r="BL1436">
        <v>197600000</v>
      </c>
      <c r="BM1436">
        <v>15415.901367</v>
      </c>
      <c r="BN1436">
        <v>31439.148438</v>
      </c>
      <c r="BO1436">
        <v>16023.247069999999</v>
      </c>
      <c r="BP1436">
        <v>23329.478571</v>
      </c>
      <c r="BQ1436">
        <v>3761.0721119999998</v>
      </c>
      <c r="BR1436">
        <v>460990496.56199998</v>
      </c>
      <c r="BS1436">
        <v>0.22203800000000001</v>
      </c>
      <c r="BT1436">
        <v>-2.374177</v>
      </c>
      <c r="BU1436">
        <v>0.33300600000000002</v>
      </c>
      <c r="BV1436">
        <v>-0.230937</v>
      </c>
      <c r="BW1436">
        <v>16</v>
      </c>
    </row>
    <row r="1437" spans="1:75" x14ac:dyDescent="0.3">
      <c r="A1437">
        <v>11201042065</v>
      </c>
      <c r="B1437">
        <v>11201042065</v>
      </c>
      <c r="C1437" t="s">
        <v>1131</v>
      </c>
      <c r="D1437" t="s">
        <v>75</v>
      </c>
      <c r="E1437">
        <v>11201</v>
      </c>
      <c r="F1437">
        <v>1436</v>
      </c>
      <c r="G1437">
        <v>21426</v>
      </c>
      <c r="H1437">
        <v>214260000</v>
      </c>
      <c r="I1437">
        <v>9100</v>
      </c>
      <c r="J1437">
        <v>24917.664063</v>
      </c>
      <c r="K1437">
        <v>15817.664063</v>
      </c>
      <c r="L1437">
        <v>18450.254755000002</v>
      </c>
      <c r="M1437">
        <v>3435.2975000000001</v>
      </c>
      <c r="N1437">
        <v>395315158.38300002</v>
      </c>
      <c r="O1437">
        <v>21426</v>
      </c>
      <c r="P1437">
        <v>214260000</v>
      </c>
      <c r="Q1437">
        <v>15543.808594</v>
      </c>
      <c r="R1437">
        <v>37124.789062999997</v>
      </c>
      <c r="S1437">
        <v>21580.980468999998</v>
      </c>
      <c r="T1437">
        <v>26044.594908999999</v>
      </c>
      <c r="U1437">
        <v>5084.4188340000001</v>
      </c>
      <c r="V1437">
        <v>558031490.52199996</v>
      </c>
      <c r="W1437">
        <v>21426</v>
      </c>
      <c r="X1437">
        <v>214260000</v>
      </c>
      <c r="Y1437">
        <v>14159.802734000001</v>
      </c>
      <c r="Z1437">
        <v>32015.621093999998</v>
      </c>
      <c r="AA1437">
        <v>17855.818359000001</v>
      </c>
      <c r="AB1437">
        <v>24145.519549000001</v>
      </c>
      <c r="AC1437">
        <v>4514.8578719999996</v>
      </c>
      <c r="AD1437">
        <v>517341901.85500002</v>
      </c>
      <c r="AE1437">
        <v>21426</v>
      </c>
      <c r="AF1437">
        <v>214260000</v>
      </c>
      <c r="AG1437">
        <v>20786.775390999999</v>
      </c>
      <c r="AH1437">
        <v>42409.550780999998</v>
      </c>
      <c r="AI1437">
        <v>21622.775390999999</v>
      </c>
      <c r="AJ1437">
        <v>31262.056476999998</v>
      </c>
      <c r="AK1437">
        <v>4665.134626</v>
      </c>
      <c r="AL1437">
        <v>669820822.08399999</v>
      </c>
      <c r="AM1437">
        <v>21426</v>
      </c>
      <c r="AN1437">
        <v>214260000</v>
      </c>
      <c r="AO1437">
        <v>8302.4091800000006</v>
      </c>
      <c r="AP1437">
        <v>24351.591797000001</v>
      </c>
      <c r="AQ1437">
        <v>16049.182617</v>
      </c>
      <c r="AR1437">
        <v>17813.802812000002</v>
      </c>
      <c r="AS1437">
        <v>3477.9007099999999</v>
      </c>
      <c r="AT1437">
        <v>381678539.04100001</v>
      </c>
      <c r="AU1437">
        <v>21426</v>
      </c>
      <c r="AV1437">
        <v>214260000</v>
      </c>
      <c r="AW1437">
        <v>1063.0145259999999</v>
      </c>
      <c r="AX1437">
        <v>13929.106444999999</v>
      </c>
      <c r="AY1437">
        <v>12866.091919</v>
      </c>
      <c r="AZ1437">
        <v>8078.7827649999999</v>
      </c>
      <c r="BA1437">
        <v>2911.2610989999998</v>
      </c>
      <c r="BB1437">
        <v>173095999.528</v>
      </c>
      <c r="BC1437">
        <v>21426</v>
      </c>
      <c r="BD1437">
        <v>214260000</v>
      </c>
      <c r="BE1437">
        <v>15001.333008</v>
      </c>
      <c r="BF1437">
        <v>36594.125</v>
      </c>
      <c r="BG1437">
        <v>21592.791991999999</v>
      </c>
      <c r="BH1437">
        <v>25556.702230999999</v>
      </c>
      <c r="BI1437">
        <v>5051.99467</v>
      </c>
      <c r="BJ1437">
        <v>547577902.00300002</v>
      </c>
      <c r="BK1437">
        <v>21426</v>
      </c>
      <c r="BL1437">
        <v>214260000</v>
      </c>
      <c r="BM1437">
        <v>10290.287109000001</v>
      </c>
      <c r="BN1437">
        <v>30858.548827999999</v>
      </c>
      <c r="BO1437">
        <v>20568.261718999998</v>
      </c>
      <c r="BP1437">
        <v>18677.312291999999</v>
      </c>
      <c r="BQ1437">
        <v>4549.1148190000004</v>
      </c>
      <c r="BR1437">
        <v>400180093.18000001</v>
      </c>
      <c r="BS1437">
        <v>0.20949200000000001</v>
      </c>
      <c r="BT1437">
        <v>-0.77954699999999999</v>
      </c>
      <c r="BU1437">
        <v>0.31418800000000002</v>
      </c>
      <c r="BV1437">
        <v>-0.23135900000000001</v>
      </c>
      <c r="BW1437">
        <v>16</v>
      </c>
    </row>
    <row r="1438" spans="1:75" x14ac:dyDescent="0.3">
      <c r="A1438">
        <v>11201042067</v>
      </c>
      <c r="B1438">
        <v>11201042067</v>
      </c>
      <c r="C1438" t="s">
        <v>1114</v>
      </c>
      <c r="D1438" t="s">
        <v>75</v>
      </c>
      <c r="E1438">
        <v>11201</v>
      </c>
      <c r="F1438">
        <v>1437</v>
      </c>
      <c r="G1438">
        <v>540</v>
      </c>
      <c r="H1438">
        <v>5400000</v>
      </c>
      <c r="I1438">
        <v>6296.8247069999998</v>
      </c>
      <c r="J1438">
        <v>10159.724609000001</v>
      </c>
      <c r="K1438">
        <v>3862.8999020000001</v>
      </c>
      <c r="L1438">
        <v>8531.6681320000007</v>
      </c>
      <c r="M1438">
        <v>992.17770399999995</v>
      </c>
      <c r="N1438">
        <v>4607100.7910200004</v>
      </c>
      <c r="O1438">
        <v>540</v>
      </c>
      <c r="P1438">
        <v>5400000</v>
      </c>
      <c r="Q1438">
        <v>7256.0317379999997</v>
      </c>
      <c r="R1438">
        <v>11136.426758</v>
      </c>
      <c r="S1438">
        <v>3880.3950199999999</v>
      </c>
      <c r="T1438">
        <v>9489.5778119999995</v>
      </c>
      <c r="U1438">
        <v>1001.880609</v>
      </c>
      <c r="V1438">
        <v>5124372.0185500002</v>
      </c>
      <c r="W1438">
        <v>540</v>
      </c>
      <c r="X1438">
        <v>5400000</v>
      </c>
      <c r="Y1438">
        <v>4700</v>
      </c>
      <c r="Z1438">
        <v>8620.9052730000003</v>
      </c>
      <c r="AA1438">
        <v>3920.9052729999999</v>
      </c>
      <c r="AB1438">
        <v>6917.7108429999998</v>
      </c>
      <c r="AC1438">
        <v>1024.8481360000001</v>
      </c>
      <c r="AD1438">
        <v>3735563.8554699998</v>
      </c>
      <c r="AE1438">
        <v>540</v>
      </c>
      <c r="AF1438">
        <v>5400000</v>
      </c>
      <c r="AG1438">
        <v>41822.601562999997</v>
      </c>
      <c r="AH1438">
        <v>45723.078125</v>
      </c>
      <c r="AI1438">
        <v>3900.4765630000002</v>
      </c>
      <c r="AJ1438">
        <v>43660.496187999997</v>
      </c>
      <c r="AK1438">
        <v>1013.1877490000001</v>
      </c>
      <c r="AL1438">
        <v>23576667.941399999</v>
      </c>
      <c r="AM1438">
        <v>540</v>
      </c>
      <c r="AN1438">
        <v>5400000</v>
      </c>
      <c r="AO1438">
        <v>4700</v>
      </c>
      <c r="AP1438">
        <v>8620.9052730000003</v>
      </c>
      <c r="AQ1438">
        <v>3920.9052729999999</v>
      </c>
      <c r="AR1438">
        <v>6917.7108429999998</v>
      </c>
      <c r="AS1438">
        <v>1024.8481360000001</v>
      </c>
      <c r="AT1438">
        <v>3735563.8554699998</v>
      </c>
      <c r="AU1438">
        <v>540</v>
      </c>
      <c r="AV1438">
        <v>5400000</v>
      </c>
      <c r="AW1438">
        <v>4916.2993159999996</v>
      </c>
      <c r="AX1438">
        <v>6926.0375979999999</v>
      </c>
      <c r="AY1438">
        <v>2009.7382809999999</v>
      </c>
      <c r="AZ1438">
        <v>5920.1103050000002</v>
      </c>
      <c r="BA1438">
        <v>435.41962599999999</v>
      </c>
      <c r="BB1438">
        <v>3196859.56494</v>
      </c>
      <c r="BC1438">
        <v>540</v>
      </c>
      <c r="BD1438">
        <v>5400000</v>
      </c>
      <c r="BE1438">
        <v>6338.7695309999999</v>
      </c>
      <c r="BF1438">
        <v>10223.991211</v>
      </c>
      <c r="BG1438">
        <v>3885.2216800000001</v>
      </c>
      <c r="BH1438">
        <v>8573.3929669999998</v>
      </c>
      <c r="BI1438">
        <v>1004.530335</v>
      </c>
      <c r="BJ1438">
        <v>4629632.2021500003</v>
      </c>
      <c r="BK1438">
        <v>540</v>
      </c>
      <c r="BL1438">
        <v>5400000</v>
      </c>
      <c r="BM1438">
        <v>5400</v>
      </c>
      <c r="BN1438">
        <v>7727.8715819999998</v>
      </c>
      <c r="BO1438">
        <v>2327.8715820000002</v>
      </c>
      <c r="BP1438">
        <v>6677.4439080000002</v>
      </c>
      <c r="BQ1438">
        <v>595.38525200000004</v>
      </c>
      <c r="BR1438">
        <v>3605819.7104500001</v>
      </c>
      <c r="BS1438">
        <v>0.27326099999999998</v>
      </c>
      <c r="BT1438">
        <v>4.5586330000000004</v>
      </c>
      <c r="BU1438">
        <v>0.40983700000000001</v>
      </c>
      <c r="BV1438">
        <v>-0.23824400000000001</v>
      </c>
      <c r="BW1438">
        <v>21</v>
      </c>
    </row>
    <row r="1439" spans="1:75" x14ac:dyDescent="0.3">
      <c r="A1439">
        <v>11201042901</v>
      </c>
      <c r="B1439">
        <v>11201042901</v>
      </c>
      <c r="C1439" t="s">
        <v>107</v>
      </c>
      <c r="D1439" t="s">
        <v>75</v>
      </c>
      <c r="E1439">
        <v>11201</v>
      </c>
      <c r="F1439">
        <v>1438</v>
      </c>
      <c r="G1439">
        <v>69554</v>
      </c>
      <c r="H1439">
        <v>695540000</v>
      </c>
      <c r="I1439">
        <v>4742.3623049999997</v>
      </c>
      <c r="J1439">
        <v>37792.328125</v>
      </c>
      <c r="K1439">
        <v>33049.965819999998</v>
      </c>
      <c r="L1439">
        <v>22237.752765000001</v>
      </c>
      <c r="M1439">
        <v>8354.0702679999995</v>
      </c>
      <c r="N1439">
        <v>1546724655.8</v>
      </c>
      <c r="O1439">
        <v>69554</v>
      </c>
      <c r="P1439">
        <v>695540000</v>
      </c>
      <c r="Q1439">
        <v>5656.8544920000004</v>
      </c>
      <c r="R1439">
        <v>41320.816405999998</v>
      </c>
      <c r="S1439">
        <v>35663.961914</v>
      </c>
      <c r="T1439">
        <v>23194.588557999999</v>
      </c>
      <c r="U1439">
        <v>9104.9810170000001</v>
      </c>
      <c r="V1439">
        <v>1613276412.54</v>
      </c>
      <c r="W1439">
        <v>69554</v>
      </c>
      <c r="X1439">
        <v>695540000</v>
      </c>
      <c r="Y1439">
        <v>4327.8168949999999</v>
      </c>
      <c r="Z1439">
        <v>40088.527344000002</v>
      </c>
      <c r="AA1439">
        <v>35760.710448999998</v>
      </c>
      <c r="AB1439">
        <v>22787.969143999999</v>
      </c>
      <c r="AC1439">
        <v>9197.9139439999999</v>
      </c>
      <c r="AD1439">
        <v>1584994405.8199999</v>
      </c>
      <c r="AE1439">
        <v>69554</v>
      </c>
      <c r="AF1439">
        <v>695540000</v>
      </c>
      <c r="AG1439">
        <v>34532.59375</v>
      </c>
      <c r="AH1439">
        <v>67649.460938000004</v>
      </c>
      <c r="AI1439">
        <v>33116.867187999997</v>
      </c>
      <c r="AJ1439">
        <v>51855.566852999997</v>
      </c>
      <c r="AK1439">
        <v>7429.111938</v>
      </c>
      <c r="AL1439">
        <v>3606762096.9200001</v>
      </c>
      <c r="AM1439">
        <v>69554</v>
      </c>
      <c r="AN1439">
        <v>695540000</v>
      </c>
      <c r="AO1439">
        <v>4327.8168949999999</v>
      </c>
      <c r="AP1439">
        <v>37481.328125</v>
      </c>
      <c r="AQ1439">
        <v>33153.511230999997</v>
      </c>
      <c r="AR1439">
        <v>22030.269520000002</v>
      </c>
      <c r="AS1439">
        <v>8392.6814340000001</v>
      </c>
      <c r="AT1439">
        <v>1532293366.1700001</v>
      </c>
      <c r="AU1439">
        <v>69554</v>
      </c>
      <c r="AV1439">
        <v>695540000</v>
      </c>
      <c r="AW1439">
        <v>0</v>
      </c>
      <c r="AX1439">
        <v>23330.880859000001</v>
      </c>
      <c r="AY1439">
        <v>23330.880859000001</v>
      </c>
      <c r="AZ1439">
        <v>11211.881240000001</v>
      </c>
      <c r="BA1439">
        <v>5956.7896629999996</v>
      </c>
      <c r="BB1439">
        <v>779831187.73800004</v>
      </c>
      <c r="BC1439">
        <v>69554</v>
      </c>
      <c r="BD1439">
        <v>695540000</v>
      </c>
      <c r="BE1439">
        <v>5185.5566410000001</v>
      </c>
      <c r="BF1439">
        <v>45135.019530999998</v>
      </c>
      <c r="BG1439">
        <v>39949.462891000003</v>
      </c>
      <c r="BH1439">
        <v>27718.108416999999</v>
      </c>
      <c r="BI1439">
        <v>10446.685439000001</v>
      </c>
      <c r="BJ1439">
        <v>1927905312.8099999</v>
      </c>
      <c r="BK1439">
        <v>69554</v>
      </c>
      <c r="BL1439">
        <v>695540000</v>
      </c>
      <c r="BM1439">
        <v>2404.163086</v>
      </c>
      <c r="BN1439">
        <v>37848.25</v>
      </c>
      <c r="BO1439">
        <v>35444.086914</v>
      </c>
      <c r="BP1439">
        <v>21191.214784</v>
      </c>
      <c r="BQ1439">
        <v>9416.259591</v>
      </c>
      <c r="BR1439">
        <v>1473933753.0699999</v>
      </c>
      <c r="BS1439">
        <v>0.16922599999999999</v>
      </c>
      <c r="BT1439">
        <v>-1.5161500000000001</v>
      </c>
      <c r="BU1439">
        <v>0.25380200000000003</v>
      </c>
      <c r="BV1439">
        <v>-0.21593000000000001</v>
      </c>
      <c r="BW1439">
        <v>17</v>
      </c>
    </row>
    <row r="1440" spans="1:75" x14ac:dyDescent="0.3">
      <c r="A1440">
        <v>11201052003</v>
      </c>
      <c r="B1440">
        <v>11201052003</v>
      </c>
      <c r="C1440" t="s">
        <v>1132</v>
      </c>
      <c r="D1440" t="s">
        <v>75</v>
      </c>
      <c r="E1440">
        <v>11201</v>
      </c>
      <c r="F1440">
        <v>143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6.2257E-2</v>
      </c>
      <c r="BT1440">
        <v>-0.13158900000000001</v>
      </c>
      <c r="BU1440">
        <v>9.3366000000000005E-2</v>
      </c>
      <c r="BV1440">
        <v>-0.21362400000000001</v>
      </c>
      <c r="BW1440">
        <v>0</v>
      </c>
    </row>
    <row r="1441" spans="1:75" x14ac:dyDescent="0.3">
      <c r="A1441">
        <v>11201052004</v>
      </c>
      <c r="B1441">
        <v>11201052004</v>
      </c>
      <c r="C1441" t="s">
        <v>1133</v>
      </c>
      <c r="D1441" t="s">
        <v>75</v>
      </c>
      <c r="E1441">
        <v>11201</v>
      </c>
      <c r="F1441">
        <v>1440</v>
      </c>
      <c r="G1441">
        <v>123105</v>
      </c>
      <c r="H1441">
        <v>1231050000</v>
      </c>
      <c r="I1441">
        <v>42485.878905999998</v>
      </c>
      <c r="J1441">
        <v>81333.882813000004</v>
      </c>
      <c r="K1441">
        <v>38848.003905999998</v>
      </c>
      <c r="L1441">
        <v>61572.456496999999</v>
      </c>
      <c r="M1441">
        <v>7453.4153779999997</v>
      </c>
      <c r="N1441">
        <v>7579877257.04</v>
      </c>
      <c r="O1441">
        <v>123105</v>
      </c>
      <c r="P1441">
        <v>1231050000</v>
      </c>
      <c r="Q1441">
        <v>51715.085937999997</v>
      </c>
      <c r="R1441">
        <v>83987.734375</v>
      </c>
      <c r="S1441">
        <v>32272.648438</v>
      </c>
      <c r="T1441">
        <v>68873.282347999993</v>
      </c>
      <c r="U1441">
        <v>7132.1814549999999</v>
      </c>
      <c r="V1441">
        <v>8478645423.5100002</v>
      </c>
      <c r="W1441">
        <v>123105</v>
      </c>
      <c r="X1441">
        <v>1231050000</v>
      </c>
      <c r="Y1441">
        <v>42444.550780999998</v>
      </c>
      <c r="Z1441">
        <v>81384.515625</v>
      </c>
      <c r="AA1441">
        <v>38939.964844000002</v>
      </c>
      <c r="AB1441">
        <v>61574.733716000002</v>
      </c>
      <c r="AC1441">
        <v>7493.556501</v>
      </c>
      <c r="AD1441">
        <v>7580157594.1300001</v>
      </c>
      <c r="AE1441">
        <v>123105</v>
      </c>
      <c r="AF1441">
        <v>1231050000</v>
      </c>
      <c r="AG1441">
        <v>76245.71875</v>
      </c>
      <c r="AH1441">
        <v>138143.46875</v>
      </c>
      <c r="AI1441">
        <v>61897.75</v>
      </c>
      <c r="AJ1441">
        <v>105140.851479</v>
      </c>
      <c r="AK1441">
        <v>13082.18528</v>
      </c>
      <c r="AL1441">
        <v>12943364521.2999</v>
      </c>
      <c r="AM1441">
        <v>123105</v>
      </c>
      <c r="AN1441">
        <v>1231050000</v>
      </c>
      <c r="AO1441">
        <v>51804.632812999997</v>
      </c>
      <c r="AP1441">
        <v>84171.3125</v>
      </c>
      <c r="AQ1441">
        <v>32366.679688</v>
      </c>
      <c r="AR1441">
        <v>69031.296484000006</v>
      </c>
      <c r="AS1441">
        <v>7441.5780519999998</v>
      </c>
      <c r="AT1441">
        <v>8498097753.6499996</v>
      </c>
      <c r="AU1441">
        <v>123105</v>
      </c>
      <c r="AV1441">
        <v>1231050000</v>
      </c>
      <c r="AW1441">
        <v>900</v>
      </c>
      <c r="AX1441">
        <v>36358.769530999998</v>
      </c>
      <c r="AY1441">
        <v>35458.769530999998</v>
      </c>
      <c r="AZ1441">
        <v>20130.879167999999</v>
      </c>
      <c r="BA1441">
        <v>7975.7994790000002</v>
      </c>
      <c r="BB1441">
        <v>2478211879.9899998</v>
      </c>
      <c r="BC1441">
        <v>123105</v>
      </c>
      <c r="BD1441">
        <v>1231050000</v>
      </c>
      <c r="BE1441">
        <v>58691.394530999998</v>
      </c>
      <c r="BF1441">
        <v>95029.46875</v>
      </c>
      <c r="BG1441">
        <v>36338.074219000002</v>
      </c>
      <c r="BH1441">
        <v>75049.896244000003</v>
      </c>
      <c r="BI1441">
        <v>7234.5362510000004</v>
      </c>
      <c r="BJ1441">
        <v>9239017477.1399899</v>
      </c>
      <c r="BK1441">
        <v>123105</v>
      </c>
      <c r="BL1441">
        <v>1231050000</v>
      </c>
      <c r="BM1441">
        <v>28683.269531000002</v>
      </c>
      <c r="BN1441">
        <v>50619.066405999998</v>
      </c>
      <c r="BO1441">
        <v>21935.796875</v>
      </c>
      <c r="BP1441">
        <v>39841.436772000001</v>
      </c>
      <c r="BQ1441">
        <v>4620.659772</v>
      </c>
      <c r="BR1441">
        <v>4904680073.8500004</v>
      </c>
      <c r="BS1441">
        <v>0.12127499999999999</v>
      </c>
      <c r="BT1441">
        <v>-0.924342</v>
      </c>
      <c r="BU1441">
        <v>0.18188299999999999</v>
      </c>
      <c r="BV1441">
        <v>-0.20477000000000001</v>
      </c>
      <c r="BW1441">
        <v>15</v>
      </c>
    </row>
    <row r="1442" spans="1:75" x14ac:dyDescent="0.3">
      <c r="A1442">
        <v>11201052016</v>
      </c>
      <c r="B1442">
        <v>11201052016</v>
      </c>
      <c r="C1442" t="s">
        <v>1134</v>
      </c>
      <c r="D1442" t="s">
        <v>75</v>
      </c>
      <c r="E1442">
        <v>11201</v>
      </c>
      <c r="F1442">
        <v>1441</v>
      </c>
      <c r="G1442">
        <v>200289</v>
      </c>
      <c r="H1442">
        <v>2002890000</v>
      </c>
      <c r="I1442">
        <v>83441.117188000004</v>
      </c>
      <c r="J1442">
        <v>160368.859375</v>
      </c>
      <c r="K1442">
        <v>76927.742188000004</v>
      </c>
      <c r="L1442">
        <v>116192.33851</v>
      </c>
      <c r="M1442">
        <v>18580.455989999999</v>
      </c>
      <c r="N1442">
        <v>23272047287.7999</v>
      </c>
      <c r="O1442">
        <v>200289</v>
      </c>
      <c r="P1442">
        <v>2002890000</v>
      </c>
      <c r="Q1442">
        <v>88373.070313000004</v>
      </c>
      <c r="R1442">
        <v>163700.765625</v>
      </c>
      <c r="S1442">
        <v>75327.695313000004</v>
      </c>
      <c r="T1442">
        <v>119231.70943800001</v>
      </c>
      <c r="U1442">
        <v>17575.720291000001</v>
      </c>
      <c r="V1442">
        <v>23880799851.599899</v>
      </c>
      <c r="W1442">
        <v>200289</v>
      </c>
      <c r="X1442">
        <v>2002890000</v>
      </c>
      <c r="Y1442">
        <v>83584.984375</v>
      </c>
      <c r="Z1442">
        <v>163600.03125</v>
      </c>
      <c r="AA1442">
        <v>80015.046875</v>
      </c>
      <c r="AB1442">
        <v>116451.578834</v>
      </c>
      <c r="AC1442">
        <v>18734.495255999998</v>
      </c>
      <c r="AD1442">
        <v>23323970273.099899</v>
      </c>
      <c r="AE1442">
        <v>200289</v>
      </c>
      <c r="AF1442">
        <v>2002890000</v>
      </c>
      <c r="AG1442">
        <v>147043.9375</v>
      </c>
      <c r="AH1442">
        <v>236323.4375</v>
      </c>
      <c r="AI1442">
        <v>89279.5</v>
      </c>
      <c r="AJ1442">
        <v>184990.043798</v>
      </c>
      <c r="AK1442">
        <v>20058.969872000001</v>
      </c>
      <c r="AL1442">
        <v>37051470882.300003</v>
      </c>
      <c r="AM1442">
        <v>200289</v>
      </c>
      <c r="AN1442">
        <v>2002890000</v>
      </c>
      <c r="AO1442">
        <v>92050.90625</v>
      </c>
      <c r="AP1442">
        <v>160272.765625</v>
      </c>
      <c r="AQ1442">
        <v>68221.859375</v>
      </c>
      <c r="AR1442">
        <v>122251.121866</v>
      </c>
      <c r="AS1442">
        <v>16623.530554000001</v>
      </c>
      <c r="AT1442">
        <v>24485554947.400002</v>
      </c>
      <c r="AU1442">
        <v>200289</v>
      </c>
      <c r="AV1442">
        <v>2002890000</v>
      </c>
      <c r="AW1442">
        <v>9567.1308590000008</v>
      </c>
      <c r="AX1442">
        <v>69650.914063000004</v>
      </c>
      <c r="AY1442">
        <v>60083.783202999999</v>
      </c>
      <c r="AZ1442">
        <v>36588.822053999997</v>
      </c>
      <c r="BA1442">
        <v>12822.073077999999</v>
      </c>
      <c r="BB1442">
        <v>7328338580.46</v>
      </c>
      <c r="BC1442">
        <v>200289</v>
      </c>
      <c r="BD1442">
        <v>2002890000</v>
      </c>
      <c r="BE1442">
        <v>93673.90625</v>
      </c>
      <c r="BF1442">
        <v>168162.296875</v>
      </c>
      <c r="BG1442">
        <v>74488.390625</v>
      </c>
      <c r="BH1442">
        <v>124862.316309</v>
      </c>
      <c r="BI1442">
        <v>17809.949828000001</v>
      </c>
      <c r="BJ1442">
        <v>25008548471.2999</v>
      </c>
      <c r="BK1442">
        <v>200289</v>
      </c>
      <c r="BL1442">
        <v>2002890000</v>
      </c>
      <c r="BM1442">
        <v>48724.738280999998</v>
      </c>
      <c r="BN1442">
        <v>103601.15625</v>
      </c>
      <c r="BO1442">
        <v>54876.417969000002</v>
      </c>
      <c r="BP1442">
        <v>77406.806891999993</v>
      </c>
      <c r="BQ1442">
        <v>14218.771422</v>
      </c>
      <c r="BR1442">
        <v>15503731945.5</v>
      </c>
      <c r="BS1442">
        <v>0.13059599999999999</v>
      </c>
      <c r="BT1442">
        <v>-0.66389100000000001</v>
      </c>
      <c r="BU1442">
        <v>0.19586500000000001</v>
      </c>
      <c r="BV1442">
        <v>-0.19364500000000001</v>
      </c>
      <c r="BW1442">
        <v>16</v>
      </c>
    </row>
    <row r="1443" spans="1:75" x14ac:dyDescent="0.3">
      <c r="A1443">
        <v>11201052020</v>
      </c>
      <c r="B1443">
        <v>11201052020</v>
      </c>
      <c r="C1443" t="s">
        <v>1135</v>
      </c>
      <c r="D1443" t="s">
        <v>75</v>
      </c>
      <c r="E1443">
        <v>11201</v>
      </c>
      <c r="F1443">
        <v>1442</v>
      </c>
      <c r="G1443">
        <v>19816</v>
      </c>
      <c r="H1443">
        <v>198160000</v>
      </c>
      <c r="I1443">
        <v>64728.742187999997</v>
      </c>
      <c r="J1443">
        <v>78612.273438000004</v>
      </c>
      <c r="K1443">
        <v>13883.53125</v>
      </c>
      <c r="L1443">
        <v>69890.929743999994</v>
      </c>
      <c r="M1443">
        <v>3165.974655</v>
      </c>
      <c r="N1443">
        <v>1384958663.8199999</v>
      </c>
      <c r="O1443">
        <v>19816</v>
      </c>
      <c r="P1443">
        <v>198160000</v>
      </c>
      <c r="Q1443">
        <v>67670.15625</v>
      </c>
      <c r="R1443">
        <v>82540.296875</v>
      </c>
      <c r="S1443">
        <v>14870.140625</v>
      </c>
      <c r="T1443">
        <v>74070.190466999993</v>
      </c>
      <c r="U1443">
        <v>3454.2020040000002</v>
      </c>
      <c r="V1443">
        <v>1467774894.3</v>
      </c>
      <c r="W1443">
        <v>19816</v>
      </c>
      <c r="X1443">
        <v>198160000</v>
      </c>
      <c r="Y1443">
        <v>64885.898437999997</v>
      </c>
      <c r="Z1443">
        <v>78796.570313000004</v>
      </c>
      <c r="AA1443">
        <v>13910.671875</v>
      </c>
      <c r="AB1443">
        <v>70074.435954999994</v>
      </c>
      <c r="AC1443">
        <v>3164.9865730000001</v>
      </c>
      <c r="AD1443">
        <v>1388595022.8900001</v>
      </c>
      <c r="AE1443">
        <v>19816</v>
      </c>
      <c r="AF1443">
        <v>198160000</v>
      </c>
      <c r="AG1443">
        <v>135951.234375</v>
      </c>
      <c r="AH1443">
        <v>154575.875</v>
      </c>
      <c r="AI1443">
        <v>18624.640625</v>
      </c>
      <c r="AJ1443">
        <v>147021.49694800001</v>
      </c>
      <c r="AK1443">
        <v>4374.3907520000002</v>
      </c>
      <c r="AL1443">
        <v>2913377983.5300002</v>
      </c>
      <c r="AM1443">
        <v>19816</v>
      </c>
      <c r="AN1443">
        <v>198160000</v>
      </c>
      <c r="AO1443">
        <v>72083.078125</v>
      </c>
      <c r="AP1443">
        <v>86354.445313000004</v>
      </c>
      <c r="AQ1443">
        <v>14271.367188</v>
      </c>
      <c r="AR1443">
        <v>77732.08683</v>
      </c>
      <c r="AS1443">
        <v>3328.3766129999999</v>
      </c>
      <c r="AT1443">
        <v>1540339032.6300001</v>
      </c>
      <c r="AU1443">
        <v>19816</v>
      </c>
      <c r="AV1443">
        <v>198160000</v>
      </c>
      <c r="AW1443">
        <v>20760.78125</v>
      </c>
      <c r="AX1443">
        <v>35361.703125</v>
      </c>
      <c r="AY1443">
        <v>14600.921875</v>
      </c>
      <c r="AZ1443">
        <v>30538.213538</v>
      </c>
      <c r="BA1443">
        <v>2722.65112</v>
      </c>
      <c r="BB1443">
        <v>605145239.47300005</v>
      </c>
      <c r="BC1443">
        <v>19816</v>
      </c>
      <c r="BD1443">
        <v>198160000</v>
      </c>
      <c r="BE1443">
        <v>73468.703125</v>
      </c>
      <c r="BF1443">
        <v>87923.265625</v>
      </c>
      <c r="BG1443">
        <v>14454.5625</v>
      </c>
      <c r="BH1443">
        <v>79345.333087999999</v>
      </c>
      <c r="BI1443">
        <v>3371.660331</v>
      </c>
      <c r="BJ1443">
        <v>1572307120.48</v>
      </c>
      <c r="BK1443">
        <v>19816</v>
      </c>
      <c r="BL1443">
        <v>198160000</v>
      </c>
      <c r="BM1443">
        <v>28595.455077999999</v>
      </c>
      <c r="BN1443">
        <v>42929.242187999997</v>
      </c>
      <c r="BO1443">
        <v>14333.787109000001</v>
      </c>
      <c r="BP1443">
        <v>34656.141581999997</v>
      </c>
      <c r="BQ1443">
        <v>3333.9134020000001</v>
      </c>
      <c r="BR1443">
        <v>686746101.59800005</v>
      </c>
      <c r="BS1443">
        <v>7.1462999999999999E-2</v>
      </c>
      <c r="BT1443">
        <v>-0.53367900000000001</v>
      </c>
      <c r="BU1443">
        <v>0.10717699999999999</v>
      </c>
      <c r="BV1443">
        <v>-0.18375</v>
      </c>
      <c r="BW1443">
        <v>13</v>
      </c>
    </row>
    <row r="1444" spans="1:75" x14ac:dyDescent="0.3">
      <c r="A1444">
        <v>11201052033</v>
      </c>
      <c r="B1444">
        <v>11201052033</v>
      </c>
      <c r="C1444" t="s">
        <v>1136</v>
      </c>
      <c r="D1444" t="s">
        <v>75</v>
      </c>
      <c r="E1444">
        <v>11201</v>
      </c>
      <c r="F1444">
        <v>1443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-2.7701E-2</v>
      </c>
      <c r="BT1444">
        <v>-8.0202999999999997E-2</v>
      </c>
      <c r="BU1444">
        <v>-4.1488999999999998E-2</v>
      </c>
      <c r="BV1444">
        <v>-0.210118</v>
      </c>
      <c r="BW1444">
        <v>19</v>
      </c>
    </row>
    <row r="1445" spans="1:75" x14ac:dyDescent="0.3">
      <c r="A1445">
        <v>11201052035</v>
      </c>
      <c r="B1445">
        <v>11201052035</v>
      </c>
      <c r="C1445" t="s">
        <v>1137</v>
      </c>
      <c r="D1445" t="s">
        <v>75</v>
      </c>
      <c r="E1445">
        <v>11201</v>
      </c>
      <c r="F1445">
        <v>1444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4.535E-3</v>
      </c>
      <c r="BT1445">
        <v>-0.61738400000000004</v>
      </c>
      <c r="BU1445">
        <v>6.8479999999999999E-3</v>
      </c>
      <c r="BV1445">
        <v>-0.22033700000000001</v>
      </c>
      <c r="BW1445">
        <v>15</v>
      </c>
    </row>
    <row r="1446" spans="1:75" x14ac:dyDescent="0.3">
      <c r="A1446">
        <v>11201052046</v>
      </c>
      <c r="B1446">
        <v>11201052046</v>
      </c>
      <c r="C1446" t="s">
        <v>1138</v>
      </c>
      <c r="D1446" t="s">
        <v>75</v>
      </c>
      <c r="E1446">
        <v>11201</v>
      </c>
      <c r="F1446">
        <v>1445</v>
      </c>
      <c r="G1446">
        <v>60939</v>
      </c>
      <c r="H1446">
        <v>609390000</v>
      </c>
      <c r="I1446">
        <v>32086.289063</v>
      </c>
      <c r="J1446">
        <v>66082.445313000004</v>
      </c>
      <c r="K1446">
        <v>33996.15625</v>
      </c>
      <c r="L1446">
        <v>46982.917402999999</v>
      </c>
      <c r="M1446">
        <v>8201.1580319999994</v>
      </c>
      <c r="N1446">
        <v>2863092003.5999999</v>
      </c>
      <c r="O1446">
        <v>60939</v>
      </c>
      <c r="P1446">
        <v>609390000</v>
      </c>
      <c r="Q1446">
        <v>40611.574219000002</v>
      </c>
      <c r="R1446">
        <v>66203.476563000004</v>
      </c>
      <c r="S1446">
        <v>25591.902343999998</v>
      </c>
      <c r="T1446">
        <v>52439.537236999997</v>
      </c>
      <c r="U1446">
        <v>5399.0352030000004</v>
      </c>
      <c r="V1446">
        <v>3195612959.6599998</v>
      </c>
      <c r="W1446">
        <v>60939</v>
      </c>
      <c r="X1446">
        <v>609390000</v>
      </c>
      <c r="Y1446">
        <v>32145.917968999998</v>
      </c>
      <c r="Z1446">
        <v>66082.445313000004</v>
      </c>
      <c r="AA1446">
        <v>33936.527344000002</v>
      </c>
      <c r="AB1446">
        <v>47114.018713999998</v>
      </c>
      <c r="AC1446">
        <v>8192.1666370000003</v>
      </c>
      <c r="AD1446">
        <v>2871081186.4099998</v>
      </c>
      <c r="AE1446">
        <v>60939</v>
      </c>
      <c r="AF1446">
        <v>609390000</v>
      </c>
      <c r="AG1446">
        <v>106362.398438</v>
      </c>
      <c r="AH1446">
        <v>159965.40625</v>
      </c>
      <c r="AI1446">
        <v>53603.007812999997</v>
      </c>
      <c r="AJ1446">
        <v>131512.17148799999</v>
      </c>
      <c r="AK1446">
        <v>13438.927390000001</v>
      </c>
      <c r="AL1446">
        <v>8014220218.3100004</v>
      </c>
      <c r="AM1446">
        <v>60939</v>
      </c>
      <c r="AN1446">
        <v>609390000</v>
      </c>
      <c r="AO1446">
        <v>42988.488280999998</v>
      </c>
      <c r="AP1446">
        <v>70511.5625</v>
      </c>
      <c r="AQ1446">
        <v>27523.074218999998</v>
      </c>
      <c r="AR1446">
        <v>55241.413595999999</v>
      </c>
      <c r="AS1446">
        <v>6107.9585269999998</v>
      </c>
      <c r="AT1446">
        <v>3366356503.1399999</v>
      </c>
      <c r="AU1446">
        <v>60939</v>
      </c>
      <c r="AV1446">
        <v>609390000</v>
      </c>
      <c r="AW1446">
        <v>5360.0371089999999</v>
      </c>
      <c r="AX1446">
        <v>29124.732422000001</v>
      </c>
      <c r="AY1446">
        <v>23764.695313</v>
      </c>
      <c r="AZ1446">
        <v>15289.726753000001</v>
      </c>
      <c r="BA1446">
        <v>4703.9181420000004</v>
      </c>
      <c r="BB1446">
        <v>931740658.59399998</v>
      </c>
      <c r="BC1446">
        <v>60939</v>
      </c>
      <c r="BD1446">
        <v>609390000</v>
      </c>
      <c r="BE1446">
        <v>44972.214844000002</v>
      </c>
      <c r="BF1446">
        <v>72311.6875</v>
      </c>
      <c r="BG1446">
        <v>27339.472656000002</v>
      </c>
      <c r="BH1446">
        <v>57164.897186000002</v>
      </c>
      <c r="BI1446">
        <v>6013.2849269999997</v>
      </c>
      <c r="BJ1446">
        <v>3483571669.6399999</v>
      </c>
      <c r="BK1446">
        <v>60939</v>
      </c>
      <c r="BL1446">
        <v>609390000</v>
      </c>
      <c r="BM1446">
        <v>4545.3271480000003</v>
      </c>
      <c r="BN1446">
        <v>31491.585938</v>
      </c>
      <c r="BO1446">
        <v>26946.258789</v>
      </c>
      <c r="BP1446">
        <v>17378.246793999999</v>
      </c>
      <c r="BQ1446">
        <v>5823.6633330000004</v>
      </c>
      <c r="BR1446">
        <v>1059012981.37</v>
      </c>
      <c r="BS1446">
        <v>8.5327E-2</v>
      </c>
      <c r="BT1446">
        <v>-0.68105800000000005</v>
      </c>
      <c r="BU1446">
        <v>0.12797</v>
      </c>
      <c r="BV1446">
        <v>-0.19900899999999999</v>
      </c>
      <c r="BW1446">
        <v>15</v>
      </c>
    </row>
    <row r="1447" spans="1:75" x14ac:dyDescent="0.3">
      <c r="A1447">
        <v>11201052051</v>
      </c>
      <c r="B1447">
        <v>11201052051</v>
      </c>
      <c r="C1447" t="s">
        <v>1139</v>
      </c>
      <c r="D1447" t="s">
        <v>75</v>
      </c>
      <c r="E1447">
        <v>11201</v>
      </c>
      <c r="F1447">
        <v>1446</v>
      </c>
      <c r="G1447">
        <v>35557</v>
      </c>
      <c r="H1447">
        <v>355570000</v>
      </c>
      <c r="I1447">
        <v>71494.96875</v>
      </c>
      <c r="J1447">
        <v>88116.398438000004</v>
      </c>
      <c r="K1447">
        <v>16621.429688</v>
      </c>
      <c r="L1447">
        <v>78743.261583</v>
      </c>
      <c r="M1447">
        <v>3346.211198</v>
      </c>
      <c r="N1447">
        <v>2799874152.0900002</v>
      </c>
      <c r="O1447">
        <v>35557</v>
      </c>
      <c r="P1447">
        <v>355570000</v>
      </c>
      <c r="Q1447">
        <v>71428.984375</v>
      </c>
      <c r="R1447">
        <v>93471.335938000004</v>
      </c>
      <c r="S1447">
        <v>22042.351563</v>
      </c>
      <c r="T1447">
        <v>84378.576847999997</v>
      </c>
      <c r="U1447">
        <v>4268.3498380000001</v>
      </c>
      <c r="V1447">
        <v>3000249056.98</v>
      </c>
      <c r="W1447">
        <v>35557</v>
      </c>
      <c r="X1447">
        <v>355570000</v>
      </c>
      <c r="Y1447">
        <v>71627.15625</v>
      </c>
      <c r="Z1447">
        <v>88186.28125</v>
      </c>
      <c r="AA1447">
        <v>16559.125</v>
      </c>
      <c r="AB1447">
        <v>78824.580661</v>
      </c>
      <c r="AC1447">
        <v>3343.3923890000001</v>
      </c>
      <c r="AD1447">
        <v>2802765614.5700002</v>
      </c>
      <c r="AE1447">
        <v>35557</v>
      </c>
      <c r="AF1447">
        <v>355570000</v>
      </c>
      <c r="AG1447">
        <v>113943.84375</v>
      </c>
      <c r="AH1447">
        <v>149122.359375</v>
      </c>
      <c r="AI1447">
        <v>35178.515625</v>
      </c>
      <c r="AJ1447">
        <v>128596.099931</v>
      </c>
      <c r="AK1447">
        <v>7338.3306069999999</v>
      </c>
      <c r="AL1447">
        <v>4572491525.2399998</v>
      </c>
      <c r="AM1447">
        <v>35557</v>
      </c>
      <c r="AN1447">
        <v>355570000</v>
      </c>
      <c r="AO1447">
        <v>71627.15625</v>
      </c>
      <c r="AP1447">
        <v>94178.765625</v>
      </c>
      <c r="AQ1447">
        <v>22551.609375</v>
      </c>
      <c r="AR1447">
        <v>85345.566544000001</v>
      </c>
      <c r="AS1447">
        <v>4583.190466</v>
      </c>
      <c r="AT1447">
        <v>3034632309.5900002</v>
      </c>
      <c r="AU1447">
        <v>35557</v>
      </c>
      <c r="AV1447">
        <v>355570000</v>
      </c>
      <c r="AW1447">
        <v>0</v>
      </c>
      <c r="AX1447">
        <v>26250.523438</v>
      </c>
      <c r="AY1447">
        <v>26250.523438</v>
      </c>
      <c r="AZ1447">
        <v>12678.485771</v>
      </c>
      <c r="BA1447">
        <v>5512.151965</v>
      </c>
      <c r="BB1447">
        <v>450808918.56599998</v>
      </c>
      <c r="BC1447">
        <v>35557</v>
      </c>
      <c r="BD1447">
        <v>355570000</v>
      </c>
      <c r="BE1447">
        <v>82638.492188000004</v>
      </c>
      <c r="BF1447">
        <v>100519.898438</v>
      </c>
      <c r="BG1447">
        <v>17881.40625</v>
      </c>
      <c r="BH1447">
        <v>91622.605939000001</v>
      </c>
      <c r="BI1447">
        <v>3489.9468539999998</v>
      </c>
      <c r="BJ1447">
        <v>3257824999.3600001</v>
      </c>
      <c r="BK1447">
        <v>35557</v>
      </c>
      <c r="BL1447">
        <v>355570000</v>
      </c>
      <c r="BM1447">
        <v>36512.601562999997</v>
      </c>
      <c r="BN1447">
        <v>58040.847655999998</v>
      </c>
      <c r="BO1447">
        <v>21528.246093999998</v>
      </c>
      <c r="BP1447">
        <v>48483.116226999999</v>
      </c>
      <c r="BQ1447">
        <v>4505.9800610000002</v>
      </c>
      <c r="BR1447">
        <v>1723914163.6900001</v>
      </c>
      <c r="BS1447">
        <v>0.135545</v>
      </c>
      <c r="BT1447">
        <v>-0.89579900000000001</v>
      </c>
      <c r="BU1447">
        <v>0.20328299999999999</v>
      </c>
      <c r="BV1447">
        <v>-0.19456699999999999</v>
      </c>
      <c r="BW1447">
        <v>15</v>
      </c>
    </row>
    <row r="1448" spans="1:75" x14ac:dyDescent="0.3">
      <c r="A1448">
        <v>11201052052</v>
      </c>
      <c r="B1448">
        <v>11201052052</v>
      </c>
      <c r="C1448" t="s">
        <v>1140</v>
      </c>
      <c r="D1448" t="s">
        <v>75</v>
      </c>
      <c r="E1448">
        <v>11201</v>
      </c>
      <c r="F1448">
        <v>1447</v>
      </c>
      <c r="G1448">
        <v>26541</v>
      </c>
      <c r="H1448">
        <v>265410000</v>
      </c>
      <c r="I1448">
        <v>84492.007813000004</v>
      </c>
      <c r="J1448">
        <v>104975.09375</v>
      </c>
      <c r="K1448">
        <v>20483.085938</v>
      </c>
      <c r="L1448">
        <v>94060.854376999996</v>
      </c>
      <c r="M1448">
        <v>5265.6136059999999</v>
      </c>
      <c r="N1448">
        <v>2496469136.0300002</v>
      </c>
      <c r="O1448">
        <v>26541</v>
      </c>
      <c r="P1448">
        <v>265410000</v>
      </c>
      <c r="Q1448">
        <v>93030.101563000004</v>
      </c>
      <c r="R1448">
        <v>107764.554688</v>
      </c>
      <c r="S1448">
        <v>14734.453125</v>
      </c>
      <c r="T1448">
        <v>99853.461192000002</v>
      </c>
      <c r="U1448">
        <v>3396.218895</v>
      </c>
      <c r="V1448">
        <v>2650210713.5</v>
      </c>
      <c r="W1448">
        <v>26541</v>
      </c>
      <c r="X1448">
        <v>265410000</v>
      </c>
      <c r="Y1448">
        <v>84574.523438000004</v>
      </c>
      <c r="Z1448">
        <v>105021.1875</v>
      </c>
      <c r="AA1448">
        <v>20446.664063</v>
      </c>
      <c r="AB1448">
        <v>94105.585254000005</v>
      </c>
      <c r="AC1448">
        <v>5231.6459830000003</v>
      </c>
      <c r="AD1448">
        <v>2497656338.23</v>
      </c>
      <c r="AE1448">
        <v>26541</v>
      </c>
      <c r="AF1448">
        <v>265410000</v>
      </c>
      <c r="AG1448">
        <v>133809</v>
      </c>
      <c r="AH1448">
        <v>154133.453125</v>
      </c>
      <c r="AI1448">
        <v>20324.453125</v>
      </c>
      <c r="AJ1448">
        <v>144369.665863</v>
      </c>
      <c r="AK1448">
        <v>4195.2899960000004</v>
      </c>
      <c r="AL1448">
        <v>3831715301.6700001</v>
      </c>
      <c r="AM1448">
        <v>26541</v>
      </c>
      <c r="AN1448">
        <v>265410000</v>
      </c>
      <c r="AO1448">
        <v>94050.304688000004</v>
      </c>
      <c r="AP1448">
        <v>108404.65625</v>
      </c>
      <c r="AQ1448">
        <v>14354.351563</v>
      </c>
      <c r="AR1448">
        <v>100741.08693400001</v>
      </c>
      <c r="AS1448">
        <v>3195.2033019999999</v>
      </c>
      <c r="AT1448">
        <v>2673769188.3200002</v>
      </c>
      <c r="AU1448">
        <v>26541</v>
      </c>
      <c r="AV1448">
        <v>265410000</v>
      </c>
      <c r="AW1448">
        <v>0</v>
      </c>
      <c r="AX1448">
        <v>15021.651367</v>
      </c>
      <c r="AY1448">
        <v>15021.651367</v>
      </c>
      <c r="AZ1448">
        <v>7028.4424719999997</v>
      </c>
      <c r="BA1448">
        <v>3226.3301689999998</v>
      </c>
      <c r="BB1448">
        <v>186541891.65000001</v>
      </c>
      <c r="BC1448">
        <v>26541</v>
      </c>
      <c r="BD1448">
        <v>265410000</v>
      </c>
      <c r="BE1448">
        <v>97405.132813000004</v>
      </c>
      <c r="BF1448">
        <v>118683.484375</v>
      </c>
      <c r="BG1448">
        <v>21278.351563</v>
      </c>
      <c r="BH1448">
        <v>107484.567912</v>
      </c>
      <c r="BI1448">
        <v>5504.6855919999998</v>
      </c>
      <c r="BJ1448">
        <v>2852747916.9499998</v>
      </c>
      <c r="BK1448">
        <v>26541</v>
      </c>
      <c r="BL1448">
        <v>265410000</v>
      </c>
      <c r="BM1448">
        <v>54445.019530999998</v>
      </c>
      <c r="BN1448">
        <v>74308.078125</v>
      </c>
      <c r="BO1448">
        <v>19863.058593999998</v>
      </c>
      <c r="BP1448">
        <v>63467.247970999997</v>
      </c>
      <c r="BQ1448">
        <v>4159.8495810000004</v>
      </c>
      <c r="BR1448">
        <v>1684484228.3900001</v>
      </c>
      <c r="BS1448">
        <v>0.142848</v>
      </c>
      <c r="BT1448">
        <v>-0.95063699999999995</v>
      </c>
      <c r="BU1448">
        <v>0.21423300000000001</v>
      </c>
      <c r="BV1448">
        <v>-0.190471</v>
      </c>
      <c r="BW1448">
        <v>15</v>
      </c>
    </row>
    <row r="1449" spans="1:75" x14ac:dyDescent="0.3">
      <c r="A1449">
        <v>11201052064</v>
      </c>
      <c r="B1449">
        <v>11201052064</v>
      </c>
      <c r="C1449" t="s">
        <v>1141</v>
      </c>
      <c r="D1449" t="s">
        <v>75</v>
      </c>
      <c r="E1449">
        <v>11201</v>
      </c>
      <c r="F1449">
        <v>1448</v>
      </c>
      <c r="G1449">
        <v>41781</v>
      </c>
      <c r="H1449">
        <v>417810000</v>
      </c>
      <c r="I1449">
        <v>22786.179688</v>
      </c>
      <c r="J1449">
        <v>62270.136719000002</v>
      </c>
      <c r="K1449">
        <v>39483.957030999998</v>
      </c>
      <c r="L1449">
        <v>42178.813624000002</v>
      </c>
      <c r="M1449">
        <v>11747.733924</v>
      </c>
      <c r="N1449">
        <v>1762273012.04</v>
      </c>
      <c r="O1449">
        <v>41781</v>
      </c>
      <c r="P1449">
        <v>417810000</v>
      </c>
      <c r="Q1449">
        <v>29124.732422000001</v>
      </c>
      <c r="R1449">
        <v>62341.640625</v>
      </c>
      <c r="S1449">
        <v>33216.908202999999</v>
      </c>
      <c r="T1449">
        <v>45755.052399</v>
      </c>
      <c r="U1449">
        <v>8549.1795180000008</v>
      </c>
      <c r="V1449">
        <v>1911691844.3</v>
      </c>
      <c r="W1449">
        <v>41781</v>
      </c>
      <c r="X1449">
        <v>417810000</v>
      </c>
      <c r="Y1449">
        <v>22938.613281000002</v>
      </c>
      <c r="Z1449">
        <v>62270.136719000002</v>
      </c>
      <c r="AA1449">
        <v>39331.523437999997</v>
      </c>
      <c r="AB1449">
        <v>42288.837660999998</v>
      </c>
      <c r="AC1449">
        <v>11686.159709</v>
      </c>
      <c r="AD1449">
        <v>1766869926.3099999</v>
      </c>
      <c r="AE1449">
        <v>41781</v>
      </c>
      <c r="AF1449">
        <v>417810000</v>
      </c>
      <c r="AG1449">
        <v>108283.5625</v>
      </c>
      <c r="AH1449">
        <v>166658.453125</v>
      </c>
      <c r="AI1449">
        <v>58374.890625</v>
      </c>
      <c r="AJ1449">
        <v>137088.76029800001</v>
      </c>
      <c r="AK1449">
        <v>17217.458187</v>
      </c>
      <c r="AL1449">
        <v>5727705493.9899998</v>
      </c>
      <c r="AM1449">
        <v>41781</v>
      </c>
      <c r="AN1449">
        <v>417810000</v>
      </c>
      <c r="AO1449">
        <v>31346.451172000001</v>
      </c>
      <c r="AP1449">
        <v>64131.273437999997</v>
      </c>
      <c r="AQ1449">
        <v>32784.822266000003</v>
      </c>
      <c r="AR1449">
        <v>48029.536555999999</v>
      </c>
      <c r="AS1449">
        <v>8431.3557130000008</v>
      </c>
      <c r="AT1449">
        <v>2006722066.8599999</v>
      </c>
      <c r="AU1449">
        <v>41781</v>
      </c>
      <c r="AV1449">
        <v>417810000</v>
      </c>
      <c r="AW1449">
        <v>0</v>
      </c>
      <c r="AX1449">
        <v>23485.314452999999</v>
      </c>
      <c r="AY1449">
        <v>23485.314452999999</v>
      </c>
      <c r="AZ1449">
        <v>7466.9523579999995</v>
      </c>
      <c r="BA1449">
        <v>4344.7734529999998</v>
      </c>
      <c r="BB1449">
        <v>311976736.472</v>
      </c>
      <c r="BC1449">
        <v>41781</v>
      </c>
      <c r="BD1449">
        <v>417810000</v>
      </c>
      <c r="BE1449">
        <v>33329.417969000002</v>
      </c>
      <c r="BF1449">
        <v>68717.679688000004</v>
      </c>
      <c r="BG1449">
        <v>35388.261719000002</v>
      </c>
      <c r="BH1449">
        <v>51049.286888000002</v>
      </c>
      <c r="BI1449">
        <v>9662.4066480000001</v>
      </c>
      <c r="BJ1449">
        <v>2132890255.48</v>
      </c>
      <c r="BK1449">
        <v>41781</v>
      </c>
      <c r="BL1449">
        <v>417810000</v>
      </c>
      <c r="BM1449">
        <v>0</v>
      </c>
      <c r="BN1449">
        <v>34782.898437999997</v>
      </c>
      <c r="BO1449">
        <v>34782.898437999997</v>
      </c>
      <c r="BP1449">
        <v>15250.336224999999</v>
      </c>
      <c r="BQ1449">
        <v>9070.8644260000001</v>
      </c>
      <c r="BR1449">
        <v>637174297.83500004</v>
      </c>
      <c r="BS1449">
        <v>3.1954000000000003E-2</v>
      </c>
      <c r="BT1449">
        <v>-0.39393699999999998</v>
      </c>
      <c r="BU1449">
        <v>4.7919999999999997E-2</v>
      </c>
      <c r="BV1449">
        <v>-0.20937500000000001</v>
      </c>
      <c r="BW1449">
        <v>15</v>
      </c>
    </row>
    <row r="1450" spans="1:75" x14ac:dyDescent="0.3">
      <c r="A1450">
        <v>11201052901</v>
      </c>
      <c r="B1450">
        <v>11201052901</v>
      </c>
      <c r="C1450" t="s">
        <v>107</v>
      </c>
      <c r="D1450" t="s">
        <v>75</v>
      </c>
      <c r="E1450">
        <v>11201</v>
      </c>
      <c r="F1450">
        <v>1449</v>
      </c>
      <c r="G1450">
        <v>564998</v>
      </c>
      <c r="H1450">
        <v>5649980000</v>
      </c>
      <c r="I1450">
        <v>41323.722655999998</v>
      </c>
      <c r="J1450">
        <v>173099.96875</v>
      </c>
      <c r="K1450">
        <v>131776.246094</v>
      </c>
      <c r="L1450">
        <v>95399.852455999993</v>
      </c>
      <c r="M1450">
        <v>34180.970797000002</v>
      </c>
      <c r="N1450">
        <v>53900725838.099899</v>
      </c>
      <c r="O1450">
        <v>564998</v>
      </c>
      <c r="P1450">
        <v>5649980000</v>
      </c>
      <c r="Q1450">
        <v>51785.808594000002</v>
      </c>
      <c r="R1450">
        <v>173313.625</v>
      </c>
      <c r="S1450">
        <v>121527.816406</v>
      </c>
      <c r="T1450">
        <v>100430.897832</v>
      </c>
      <c r="U1450">
        <v>32672.743267999998</v>
      </c>
      <c r="V1450">
        <v>56743256413.5</v>
      </c>
      <c r="W1450">
        <v>564998</v>
      </c>
      <c r="X1450">
        <v>5649980000</v>
      </c>
      <c r="Y1450">
        <v>42569.941405999998</v>
      </c>
      <c r="Z1450">
        <v>173029.390625</v>
      </c>
      <c r="AA1450">
        <v>130459.449219</v>
      </c>
      <c r="AB1450">
        <v>99384.317439999999</v>
      </c>
      <c r="AC1450">
        <v>33526.943981999997</v>
      </c>
      <c r="AD1450">
        <v>56151940585.099899</v>
      </c>
      <c r="AE1450">
        <v>564998</v>
      </c>
      <c r="AF1450">
        <v>5649980000</v>
      </c>
      <c r="AG1450">
        <v>105828.921875</v>
      </c>
      <c r="AH1450">
        <v>258819.5</v>
      </c>
      <c r="AI1450">
        <v>152990.578125</v>
      </c>
      <c r="AJ1450">
        <v>194990.41953799999</v>
      </c>
      <c r="AK1450">
        <v>31606.018754000001</v>
      </c>
      <c r="AL1450">
        <v>110169197058</v>
      </c>
      <c r="AM1450">
        <v>564998</v>
      </c>
      <c r="AN1450">
        <v>5649980000</v>
      </c>
      <c r="AO1450">
        <v>41223.78125</v>
      </c>
      <c r="AP1450">
        <v>173029.390625</v>
      </c>
      <c r="AQ1450">
        <v>131805.609375</v>
      </c>
      <c r="AR1450">
        <v>96602.838092000005</v>
      </c>
      <c r="AS1450">
        <v>33043.167288999997</v>
      </c>
      <c r="AT1450">
        <v>54580410316.199898</v>
      </c>
      <c r="AU1450">
        <v>564998</v>
      </c>
      <c r="AV1450">
        <v>5649980000</v>
      </c>
      <c r="AW1450">
        <v>0</v>
      </c>
      <c r="AX1450">
        <v>86052.3125</v>
      </c>
      <c r="AY1450">
        <v>86052.3125</v>
      </c>
      <c r="AZ1450">
        <v>25259.479658</v>
      </c>
      <c r="BA1450">
        <v>20481.872785</v>
      </c>
      <c r="BB1450">
        <v>14271555488</v>
      </c>
      <c r="BC1450">
        <v>564998</v>
      </c>
      <c r="BD1450">
        <v>5649980000</v>
      </c>
      <c r="BE1450">
        <v>58190.808594000002</v>
      </c>
      <c r="BF1450">
        <v>170272.25</v>
      </c>
      <c r="BG1450">
        <v>112081.441406</v>
      </c>
      <c r="BH1450">
        <v>105153.369789</v>
      </c>
      <c r="BI1450">
        <v>30405.503891</v>
      </c>
      <c r="BJ1450">
        <v>59411443624.099899</v>
      </c>
      <c r="BK1450">
        <v>564998</v>
      </c>
      <c r="BL1450">
        <v>5649980000</v>
      </c>
      <c r="BM1450">
        <v>19011.837890999999</v>
      </c>
      <c r="BN1450">
        <v>97771.367188000004</v>
      </c>
      <c r="BO1450">
        <v>78759.529297000001</v>
      </c>
      <c r="BP1450">
        <v>62259.670838999999</v>
      </c>
      <c r="BQ1450">
        <v>19759.71385</v>
      </c>
      <c r="BR1450">
        <v>35176589504.599899</v>
      </c>
      <c r="BS1450">
        <v>7.1898000000000004E-2</v>
      </c>
      <c r="BT1450">
        <v>-0.39593899999999999</v>
      </c>
      <c r="BU1450">
        <v>0.10782899999999999</v>
      </c>
      <c r="BV1450">
        <v>-0.199796</v>
      </c>
      <c r="BW1450">
        <v>16</v>
      </c>
    </row>
    <row r="1451" spans="1:75" x14ac:dyDescent="0.3">
      <c r="A1451">
        <v>11201062005</v>
      </c>
      <c r="B1451">
        <v>11201062005</v>
      </c>
      <c r="C1451" t="s">
        <v>1142</v>
      </c>
      <c r="D1451" t="s">
        <v>75</v>
      </c>
      <c r="E1451">
        <v>11201</v>
      </c>
      <c r="F1451">
        <v>1450</v>
      </c>
      <c r="G1451">
        <v>33</v>
      </c>
      <c r="H1451">
        <v>330000</v>
      </c>
      <c r="I1451">
        <v>0</v>
      </c>
      <c r="J1451">
        <v>707.10681199999999</v>
      </c>
      <c r="K1451">
        <v>707.10681199999999</v>
      </c>
      <c r="L1451">
        <v>349.72851600000001</v>
      </c>
      <c r="M1451">
        <v>196.46643299999999</v>
      </c>
      <c r="N1451">
        <v>11541.041031000001</v>
      </c>
      <c r="O1451">
        <v>33</v>
      </c>
      <c r="P1451">
        <v>330000</v>
      </c>
      <c r="Q1451">
        <v>1220.655518</v>
      </c>
      <c r="R1451">
        <v>2343.0749510000001</v>
      </c>
      <c r="S1451">
        <v>1122.4194339999999</v>
      </c>
      <c r="T1451">
        <v>1860.717437</v>
      </c>
      <c r="U1451">
        <v>318.38178099999999</v>
      </c>
      <c r="V1451">
        <v>61403.675414999998</v>
      </c>
      <c r="W1451">
        <v>33</v>
      </c>
      <c r="X1451">
        <v>330000</v>
      </c>
      <c r="Y1451">
        <v>0</v>
      </c>
      <c r="Z1451">
        <v>640.31243900000004</v>
      </c>
      <c r="AA1451">
        <v>640.31243900000004</v>
      </c>
      <c r="AB1451">
        <v>271.240319</v>
      </c>
      <c r="AC1451">
        <v>153.95264499999999</v>
      </c>
      <c r="AD1451">
        <v>8950.9305420000001</v>
      </c>
      <c r="AE1451">
        <v>33</v>
      </c>
      <c r="AF1451">
        <v>330000</v>
      </c>
      <c r="AG1451">
        <v>121378.625</v>
      </c>
      <c r="AH1451">
        <v>121928.875</v>
      </c>
      <c r="AI1451">
        <v>550.25</v>
      </c>
      <c r="AJ1451">
        <v>121705.607481</v>
      </c>
      <c r="AK1451">
        <v>146.55314000000001</v>
      </c>
      <c r="AL1451">
        <v>4016285.0468799998</v>
      </c>
      <c r="AM1451">
        <v>33</v>
      </c>
      <c r="AN1451">
        <v>330000</v>
      </c>
      <c r="AO1451">
        <v>0</v>
      </c>
      <c r="AP1451">
        <v>640.31243900000004</v>
      </c>
      <c r="AQ1451">
        <v>640.31243900000004</v>
      </c>
      <c r="AR1451">
        <v>302.83026799999999</v>
      </c>
      <c r="AS1451">
        <v>147.06176400000001</v>
      </c>
      <c r="AT1451">
        <v>9993.3988339999996</v>
      </c>
      <c r="AU1451">
        <v>33</v>
      </c>
      <c r="AV1451">
        <v>330000</v>
      </c>
      <c r="AW1451">
        <v>1081.665405</v>
      </c>
      <c r="AX1451">
        <v>2202.2714839999999</v>
      </c>
      <c r="AY1451">
        <v>1120.6060789999999</v>
      </c>
      <c r="AZ1451">
        <v>1721.1260360000001</v>
      </c>
      <c r="BA1451">
        <v>318.373223</v>
      </c>
      <c r="BB1451">
        <v>56797.159180000002</v>
      </c>
      <c r="BC1451">
        <v>33</v>
      </c>
      <c r="BD1451">
        <v>330000</v>
      </c>
      <c r="BE1451">
        <v>69398.125</v>
      </c>
      <c r="BF1451">
        <v>69932.109375</v>
      </c>
      <c r="BG1451">
        <v>533.984375</v>
      </c>
      <c r="BH1451">
        <v>69720.288352000003</v>
      </c>
      <c r="BI1451">
        <v>142.93505099999999</v>
      </c>
      <c r="BJ1451">
        <v>2300769.5156299998</v>
      </c>
      <c r="BK1451">
        <v>33</v>
      </c>
      <c r="BL1451">
        <v>330000</v>
      </c>
      <c r="BM1451">
        <v>59032.195312999997</v>
      </c>
      <c r="BN1451">
        <v>59706.785155999998</v>
      </c>
      <c r="BO1451">
        <v>674.58984399999997</v>
      </c>
      <c r="BP1451">
        <v>59331.777107000002</v>
      </c>
      <c r="BQ1451">
        <v>169.38665499999999</v>
      </c>
      <c r="BR1451">
        <v>1957948.6445299999</v>
      </c>
      <c r="BS1451">
        <v>0.11211699999999999</v>
      </c>
      <c r="BT1451">
        <v>-8.9629E-2</v>
      </c>
      <c r="BU1451">
        <v>0.16814100000000001</v>
      </c>
      <c r="BV1451">
        <v>-0.18954299999999999</v>
      </c>
      <c r="BW1451">
        <v>14</v>
      </c>
    </row>
    <row r="1452" spans="1:75" x14ac:dyDescent="0.3">
      <c r="A1452">
        <v>11201062017</v>
      </c>
      <c r="B1452">
        <v>11201062017</v>
      </c>
      <c r="C1452" t="s">
        <v>1143</v>
      </c>
      <c r="D1452" t="s">
        <v>75</v>
      </c>
      <c r="E1452">
        <v>11201</v>
      </c>
      <c r="F1452">
        <v>1451</v>
      </c>
      <c r="G1452">
        <v>284</v>
      </c>
      <c r="H1452">
        <v>2840000</v>
      </c>
      <c r="I1452">
        <v>200</v>
      </c>
      <c r="J1452">
        <v>2332.3808589999999</v>
      </c>
      <c r="K1452">
        <v>2132.3808589999999</v>
      </c>
      <c r="L1452">
        <v>1185.5996709999999</v>
      </c>
      <c r="M1452">
        <v>493.00162599999999</v>
      </c>
      <c r="N1452">
        <v>336710.30661000003</v>
      </c>
      <c r="O1452">
        <v>284</v>
      </c>
      <c r="P1452">
        <v>2840000</v>
      </c>
      <c r="Q1452">
        <v>854.40039100000001</v>
      </c>
      <c r="R1452">
        <v>2983.286865</v>
      </c>
      <c r="S1452">
        <v>2128.8864749999998</v>
      </c>
      <c r="T1452">
        <v>1829.6750239999999</v>
      </c>
      <c r="U1452">
        <v>511.69478500000002</v>
      </c>
      <c r="V1452">
        <v>519627.706848</v>
      </c>
      <c r="W1452">
        <v>284</v>
      </c>
      <c r="X1452">
        <v>2840000</v>
      </c>
      <c r="Y1452">
        <v>141.421356</v>
      </c>
      <c r="Z1452">
        <v>2308.6791990000002</v>
      </c>
      <c r="AA1452">
        <v>2167.2578429999999</v>
      </c>
      <c r="AB1452">
        <v>1143.801712</v>
      </c>
      <c r="AC1452">
        <v>509.41076500000003</v>
      </c>
      <c r="AD1452">
        <v>324839.68624900002</v>
      </c>
      <c r="AE1452">
        <v>284</v>
      </c>
      <c r="AF1452">
        <v>2840000</v>
      </c>
      <c r="AG1452">
        <v>121882.773438</v>
      </c>
      <c r="AH1452">
        <v>124061.679688</v>
      </c>
      <c r="AI1452">
        <v>2178.90625</v>
      </c>
      <c r="AJ1452">
        <v>122853.269696</v>
      </c>
      <c r="AK1452">
        <v>591.729916</v>
      </c>
      <c r="AL1452">
        <v>34890328.593800001</v>
      </c>
      <c r="AM1452">
        <v>284</v>
      </c>
      <c r="AN1452">
        <v>2840000</v>
      </c>
      <c r="AO1452">
        <v>200</v>
      </c>
      <c r="AP1452">
        <v>2340.9399410000001</v>
      </c>
      <c r="AQ1452">
        <v>2140.9399410000001</v>
      </c>
      <c r="AR1452">
        <v>1187.3821640000001</v>
      </c>
      <c r="AS1452">
        <v>504.57449000000003</v>
      </c>
      <c r="AT1452">
        <v>337216.53466800001</v>
      </c>
      <c r="AU1452">
        <v>284</v>
      </c>
      <c r="AV1452">
        <v>2840000</v>
      </c>
      <c r="AW1452">
        <v>728.010986</v>
      </c>
      <c r="AX1452">
        <v>2863.5642090000001</v>
      </c>
      <c r="AY1452">
        <v>2135.5532229999999</v>
      </c>
      <c r="AZ1452">
        <v>1705.631756</v>
      </c>
      <c r="BA1452">
        <v>510.18831899999998</v>
      </c>
      <c r="BB1452">
        <v>484399.41863999999</v>
      </c>
      <c r="BC1452">
        <v>284</v>
      </c>
      <c r="BD1452">
        <v>2840000</v>
      </c>
      <c r="BE1452">
        <v>69900.5</v>
      </c>
      <c r="BF1452">
        <v>72075.859375</v>
      </c>
      <c r="BG1452">
        <v>2175.359375</v>
      </c>
      <c r="BH1452">
        <v>70864.997799000004</v>
      </c>
      <c r="BI1452">
        <v>587.01428199999998</v>
      </c>
      <c r="BJ1452">
        <v>20125659.375</v>
      </c>
      <c r="BK1452">
        <v>284</v>
      </c>
      <c r="BL1452">
        <v>2840000</v>
      </c>
      <c r="BM1452">
        <v>59166.375</v>
      </c>
      <c r="BN1452">
        <v>61186.027344000002</v>
      </c>
      <c r="BO1452">
        <v>2019.6523440000001</v>
      </c>
      <c r="BP1452">
        <v>60042.776505000002</v>
      </c>
      <c r="BQ1452">
        <v>453.329364</v>
      </c>
      <c r="BR1452">
        <v>17052148.5273</v>
      </c>
      <c r="BS1452">
        <v>0.19442999999999999</v>
      </c>
      <c r="BT1452">
        <v>-0.91993999999999998</v>
      </c>
      <c r="BU1452">
        <v>0.29159000000000002</v>
      </c>
      <c r="BV1452">
        <v>-0.22221299999999999</v>
      </c>
      <c r="BW1452">
        <v>14</v>
      </c>
    </row>
    <row r="1453" spans="1:75" x14ac:dyDescent="0.3">
      <c r="A1453">
        <v>11201062022</v>
      </c>
      <c r="B1453">
        <v>11201062022</v>
      </c>
      <c r="C1453" t="s">
        <v>1144</v>
      </c>
      <c r="D1453" t="s">
        <v>75</v>
      </c>
      <c r="E1453">
        <v>11201</v>
      </c>
      <c r="F1453">
        <v>1452</v>
      </c>
      <c r="G1453">
        <v>3764</v>
      </c>
      <c r="H1453">
        <v>37640000</v>
      </c>
      <c r="I1453">
        <v>17055.791015999999</v>
      </c>
      <c r="J1453">
        <v>22474.207031000002</v>
      </c>
      <c r="K1453">
        <v>5418.4160160000001</v>
      </c>
      <c r="L1453">
        <v>19906.456644999998</v>
      </c>
      <c r="M1453">
        <v>1206.9706839999999</v>
      </c>
      <c r="N1453">
        <v>74927902.810499996</v>
      </c>
      <c r="O1453">
        <v>3764</v>
      </c>
      <c r="P1453">
        <v>37640000</v>
      </c>
      <c r="Q1453">
        <v>16956.708984000001</v>
      </c>
      <c r="R1453">
        <v>22375.433593999998</v>
      </c>
      <c r="S1453">
        <v>5418.7246089999999</v>
      </c>
      <c r="T1453">
        <v>19807.482851000001</v>
      </c>
      <c r="U1453">
        <v>1207.0770620000001</v>
      </c>
      <c r="V1453">
        <v>74555365.451199993</v>
      </c>
      <c r="W1453">
        <v>3764</v>
      </c>
      <c r="X1453">
        <v>37640000</v>
      </c>
      <c r="Y1453">
        <v>16970.5625</v>
      </c>
      <c r="Z1453">
        <v>22391.292968999998</v>
      </c>
      <c r="AA1453">
        <v>5420.7304690000001</v>
      </c>
      <c r="AB1453">
        <v>19812.435243</v>
      </c>
      <c r="AC1453">
        <v>1207.3073460000001</v>
      </c>
      <c r="AD1453">
        <v>74574006.255899996</v>
      </c>
      <c r="AE1453">
        <v>3764</v>
      </c>
      <c r="AF1453">
        <v>37640000</v>
      </c>
      <c r="AG1453">
        <v>111280.273438</v>
      </c>
      <c r="AH1453">
        <v>121412.398438</v>
      </c>
      <c r="AI1453">
        <v>10132.125</v>
      </c>
      <c r="AJ1453">
        <v>116438.658521</v>
      </c>
      <c r="AK1453">
        <v>2648.4952130000001</v>
      </c>
      <c r="AL1453">
        <v>438275110.67199999</v>
      </c>
      <c r="AM1453">
        <v>3764</v>
      </c>
      <c r="AN1453">
        <v>37640000</v>
      </c>
      <c r="AO1453">
        <v>16970.5625</v>
      </c>
      <c r="AP1453">
        <v>22391.292968999998</v>
      </c>
      <c r="AQ1453">
        <v>5420.7304690000001</v>
      </c>
      <c r="AR1453">
        <v>19812.435243</v>
      </c>
      <c r="AS1453">
        <v>1207.3073460000001</v>
      </c>
      <c r="AT1453">
        <v>74574006.255899996</v>
      </c>
      <c r="AU1453">
        <v>3764</v>
      </c>
      <c r="AV1453">
        <v>37640000</v>
      </c>
      <c r="AW1453">
        <v>16584.630859000001</v>
      </c>
      <c r="AX1453">
        <v>22302.689452999999</v>
      </c>
      <c r="AY1453">
        <v>5718.0585940000001</v>
      </c>
      <c r="AZ1453">
        <v>19430.464209999998</v>
      </c>
      <c r="BA1453">
        <v>1213.3717799999999</v>
      </c>
      <c r="BB1453">
        <v>73136267.2852</v>
      </c>
      <c r="BC1453">
        <v>3764</v>
      </c>
      <c r="BD1453">
        <v>37640000</v>
      </c>
      <c r="BE1453">
        <v>60076.367187999997</v>
      </c>
      <c r="BF1453">
        <v>70350.554688000004</v>
      </c>
      <c r="BG1453">
        <v>10274.1875</v>
      </c>
      <c r="BH1453">
        <v>65393.711658</v>
      </c>
      <c r="BI1453">
        <v>2686.0098600000001</v>
      </c>
      <c r="BJ1453">
        <v>246141930.68000001</v>
      </c>
      <c r="BK1453">
        <v>3764</v>
      </c>
      <c r="BL1453">
        <v>37640000</v>
      </c>
      <c r="BM1453">
        <v>37780.019530999998</v>
      </c>
      <c r="BN1453">
        <v>45439.410155999998</v>
      </c>
      <c r="BO1453">
        <v>7659.390625</v>
      </c>
      <c r="BP1453">
        <v>41614.487136999996</v>
      </c>
      <c r="BQ1453">
        <v>1883.726574</v>
      </c>
      <c r="BR1453">
        <v>156636929.58199999</v>
      </c>
      <c r="BS1453">
        <v>0.17902699999999999</v>
      </c>
      <c r="BT1453">
        <v>-1.3711390000000001</v>
      </c>
      <c r="BU1453">
        <v>0.26849099999999998</v>
      </c>
      <c r="BV1453">
        <v>-0.221605</v>
      </c>
      <c r="BW1453">
        <v>15</v>
      </c>
    </row>
    <row r="1454" spans="1:75" x14ac:dyDescent="0.3">
      <c r="A1454">
        <v>11201062023</v>
      </c>
      <c r="B1454">
        <v>11201062023</v>
      </c>
      <c r="C1454" t="s">
        <v>1145</v>
      </c>
      <c r="D1454" t="s">
        <v>75</v>
      </c>
      <c r="E1454">
        <v>11201</v>
      </c>
      <c r="F1454">
        <v>1453</v>
      </c>
      <c r="G1454">
        <v>1051</v>
      </c>
      <c r="H1454">
        <v>10510000</v>
      </c>
      <c r="I1454">
        <v>9960.9238280000009</v>
      </c>
      <c r="J1454">
        <v>14375.326171999999</v>
      </c>
      <c r="K1454">
        <v>4414.4023440000001</v>
      </c>
      <c r="L1454">
        <v>12048.88948</v>
      </c>
      <c r="M1454">
        <v>1036.03944</v>
      </c>
      <c r="N1454">
        <v>12663382.843800001</v>
      </c>
      <c r="O1454">
        <v>1051</v>
      </c>
      <c r="P1454">
        <v>10510000</v>
      </c>
      <c r="Q1454">
        <v>9861.5410159999992</v>
      </c>
      <c r="R1454">
        <v>14277.254883</v>
      </c>
      <c r="S1454">
        <v>4415.7138670000004</v>
      </c>
      <c r="T1454">
        <v>11950.420969000001</v>
      </c>
      <c r="U1454">
        <v>1036.4839629999999</v>
      </c>
      <c r="V1454">
        <v>12559892.4385</v>
      </c>
      <c r="W1454">
        <v>1051</v>
      </c>
      <c r="X1454">
        <v>10510000</v>
      </c>
      <c r="Y1454">
        <v>9873.1962889999995</v>
      </c>
      <c r="Z1454">
        <v>14297.202148</v>
      </c>
      <c r="AA1454">
        <v>4424.0058589999999</v>
      </c>
      <c r="AB1454">
        <v>11966.518190999999</v>
      </c>
      <c r="AC1454">
        <v>1039.508347</v>
      </c>
      <c r="AD1454">
        <v>12576810.619100001</v>
      </c>
      <c r="AE1454">
        <v>1051</v>
      </c>
      <c r="AF1454">
        <v>10510000</v>
      </c>
      <c r="AG1454">
        <v>115161.796875</v>
      </c>
      <c r="AH1454">
        <v>119425.960938</v>
      </c>
      <c r="AI1454">
        <v>4264.1640630000002</v>
      </c>
      <c r="AJ1454">
        <v>117103.25193300001</v>
      </c>
      <c r="AK1454">
        <v>1078.8353729999999</v>
      </c>
      <c r="AL1454">
        <v>123075517.781</v>
      </c>
      <c r="AM1454">
        <v>1051</v>
      </c>
      <c r="AN1454">
        <v>10510000</v>
      </c>
      <c r="AO1454">
        <v>9873.1962889999995</v>
      </c>
      <c r="AP1454">
        <v>14297.202148</v>
      </c>
      <c r="AQ1454">
        <v>4424.0058589999999</v>
      </c>
      <c r="AR1454">
        <v>11966.518190999999</v>
      </c>
      <c r="AS1454">
        <v>1039.508347</v>
      </c>
      <c r="AT1454">
        <v>12576810.619100001</v>
      </c>
      <c r="AU1454">
        <v>1051</v>
      </c>
      <c r="AV1454">
        <v>10510000</v>
      </c>
      <c r="AW1454">
        <v>9861.5410159999992</v>
      </c>
      <c r="AX1454">
        <v>14277.254883</v>
      </c>
      <c r="AY1454">
        <v>4415.7138670000004</v>
      </c>
      <c r="AZ1454">
        <v>11950.420969000001</v>
      </c>
      <c r="BA1454">
        <v>1036.4839629999999</v>
      </c>
      <c r="BB1454">
        <v>12559892.4385</v>
      </c>
      <c r="BC1454">
        <v>1051</v>
      </c>
      <c r="BD1454">
        <v>10510000</v>
      </c>
      <c r="BE1454">
        <v>63460.617187999997</v>
      </c>
      <c r="BF1454">
        <v>67690.25</v>
      </c>
      <c r="BG1454">
        <v>4229.6328130000002</v>
      </c>
      <c r="BH1454">
        <v>65362.648890999997</v>
      </c>
      <c r="BI1454">
        <v>1056.8990570000001</v>
      </c>
      <c r="BJ1454">
        <v>68696143.984400004</v>
      </c>
      <c r="BK1454">
        <v>1051</v>
      </c>
      <c r="BL1454">
        <v>10510000</v>
      </c>
      <c r="BM1454">
        <v>44859.894530999998</v>
      </c>
      <c r="BN1454">
        <v>49492.324219000002</v>
      </c>
      <c r="BO1454">
        <v>4632.4296880000002</v>
      </c>
      <c r="BP1454">
        <v>47365.157566000002</v>
      </c>
      <c r="BQ1454">
        <v>1154.9160260000001</v>
      </c>
      <c r="BR1454">
        <v>49780780.601599999</v>
      </c>
      <c r="BS1454">
        <v>0.18171399999999999</v>
      </c>
      <c r="BT1454">
        <v>-2.0516079999999999</v>
      </c>
      <c r="BU1454">
        <v>0.27252900000000002</v>
      </c>
      <c r="BV1454">
        <v>-0.20872399999999999</v>
      </c>
      <c r="BW1454">
        <v>15</v>
      </c>
    </row>
    <row r="1455" spans="1:75" x14ac:dyDescent="0.3">
      <c r="A1455">
        <v>11201062024</v>
      </c>
      <c r="B1455">
        <v>11201062024</v>
      </c>
      <c r="C1455" t="s">
        <v>1146</v>
      </c>
      <c r="D1455" t="s">
        <v>75</v>
      </c>
      <c r="E1455">
        <v>11201</v>
      </c>
      <c r="F1455">
        <v>1454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3.6740000000000002E-3</v>
      </c>
      <c r="BT1455">
        <v>-0.16986799999999999</v>
      </c>
      <c r="BU1455">
        <v>5.5490000000000001E-3</v>
      </c>
      <c r="BV1455">
        <v>-0.207514</v>
      </c>
      <c r="BW1455">
        <v>18</v>
      </c>
    </row>
    <row r="1456" spans="1:75" x14ac:dyDescent="0.3">
      <c r="A1456">
        <v>11201062025</v>
      </c>
      <c r="B1456">
        <v>11201062025</v>
      </c>
      <c r="C1456" t="s">
        <v>1147</v>
      </c>
      <c r="D1456" t="s">
        <v>75</v>
      </c>
      <c r="E1456">
        <v>11201</v>
      </c>
      <c r="F1456">
        <v>1455</v>
      </c>
      <c r="G1456">
        <v>20246</v>
      </c>
      <c r="H1456">
        <v>202460000</v>
      </c>
      <c r="I1456">
        <v>52564.722655999998</v>
      </c>
      <c r="J1456">
        <v>69465.671875</v>
      </c>
      <c r="K1456">
        <v>16900.949218999998</v>
      </c>
      <c r="L1456">
        <v>61546.873754</v>
      </c>
      <c r="M1456">
        <v>4314.070831</v>
      </c>
      <c r="N1456">
        <v>1246078006.02</v>
      </c>
      <c r="O1456">
        <v>20246</v>
      </c>
      <c r="P1456">
        <v>202460000</v>
      </c>
      <c r="Q1456">
        <v>52542.171875</v>
      </c>
      <c r="R1456">
        <v>69446.742188000004</v>
      </c>
      <c r="S1456">
        <v>16904.570313</v>
      </c>
      <c r="T1456">
        <v>61524.780316999997</v>
      </c>
      <c r="U1456">
        <v>4318.2690009999997</v>
      </c>
      <c r="V1456">
        <v>1245630702.29</v>
      </c>
      <c r="W1456">
        <v>20246</v>
      </c>
      <c r="X1456">
        <v>202460000</v>
      </c>
      <c r="Y1456">
        <v>52444.734375</v>
      </c>
      <c r="Z1456">
        <v>69348.539063000004</v>
      </c>
      <c r="AA1456">
        <v>16903.804688</v>
      </c>
      <c r="AB1456">
        <v>61427.630514999997</v>
      </c>
      <c r="AC1456">
        <v>4317.2838609999999</v>
      </c>
      <c r="AD1456">
        <v>1243663807.4100001</v>
      </c>
      <c r="AE1456">
        <v>20246</v>
      </c>
      <c r="AF1456">
        <v>202460000</v>
      </c>
      <c r="AG1456">
        <v>167756.765625</v>
      </c>
      <c r="AH1456">
        <v>187767.203125</v>
      </c>
      <c r="AI1456">
        <v>20010.4375</v>
      </c>
      <c r="AJ1456">
        <v>177452.003241</v>
      </c>
      <c r="AK1456">
        <v>5284.8224259999997</v>
      </c>
      <c r="AL1456">
        <v>3592693257.6100001</v>
      </c>
      <c r="AM1456">
        <v>20246</v>
      </c>
      <c r="AN1456">
        <v>202460000</v>
      </c>
      <c r="AO1456">
        <v>52444.734375</v>
      </c>
      <c r="AP1456">
        <v>69348.539063000004</v>
      </c>
      <c r="AQ1456">
        <v>16903.804688</v>
      </c>
      <c r="AR1456">
        <v>61427.630514999997</v>
      </c>
      <c r="AS1456">
        <v>4317.2838609999999</v>
      </c>
      <c r="AT1456">
        <v>1243663807.4100001</v>
      </c>
      <c r="AU1456">
        <v>20246</v>
      </c>
      <c r="AV1456">
        <v>202460000</v>
      </c>
      <c r="AW1456">
        <v>5941.3803710000002</v>
      </c>
      <c r="AX1456">
        <v>30290.921875</v>
      </c>
      <c r="AY1456">
        <v>24349.541504000001</v>
      </c>
      <c r="AZ1456">
        <v>17444.066366999999</v>
      </c>
      <c r="BA1456">
        <v>5523.4727160000002</v>
      </c>
      <c r="BB1456">
        <v>353172567.66399997</v>
      </c>
      <c r="BC1456">
        <v>20246</v>
      </c>
      <c r="BD1456">
        <v>202460000</v>
      </c>
      <c r="BE1456">
        <v>117326.640625</v>
      </c>
      <c r="BF1456">
        <v>136344.453125</v>
      </c>
      <c r="BG1456">
        <v>19017.8125</v>
      </c>
      <c r="BH1456">
        <v>126507.059576</v>
      </c>
      <c r="BI1456">
        <v>5118.0244409999996</v>
      </c>
      <c r="BJ1456">
        <v>2561261928.1700001</v>
      </c>
      <c r="BK1456">
        <v>20246</v>
      </c>
      <c r="BL1456">
        <v>202460000</v>
      </c>
      <c r="BM1456">
        <v>83949.75</v>
      </c>
      <c r="BN1456">
        <v>101885.867188</v>
      </c>
      <c r="BO1456">
        <v>17936.117188</v>
      </c>
      <c r="BP1456">
        <v>93218.970220000003</v>
      </c>
      <c r="BQ1456">
        <v>4119.6734820000001</v>
      </c>
      <c r="BR1456">
        <v>1887311271.0799999</v>
      </c>
      <c r="BS1456">
        <v>0.165796</v>
      </c>
      <c r="BT1456">
        <v>-0.89377399999999996</v>
      </c>
      <c r="BU1456">
        <v>0.24864700000000001</v>
      </c>
      <c r="BV1456">
        <v>-0.190688</v>
      </c>
      <c r="BW1456">
        <v>18</v>
      </c>
    </row>
    <row r="1457" spans="1:75" x14ac:dyDescent="0.3">
      <c r="A1457">
        <v>11201062026</v>
      </c>
      <c r="B1457">
        <v>11201062026</v>
      </c>
      <c r="C1457" t="s">
        <v>1148</v>
      </c>
      <c r="D1457" t="s">
        <v>75</v>
      </c>
      <c r="E1457">
        <v>11201</v>
      </c>
      <c r="F1457">
        <v>1456</v>
      </c>
      <c r="G1457">
        <v>2363</v>
      </c>
      <c r="H1457">
        <v>23630000</v>
      </c>
      <c r="I1457">
        <v>17203.779297000001</v>
      </c>
      <c r="J1457">
        <v>22157.84375</v>
      </c>
      <c r="K1457">
        <v>4954.064453</v>
      </c>
      <c r="L1457">
        <v>20212.145344</v>
      </c>
      <c r="M1457">
        <v>1217.7127089999999</v>
      </c>
      <c r="N1457">
        <v>47761299.447300002</v>
      </c>
      <c r="O1457">
        <v>2363</v>
      </c>
      <c r="P1457">
        <v>23630000</v>
      </c>
      <c r="Q1457">
        <v>17117.242188</v>
      </c>
      <c r="R1457">
        <v>22083.931640999999</v>
      </c>
      <c r="S1457">
        <v>4966.689453</v>
      </c>
      <c r="T1457">
        <v>20131.661806</v>
      </c>
      <c r="U1457">
        <v>1219.674728</v>
      </c>
      <c r="V1457">
        <v>47571116.8477</v>
      </c>
      <c r="W1457">
        <v>2363</v>
      </c>
      <c r="X1457">
        <v>23630000</v>
      </c>
      <c r="Y1457">
        <v>17167.703125</v>
      </c>
      <c r="Z1457">
        <v>22151.523438</v>
      </c>
      <c r="AA1457">
        <v>4983.8203130000002</v>
      </c>
      <c r="AB1457">
        <v>20190.286208000001</v>
      </c>
      <c r="AC1457">
        <v>1221.9093130000001</v>
      </c>
      <c r="AD1457">
        <v>47709646.310500003</v>
      </c>
      <c r="AE1457">
        <v>2363</v>
      </c>
      <c r="AF1457">
        <v>23630000</v>
      </c>
      <c r="AG1457">
        <v>102425.046875</v>
      </c>
      <c r="AH1457">
        <v>109956.445313</v>
      </c>
      <c r="AI1457">
        <v>7531.3984380000002</v>
      </c>
      <c r="AJ1457">
        <v>106421.104138</v>
      </c>
      <c r="AK1457">
        <v>1773.3454899999999</v>
      </c>
      <c r="AL1457">
        <v>251473069.07800001</v>
      </c>
      <c r="AM1457">
        <v>2363</v>
      </c>
      <c r="AN1457">
        <v>23630000</v>
      </c>
      <c r="AO1457">
        <v>17167.703125</v>
      </c>
      <c r="AP1457">
        <v>22151.523438</v>
      </c>
      <c r="AQ1457">
        <v>4983.8203130000002</v>
      </c>
      <c r="AR1457">
        <v>20190.524207999999</v>
      </c>
      <c r="AS1457">
        <v>1222.1500080000001</v>
      </c>
      <c r="AT1457">
        <v>47710208.703100003</v>
      </c>
      <c r="AU1457">
        <v>2363</v>
      </c>
      <c r="AV1457">
        <v>23630000</v>
      </c>
      <c r="AW1457">
        <v>5800</v>
      </c>
      <c r="AX1457">
        <v>14542.695313</v>
      </c>
      <c r="AY1457">
        <v>8742.6953130000002</v>
      </c>
      <c r="AZ1457">
        <v>10597.156201</v>
      </c>
      <c r="BA1457">
        <v>1970.7813900000001</v>
      </c>
      <c r="BB1457">
        <v>25041080.1021</v>
      </c>
      <c r="BC1457">
        <v>2363</v>
      </c>
      <c r="BD1457">
        <v>23630000</v>
      </c>
      <c r="BE1457">
        <v>50642.667969000002</v>
      </c>
      <c r="BF1457">
        <v>58337.378905999998</v>
      </c>
      <c r="BG1457">
        <v>7694.7109380000002</v>
      </c>
      <c r="BH1457">
        <v>54862.623755000001</v>
      </c>
      <c r="BI1457">
        <v>1835.103034</v>
      </c>
      <c r="BJ1457">
        <v>129640379.934</v>
      </c>
      <c r="BK1457">
        <v>2363</v>
      </c>
      <c r="BL1457">
        <v>23630000</v>
      </c>
      <c r="BM1457">
        <v>36654.742187999997</v>
      </c>
      <c r="BN1457">
        <v>41413.523437999997</v>
      </c>
      <c r="BO1457">
        <v>4758.78125</v>
      </c>
      <c r="BP1457">
        <v>38856.580091999997</v>
      </c>
      <c r="BQ1457">
        <v>1103.1864880000001</v>
      </c>
      <c r="BR1457">
        <v>91818098.757799998</v>
      </c>
      <c r="BS1457">
        <v>0.196571</v>
      </c>
      <c r="BT1457">
        <v>-0.38428000000000001</v>
      </c>
      <c r="BU1457">
        <v>0.29480400000000001</v>
      </c>
      <c r="BV1457">
        <v>-0.23030999999999999</v>
      </c>
      <c r="BW1457">
        <v>14</v>
      </c>
    </row>
    <row r="1458" spans="1:75" x14ac:dyDescent="0.3">
      <c r="A1458">
        <v>11201062027</v>
      </c>
      <c r="B1458">
        <v>11201062027</v>
      </c>
      <c r="C1458" t="s">
        <v>1149</v>
      </c>
      <c r="D1458" t="s">
        <v>75</v>
      </c>
      <c r="E1458">
        <v>11201</v>
      </c>
      <c r="F1458">
        <v>1457</v>
      </c>
      <c r="G1458">
        <v>5629</v>
      </c>
      <c r="H1458">
        <v>56290000</v>
      </c>
      <c r="I1458">
        <v>6780.1181640000004</v>
      </c>
      <c r="J1458">
        <v>15546.704102</v>
      </c>
      <c r="K1458">
        <v>8766.5859380000002</v>
      </c>
      <c r="L1458">
        <v>11100.7436</v>
      </c>
      <c r="M1458">
        <v>1978.468842</v>
      </c>
      <c r="N1458">
        <v>62486085.726599999</v>
      </c>
      <c r="O1458">
        <v>5629</v>
      </c>
      <c r="P1458">
        <v>56290000</v>
      </c>
      <c r="Q1458">
        <v>8373.7685550000006</v>
      </c>
      <c r="R1458">
        <v>16729.914063</v>
      </c>
      <c r="S1458">
        <v>8356.1455079999996</v>
      </c>
      <c r="T1458">
        <v>12508.733856000001</v>
      </c>
      <c r="U1458">
        <v>1901.621494</v>
      </c>
      <c r="V1458">
        <v>70411662.873999998</v>
      </c>
      <c r="W1458">
        <v>5629</v>
      </c>
      <c r="X1458">
        <v>56290000</v>
      </c>
      <c r="Y1458">
        <v>6521.5029299999997</v>
      </c>
      <c r="Z1458">
        <v>15280.052734000001</v>
      </c>
      <c r="AA1458">
        <v>8758.5498050000006</v>
      </c>
      <c r="AB1458">
        <v>10882.148594</v>
      </c>
      <c r="AC1458">
        <v>1973.2192480000001</v>
      </c>
      <c r="AD1458">
        <v>61255614.4375</v>
      </c>
      <c r="AE1458">
        <v>5629</v>
      </c>
      <c r="AF1458">
        <v>56290000</v>
      </c>
      <c r="AG1458">
        <v>108769.523438</v>
      </c>
      <c r="AH1458">
        <v>131108.578125</v>
      </c>
      <c r="AI1458">
        <v>22339.054688</v>
      </c>
      <c r="AJ1458">
        <v>116528.41923</v>
      </c>
      <c r="AK1458">
        <v>5349.1138389999996</v>
      </c>
      <c r="AL1458">
        <v>655938471.84399998</v>
      </c>
      <c r="AM1458">
        <v>5629</v>
      </c>
      <c r="AN1458">
        <v>56290000</v>
      </c>
      <c r="AO1458">
        <v>6580.2734380000002</v>
      </c>
      <c r="AP1458">
        <v>15376.930664</v>
      </c>
      <c r="AQ1458">
        <v>8796.6572269999997</v>
      </c>
      <c r="AR1458">
        <v>10929.6253</v>
      </c>
      <c r="AS1458">
        <v>1981.458918</v>
      </c>
      <c r="AT1458">
        <v>61522860.814499997</v>
      </c>
      <c r="AU1458">
        <v>5629</v>
      </c>
      <c r="AV1458">
        <v>56290000</v>
      </c>
      <c r="AW1458">
        <v>8232.8613280000009</v>
      </c>
      <c r="AX1458">
        <v>16624.378906000002</v>
      </c>
      <c r="AY1458">
        <v>8391.5175780000009</v>
      </c>
      <c r="AZ1458">
        <v>12345.207645</v>
      </c>
      <c r="BA1458">
        <v>1874.5881280000001</v>
      </c>
      <c r="BB1458">
        <v>69491173.832000002</v>
      </c>
      <c r="BC1458">
        <v>5629</v>
      </c>
      <c r="BD1458">
        <v>56290000</v>
      </c>
      <c r="BE1458">
        <v>57020.171875</v>
      </c>
      <c r="BF1458">
        <v>79742.398438000004</v>
      </c>
      <c r="BG1458">
        <v>22722.226563</v>
      </c>
      <c r="BH1458">
        <v>64928.241763999999</v>
      </c>
      <c r="BI1458">
        <v>5464.2016729999996</v>
      </c>
      <c r="BJ1458">
        <v>365481072.88700002</v>
      </c>
      <c r="BK1458">
        <v>5629</v>
      </c>
      <c r="BL1458">
        <v>56290000</v>
      </c>
      <c r="BM1458">
        <v>52642.566405999998</v>
      </c>
      <c r="BN1458">
        <v>72606.890625</v>
      </c>
      <c r="BO1458">
        <v>19964.324218999998</v>
      </c>
      <c r="BP1458">
        <v>60433.228968000003</v>
      </c>
      <c r="BQ1458">
        <v>5098.3585869999997</v>
      </c>
      <c r="BR1458">
        <v>340178645.86299998</v>
      </c>
      <c r="BS1458">
        <v>0.19278100000000001</v>
      </c>
      <c r="BT1458">
        <v>-0.93927499999999997</v>
      </c>
      <c r="BU1458">
        <v>0.28911999999999999</v>
      </c>
      <c r="BV1458">
        <v>-0.22586800000000001</v>
      </c>
      <c r="BW1458">
        <v>15</v>
      </c>
    </row>
    <row r="1459" spans="1:75" x14ac:dyDescent="0.3">
      <c r="A1459">
        <v>11201062028</v>
      </c>
      <c r="B1459">
        <v>11201062028</v>
      </c>
      <c r="C1459" t="s">
        <v>1150</v>
      </c>
      <c r="D1459" t="s">
        <v>75</v>
      </c>
      <c r="E1459">
        <v>11201</v>
      </c>
      <c r="F1459">
        <v>1458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8.0000000000000002E-3</v>
      </c>
      <c r="BT1459">
        <v>0.33888000000000001</v>
      </c>
      <c r="BU1459">
        <v>1.2038999999999999E-2</v>
      </c>
      <c r="BV1459">
        <v>-0.21709600000000001</v>
      </c>
      <c r="BW1459">
        <v>19</v>
      </c>
    </row>
    <row r="1460" spans="1:75" x14ac:dyDescent="0.3">
      <c r="A1460">
        <v>11201062029</v>
      </c>
      <c r="B1460">
        <v>11201062029</v>
      </c>
      <c r="C1460" t="s">
        <v>1151</v>
      </c>
      <c r="D1460" t="s">
        <v>75</v>
      </c>
      <c r="E1460">
        <v>11201</v>
      </c>
      <c r="F1460">
        <v>1459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-3.3723000000000003E-2</v>
      </c>
      <c r="BT1460">
        <v>-8.7509000000000003E-2</v>
      </c>
      <c r="BU1460">
        <v>-5.0515999999999998E-2</v>
      </c>
      <c r="BV1460">
        <v>-0.222445</v>
      </c>
      <c r="BW1460">
        <v>0</v>
      </c>
    </row>
    <row r="1461" spans="1:75" x14ac:dyDescent="0.3">
      <c r="A1461">
        <v>11201062030</v>
      </c>
      <c r="B1461">
        <v>11201062030</v>
      </c>
      <c r="C1461" t="s">
        <v>1152</v>
      </c>
      <c r="D1461" t="s">
        <v>75</v>
      </c>
      <c r="E1461">
        <v>11201</v>
      </c>
      <c r="F1461">
        <v>146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.171929</v>
      </c>
      <c r="BT1461">
        <v>-0.38111299999999998</v>
      </c>
      <c r="BU1461">
        <v>0.25783200000000001</v>
      </c>
      <c r="BV1461">
        <v>-0.21221400000000001</v>
      </c>
      <c r="BW1461">
        <v>19</v>
      </c>
    </row>
    <row r="1462" spans="1:75" x14ac:dyDescent="0.3">
      <c r="A1462">
        <v>11201062031</v>
      </c>
      <c r="B1462">
        <v>11201062031</v>
      </c>
      <c r="C1462" t="s">
        <v>1153</v>
      </c>
      <c r="D1462" t="s">
        <v>75</v>
      </c>
      <c r="E1462">
        <v>11201</v>
      </c>
      <c r="F1462">
        <v>146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7.9150000000000002E-3</v>
      </c>
      <c r="BT1462">
        <v>-0.136434</v>
      </c>
      <c r="BU1462">
        <v>1.1919000000000001E-2</v>
      </c>
      <c r="BV1462">
        <v>-0.23293</v>
      </c>
      <c r="BW1462">
        <v>17</v>
      </c>
    </row>
    <row r="1463" spans="1:75" x14ac:dyDescent="0.3">
      <c r="A1463">
        <v>11201062032</v>
      </c>
      <c r="B1463">
        <v>11201062032</v>
      </c>
      <c r="C1463" t="s">
        <v>1154</v>
      </c>
      <c r="D1463" t="s">
        <v>75</v>
      </c>
      <c r="E1463">
        <v>11201</v>
      </c>
      <c r="F1463">
        <v>146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1.5687E-2</v>
      </c>
      <c r="BT1463">
        <v>-9.9206000000000003E-2</v>
      </c>
      <c r="BU1463">
        <v>2.3562E-2</v>
      </c>
      <c r="BV1463">
        <v>-0.218974</v>
      </c>
      <c r="BW1463">
        <v>23</v>
      </c>
    </row>
    <row r="1464" spans="1:75" x14ac:dyDescent="0.3">
      <c r="A1464">
        <v>11201062035</v>
      </c>
      <c r="B1464">
        <v>11201062035</v>
      </c>
      <c r="C1464" t="s">
        <v>1137</v>
      </c>
      <c r="D1464" t="s">
        <v>75</v>
      </c>
      <c r="E1464">
        <v>11201</v>
      </c>
      <c r="F1464">
        <v>1463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-8.8889999999999993E-3</v>
      </c>
      <c r="BT1464">
        <v>-0.12923000000000001</v>
      </c>
      <c r="BU1464">
        <v>-1.3283E-2</v>
      </c>
      <c r="BV1464">
        <v>-0.22906299999999999</v>
      </c>
      <c r="BW1464">
        <v>16</v>
      </c>
    </row>
    <row r="1465" spans="1:75" x14ac:dyDescent="0.3">
      <c r="A1465">
        <v>11201062036</v>
      </c>
      <c r="B1465">
        <v>11201062036</v>
      </c>
      <c r="C1465" t="s">
        <v>1155</v>
      </c>
      <c r="D1465" t="s">
        <v>75</v>
      </c>
      <c r="E1465">
        <v>11201</v>
      </c>
      <c r="F1465">
        <v>1464</v>
      </c>
      <c r="G1465">
        <v>124</v>
      </c>
      <c r="H1465">
        <v>1240000</v>
      </c>
      <c r="I1465">
        <v>17207.265625</v>
      </c>
      <c r="J1465">
        <v>19068.822265999999</v>
      </c>
      <c r="K1465">
        <v>1861.5566409999999</v>
      </c>
      <c r="L1465">
        <v>17996.366604999999</v>
      </c>
      <c r="M1465">
        <v>480.82600000000002</v>
      </c>
      <c r="N1465">
        <v>2231549.4589800001</v>
      </c>
      <c r="O1465">
        <v>124</v>
      </c>
      <c r="P1465">
        <v>1240000</v>
      </c>
      <c r="Q1465">
        <v>17404.023438</v>
      </c>
      <c r="R1465">
        <v>19168.986327999999</v>
      </c>
      <c r="S1465">
        <v>1764.9628909999999</v>
      </c>
      <c r="T1465">
        <v>18168.720136</v>
      </c>
      <c r="U1465">
        <v>448.77655399999998</v>
      </c>
      <c r="V1465">
        <v>2252921.2968799998</v>
      </c>
      <c r="W1465">
        <v>124</v>
      </c>
      <c r="X1465">
        <v>1240000</v>
      </c>
      <c r="Y1465">
        <v>17083.617188</v>
      </c>
      <c r="Z1465">
        <v>18962.068359000001</v>
      </c>
      <c r="AA1465">
        <v>1878.451172</v>
      </c>
      <c r="AB1465">
        <v>17877.383032999998</v>
      </c>
      <c r="AC1465">
        <v>486.32676900000001</v>
      </c>
      <c r="AD1465">
        <v>2216795.49609</v>
      </c>
      <c r="AE1465">
        <v>124</v>
      </c>
      <c r="AF1465">
        <v>1240000</v>
      </c>
      <c r="AG1465">
        <v>137761.5625</v>
      </c>
      <c r="AH1465">
        <v>139925.875</v>
      </c>
      <c r="AI1465">
        <v>2164.3125</v>
      </c>
      <c r="AJ1465">
        <v>138669.006804</v>
      </c>
      <c r="AK1465">
        <v>569.23589800000002</v>
      </c>
      <c r="AL1465">
        <v>17194956.843800001</v>
      </c>
      <c r="AM1465">
        <v>124</v>
      </c>
      <c r="AN1465">
        <v>1240000</v>
      </c>
      <c r="AO1465">
        <v>17149.34375</v>
      </c>
      <c r="AP1465">
        <v>19023.40625</v>
      </c>
      <c r="AQ1465">
        <v>1874.0625</v>
      </c>
      <c r="AR1465">
        <v>17941.907652000002</v>
      </c>
      <c r="AS1465">
        <v>484.89876199999998</v>
      </c>
      <c r="AT1465">
        <v>2224796.5488300002</v>
      </c>
      <c r="AU1465">
        <v>124</v>
      </c>
      <c r="AV1465">
        <v>1240000</v>
      </c>
      <c r="AW1465">
        <v>17262.675781000002</v>
      </c>
      <c r="AX1465">
        <v>19027.611327999999</v>
      </c>
      <c r="AY1465">
        <v>1764.935547</v>
      </c>
      <c r="AZ1465">
        <v>18027.372085999999</v>
      </c>
      <c r="BA1465">
        <v>448.72564899999998</v>
      </c>
      <c r="BB1465">
        <v>2235394.1386699998</v>
      </c>
      <c r="BC1465">
        <v>124</v>
      </c>
      <c r="BD1465">
        <v>1240000</v>
      </c>
      <c r="BE1465">
        <v>85979.070313000004</v>
      </c>
      <c r="BF1465">
        <v>88107.320313000004</v>
      </c>
      <c r="BG1465">
        <v>2128.25</v>
      </c>
      <c r="BH1465">
        <v>86869.057522999996</v>
      </c>
      <c r="BI1465">
        <v>560.07744600000001</v>
      </c>
      <c r="BJ1465">
        <v>10771763.1328</v>
      </c>
      <c r="BK1465">
        <v>124</v>
      </c>
      <c r="BL1465">
        <v>1240000</v>
      </c>
      <c r="BM1465">
        <v>69975.570313000004</v>
      </c>
      <c r="BN1465">
        <v>71029.148438000004</v>
      </c>
      <c r="BO1465">
        <v>1053.578125</v>
      </c>
      <c r="BP1465">
        <v>70462.533643999996</v>
      </c>
      <c r="BQ1465">
        <v>244.91828899999999</v>
      </c>
      <c r="BR1465">
        <v>8737354.1718799993</v>
      </c>
      <c r="BS1465">
        <v>0.16383</v>
      </c>
      <c r="BT1465">
        <v>-0.62656599999999996</v>
      </c>
      <c r="BU1465">
        <v>0.245695</v>
      </c>
      <c r="BV1465">
        <v>-0.24466499999999999</v>
      </c>
      <c r="BW1465">
        <v>14</v>
      </c>
    </row>
    <row r="1466" spans="1:75" x14ac:dyDescent="0.3">
      <c r="A1466">
        <v>11201062037</v>
      </c>
      <c r="B1466">
        <v>11201062037</v>
      </c>
      <c r="C1466" t="s">
        <v>1156</v>
      </c>
      <c r="D1466" t="s">
        <v>75</v>
      </c>
      <c r="E1466">
        <v>11201</v>
      </c>
      <c r="F1466">
        <v>1465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-1.3421000000000001E-2</v>
      </c>
      <c r="BT1466">
        <v>-0.14397199999999999</v>
      </c>
      <c r="BU1466">
        <v>-2.0059E-2</v>
      </c>
      <c r="BV1466">
        <v>-0.229521</v>
      </c>
      <c r="BW1466">
        <v>16</v>
      </c>
    </row>
    <row r="1467" spans="1:75" x14ac:dyDescent="0.3">
      <c r="A1467">
        <v>11201062044</v>
      </c>
      <c r="B1467">
        <v>11201062044</v>
      </c>
      <c r="C1467" t="s">
        <v>1157</v>
      </c>
      <c r="D1467" t="s">
        <v>75</v>
      </c>
      <c r="E1467">
        <v>11201</v>
      </c>
      <c r="F1467">
        <v>1466</v>
      </c>
      <c r="G1467">
        <v>70</v>
      </c>
      <c r="H1467">
        <v>700000</v>
      </c>
      <c r="I1467">
        <v>0</v>
      </c>
      <c r="J1467">
        <v>824.62115500000004</v>
      </c>
      <c r="K1467">
        <v>824.62115500000004</v>
      </c>
      <c r="L1467">
        <v>473.00156399999997</v>
      </c>
      <c r="M1467">
        <v>224.84491299999999</v>
      </c>
      <c r="N1467">
        <v>33110.109496999998</v>
      </c>
      <c r="O1467">
        <v>70</v>
      </c>
      <c r="P1467">
        <v>700000</v>
      </c>
      <c r="Q1467">
        <v>0</v>
      </c>
      <c r="R1467">
        <v>1044.0306399999999</v>
      </c>
      <c r="S1467">
        <v>1044.0306399999999</v>
      </c>
      <c r="T1467">
        <v>554.73309700000004</v>
      </c>
      <c r="U1467">
        <v>257.43191999999999</v>
      </c>
      <c r="V1467">
        <v>38831.316817999999</v>
      </c>
      <c r="W1467">
        <v>70</v>
      </c>
      <c r="X1467">
        <v>700000</v>
      </c>
      <c r="Y1467">
        <v>0</v>
      </c>
      <c r="Z1467">
        <v>943.39813200000003</v>
      </c>
      <c r="AA1467">
        <v>943.39813200000003</v>
      </c>
      <c r="AB1467">
        <v>474.17256800000001</v>
      </c>
      <c r="AC1467">
        <v>243.52255600000001</v>
      </c>
      <c r="AD1467">
        <v>33192.079726999997</v>
      </c>
      <c r="AE1467">
        <v>70</v>
      </c>
      <c r="AF1467">
        <v>700000</v>
      </c>
      <c r="AG1467">
        <v>122050.6875</v>
      </c>
      <c r="AH1467">
        <v>123022.765625</v>
      </c>
      <c r="AI1467">
        <v>972.078125</v>
      </c>
      <c r="AJ1467">
        <v>122500.632031</v>
      </c>
      <c r="AK1467">
        <v>234.198249</v>
      </c>
      <c r="AL1467">
        <v>8575044.2421899997</v>
      </c>
      <c r="AM1467">
        <v>70</v>
      </c>
      <c r="AN1467">
        <v>700000</v>
      </c>
      <c r="AO1467">
        <v>0</v>
      </c>
      <c r="AP1467">
        <v>984.88580300000001</v>
      </c>
      <c r="AQ1467">
        <v>984.88580300000001</v>
      </c>
      <c r="AR1467">
        <v>542.12450000000001</v>
      </c>
      <c r="AS1467">
        <v>251.76724400000001</v>
      </c>
      <c r="AT1467">
        <v>37948.714980999997</v>
      </c>
      <c r="AU1467">
        <v>70</v>
      </c>
      <c r="AV1467">
        <v>700000</v>
      </c>
      <c r="AW1467">
        <v>0</v>
      </c>
      <c r="AX1467">
        <v>921.95446800000002</v>
      </c>
      <c r="AY1467">
        <v>921.95446800000002</v>
      </c>
      <c r="AZ1467">
        <v>442.17807399999998</v>
      </c>
      <c r="BA1467">
        <v>243.00202100000001</v>
      </c>
      <c r="BB1467">
        <v>30952.465178999999</v>
      </c>
      <c r="BC1467">
        <v>70</v>
      </c>
      <c r="BD1467">
        <v>700000</v>
      </c>
      <c r="BE1467">
        <v>70049.835938000004</v>
      </c>
      <c r="BF1467">
        <v>71014.4375</v>
      </c>
      <c r="BG1467">
        <v>964.60156300000006</v>
      </c>
      <c r="BH1467">
        <v>70493.235826000004</v>
      </c>
      <c r="BI1467">
        <v>233.58111199999999</v>
      </c>
      <c r="BJ1467">
        <v>4934526.5078100003</v>
      </c>
      <c r="BK1467">
        <v>70</v>
      </c>
      <c r="BL1467">
        <v>700000</v>
      </c>
      <c r="BM1467">
        <v>58372.082030999998</v>
      </c>
      <c r="BN1467">
        <v>59359.414062999997</v>
      </c>
      <c r="BO1467">
        <v>987.33203100000003</v>
      </c>
      <c r="BP1467">
        <v>58974.087164999997</v>
      </c>
      <c r="BQ1467">
        <v>239.40422100000001</v>
      </c>
      <c r="BR1467">
        <v>4128186.1015599999</v>
      </c>
      <c r="BS1467">
        <v>0.17052100000000001</v>
      </c>
      <c r="BT1467">
        <v>-2.1103499999999999</v>
      </c>
      <c r="BU1467">
        <v>0.25573699999999999</v>
      </c>
      <c r="BV1467">
        <v>-0.213231</v>
      </c>
      <c r="BW1467">
        <v>14</v>
      </c>
    </row>
    <row r="1468" spans="1:75" x14ac:dyDescent="0.3">
      <c r="A1468">
        <v>11201062063</v>
      </c>
      <c r="B1468">
        <v>11201062063</v>
      </c>
      <c r="C1468" t="s">
        <v>1158</v>
      </c>
      <c r="D1468" t="s">
        <v>75</v>
      </c>
      <c r="E1468">
        <v>11201</v>
      </c>
      <c r="F1468">
        <v>1467</v>
      </c>
      <c r="G1468">
        <v>1591</v>
      </c>
      <c r="H1468">
        <v>15910000</v>
      </c>
      <c r="I1468">
        <v>3716.1809079999998</v>
      </c>
      <c r="J1468">
        <v>9706.1835940000001</v>
      </c>
      <c r="K1468">
        <v>5990.0026859999998</v>
      </c>
      <c r="L1468">
        <v>6907.3325080000004</v>
      </c>
      <c r="M1468">
        <v>1379.545138</v>
      </c>
      <c r="N1468">
        <v>10989566.0208</v>
      </c>
      <c r="O1468">
        <v>1591</v>
      </c>
      <c r="P1468">
        <v>15910000</v>
      </c>
      <c r="Q1468">
        <v>3624.913818</v>
      </c>
      <c r="R1468">
        <v>9617.6923829999996</v>
      </c>
      <c r="S1468">
        <v>5992.7785640000002</v>
      </c>
      <c r="T1468">
        <v>6820.4374319999997</v>
      </c>
      <c r="U1468">
        <v>1378.2084460000001</v>
      </c>
      <c r="V1468">
        <v>10851315.954600001</v>
      </c>
      <c r="W1468">
        <v>1591</v>
      </c>
      <c r="X1468">
        <v>15910000</v>
      </c>
      <c r="Y1468">
        <v>3667.4240719999998</v>
      </c>
      <c r="Z1468">
        <v>9664.8847659999992</v>
      </c>
      <c r="AA1468">
        <v>5997.460693</v>
      </c>
      <c r="AB1468">
        <v>6868.6195539999999</v>
      </c>
      <c r="AC1468">
        <v>1375.7247359999999</v>
      </c>
      <c r="AD1468">
        <v>10927973.7097</v>
      </c>
      <c r="AE1468">
        <v>1591</v>
      </c>
      <c r="AF1468">
        <v>15910000</v>
      </c>
      <c r="AG1468">
        <v>115389.640625</v>
      </c>
      <c r="AH1468">
        <v>119865.34375</v>
      </c>
      <c r="AI1468">
        <v>4475.703125</v>
      </c>
      <c r="AJ1468">
        <v>117383.714247</v>
      </c>
      <c r="AK1468">
        <v>1082.3148980000001</v>
      </c>
      <c r="AL1468">
        <v>186757489.36700001</v>
      </c>
      <c r="AM1468">
        <v>1591</v>
      </c>
      <c r="AN1468">
        <v>15910000</v>
      </c>
      <c r="AO1468">
        <v>3667.4240719999998</v>
      </c>
      <c r="AP1468">
        <v>9664.8847659999992</v>
      </c>
      <c r="AQ1468">
        <v>5997.460693</v>
      </c>
      <c r="AR1468">
        <v>6868.6511730000002</v>
      </c>
      <c r="AS1468">
        <v>1375.7130729999999</v>
      </c>
      <c r="AT1468">
        <v>10928024.015900001</v>
      </c>
      <c r="AU1468">
        <v>1591</v>
      </c>
      <c r="AV1468">
        <v>15910000</v>
      </c>
      <c r="AW1468">
        <v>3624.913818</v>
      </c>
      <c r="AX1468">
        <v>9617.6923829999996</v>
      </c>
      <c r="AY1468">
        <v>5992.7785640000002</v>
      </c>
      <c r="AZ1468">
        <v>6820.4213769999997</v>
      </c>
      <c r="BA1468">
        <v>1378.214927</v>
      </c>
      <c r="BB1468">
        <v>10851290.4111</v>
      </c>
      <c r="BC1468">
        <v>1591</v>
      </c>
      <c r="BD1468">
        <v>15910000</v>
      </c>
      <c r="BE1468">
        <v>63392.191405999998</v>
      </c>
      <c r="BF1468">
        <v>67853.148438000004</v>
      </c>
      <c r="BG1468">
        <v>4460.9570309999999</v>
      </c>
      <c r="BH1468">
        <v>65401.523003000002</v>
      </c>
      <c r="BI1468">
        <v>1074.45434</v>
      </c>
      <c r="BJ1468">
        <v>104053823.098</v>
      </c>
      <c r="BK1468">
        <v>1591</v>
      </c>
      <c r="BL1468">
        <v>15910000</v>
      </c>
      <c r="BM1468">
        <v>48889.46875</v>
      </c>
      <c r="BN1468">
        <v>54888.433594000002</v>
      </c>
      <c r="BO1468">
        <v>5998.9648440000001</v>
      </c>
      <c r="BP1468">
        <v>51769.074829999998</v>
      </c>
      <c r="BQ1468">
        <v>1374.866047</v>
      </c>
      <c r="BR1468">
        <v>82364598.054700002</v>
      </c>
      <c r="BS1468">
        <v>0.16447400000000001</v>
      </c>
      <c r="BT1468">
        <v>-0.914211</v>
      </c>
      <c r="BU1468">
        <v>0.24666399999999999</v>
      </c>
      <c r="BV1468">
        <v>-0.21067</v>
      </c>
      <c r="BW1468">
        <v>14</v>
      </c>
    </row>
    <row r="1469" spans="1:75" x14ac:dyDescent="0.3">
      <c r="A1469">
        <v>11201062901</v>
      </c>
      <c r="B1469">
        <v>11201062901</v>
      </c>
      <c r="C1469" t="s">
        <v>107</v>
      </c>
      <c r="D1469" t="s">
        <v>75</v>
      </c>
      <c r="E1469">
        <v>11201</v>
      </c>
      <c r="F1469">
        <v>1468</v>
      </c>
      <c r="G1469">
        <v>2619</v>
      </c>
      <c r="H1469">
        <v>26190000</v>
      </c>
      <c r="I1469">
        <v>7003.5703130000002</v>
      </c>
      <c r="J1469">
        <v>17002.646484000001</v>
      </c>
      <c r="K1469">
        <v>9999.0761719999991</v>
      </c>
      <c r="L1469">
        <v>13461.767645</v>
      </c>
      <c r="M1469">
        <v>2102.6889270000001</v>
      </c>
      <c r="N1469">
        <v>35256369.462399997</v>
      </c>
      <c r="O1469">
        <v>2619</v>
      </c>
      <c r="P1469">
        <v>26190000</v>
      </c>
      <c r="Q1469">
        <v>6905.0708009999998</v>
      </c>
      <c r="R1469">
        <v>16902.662109000001</v>
      </c>
      <c r="S1469">
        <v>9997.5913089999995</v>
      </c>
      <c r="T1469">
        <v>13362.429316</v>
      </c>
      <c r="U1469">
        <v>2102.7836299999999</v>
      </c>
      <c r="V1469">
        <v>34996202.3794</v>
      </c>
      <c r="W1469">
        <v>2619</v>
      </c>
      <c r="X1469">
        <v>26190000</v>
      </c>
      <c r="Y1469">
        <v>6888.3959960000002</v>
      </c>
      <c r="Z1469">
        <v>16901.183593999998</v>
      </c>
      <c r="AA1469">
        <v>10012.787598000001</v>
      </c>
      <c r="AB1469">
        <v>13356.449051</v>
      </c>
      <c r="AC1469">
        <v>2102.8989160000001</v>
      </c>
      <c r="AD1469">
        <v>34980540.064000003</v>
      </c>
      <c r="AE1469">
        <v>2619</v>
      </c>
      <c r="AF1469">
        <v>26190000</v>
      </c>
      <c r="AG1469">
        <v>115788.171875</v>
      </c>
      <c r="AH1469">
        <v>122437.945313</v>
      </c>
      <c r="AI1469">
        <v>6649.7734380000002</v>
      </c>
      <c r="AJ1469">
        <v>119448.040488</v>
      </c>
      <c r="AK1469">
        <v>1361.4696819999999</v>
      </c>
      <c r="AL1469">
        <v>312834418.03899997</v>
      </c>
      <c r="AM1469">
        <v>2619</v>
      </c>
      <c r="AN1469">
        <v>26190000</v>
      </c>
      <c r="AO1469">
        <v>6888.3959960000002</v>
      </c>
      <c r="AP1469">
        <v>16901.183593999998</v>
      </c>
      <c r="AQ1469">
        <v>10012.787598000001</v>
      </c>
      <c r="AR1469">
        <v>13356.449051</v>
      </c>
      <c r="AS1469">
        <v>2102.8989160000001</v>
      </c>
      <c r="AT1469">
        <v>34980540.064000003</v>
      </c>
      <c r="AU1469">
        <v>2619</v>
      </c>
      <c r="AV1469">
        <v>26190000</v>
      </c>
      <c r="AW1469">
        <v>6905.0708009999998</v>
      </c>
      <c r="AX1469">
        <v>16902.662109000001</v>
      </c>
      <c r="AY1469">
        <v>9997.5913089999995</v>
      </c>
      <c r="AZ1469">
        <v>13362.429316</v>
      </c>
      <c r="BA1469">
        <v>2102.7836299999999</v>
      </c>
      <c r="BB1469">
        <v>34996202.3794</v>
      </c>
      <c r="BC1469">
        <v>2619</v>
      </c>
      <c r="BD1469">
        <v>26190000</v>
      </c>
      <c r="BE1469">
        <v>64191.976562999997</v>
      </c>
      <c r="BF1469">
        <v>71051.8125</v>
      </c>
      <c r="BG1469">
        <v>6859.8359380000002</v>
      </c>
      <c r="BH1469">
        <v>67853.990659999996</v>
      </c>
      <c r="BI1469">
        <v>1351.1222150000001</v>
      </c>
      <c r="BJ1469">
        <v>177709601.539</v>
      </c>
      <c r="BK1469">
        <v>2619</v>
      </c>
      <c r="BL1469">
        <v>26190000</v>
      </c>
      <c r="BM1469">
        <v>44309.140625</v>
      </c>
      <c r="BN1469">
        <v>53373.121094000002</v>
      </c>
      <c r="BO1469">
        <v>9063.9804690000001</v>
      </c>
      <c r="BP1469">
        <v>47685.814531000004</v>
      </c>
      <c r="BQ1469">
        <v>1804.4475930000001</v>
      </c>
      <c r="BR1469">
        <v>124889148.258</v>
      </c>
      <c r="BS1469">
        <v>0.18134700000000001</v>
      </c>
      <c r="BT1469">
        <v>-1.024726</v>
      </c>
      <c r="BU1469">
        <v>0.27196999999999999</v>
      </c>
      <c r="BV1469">
        <v>-0.22717899999999999</v>
      </c>
      <c r="BW1469">
        <v>14</v>
      </c>
    </row>
    <row r="1470" spans="1:75" x14ac:dyDescent="0.3">
      <c r="A1470">
        <v>11201072006</v>
      </c>
      <c r="B1470">
        <v>11201072006</v>
      </c>
      <c r="C1470" t="s">
        <v>1128</v>
      </c>
      <c r="D1470" t="s">
        <v>75</v>
      </c>
      <c r="E1470">
        <v>11201</v>
      </c>
      <c r="F1470">
        <v>1469</v>
      </c>
      <c r="G1470">
        <v>1179</v>
      </c>
      <c r="H1470">
        <v>11790000</v>
      </c>
      <c r="I1470">
        <v>4767.5991210000002</v>
      </c>
      <c r="J1470">
        <v>7962.4116210000002</v>
      </c>
      <c r="K1470">
        <v>3194.8125</v>
      </c>
      <c r="L1470">
        <v>6129.5772690000003</v>
      </c>
      <c r="M1470">
        <v>807.49516400000005</v>
      </c>
      <c r="N1470">
        <v>7226771.6001000004</v>
      </c>
      <c r="O1470">
        <v>1179</v>
      </c>
      <c r="P1470">
        <v>11790000</v>
      </c>
      <c r="Q1470">
        <v>4964.8764650000003</v>
      </c>
      <c r="R1470">
        <v>8237.7177730000003</v>
      </c>
      <c r="S1470">
        <v>3272.8413089999999</v>
      </c>
      <c r="T1470">
        <v>6339.1614179999997</v>
      </c>
      <c r="U1470">
        <v>840.98440500000004</v>
      </c>
      <c r="V1470">
        <v>7473871.31152</v>
      </c>
      <c r="W1470">
        <v>1179</v>
      </c>
      <c r="X1470">
        <v>11790000</v>
      </c>
      <c r="Y1470">
        <v>4652.9560549999997</v>
      </c>
      <c r="Z1470">
        <v>7762.0874020000001</v>
      </c>
      <c r="AA1470">
        <v>3109.1313479999999</v>
      </c>
      <c r="AB1470">
        <v>6009.5413339999996</v>
      </c>
      <c r="AC1470">
        <v>776.506124</v>
      </c>
      <c r="AD1470">
        <v>7085249.2324200002</v>
      </c>
      <c r="AE1470">
        <v>1179</v>
      </c>
      <c r="AF1470">
        <v>11790000</v>
      </c>
      <c r="AG1470">
        <v>50948.308594000002</v>
      </c>
      <c r="AH1470">
        <v>55205.523437999997</v>
      </c>
      <c r="AI1470">
        <v>4257.2148440000001</v>
      </c>
      <c r="AJ1470">
        <v>53293.877733000001</v>
      </c>
      <c r="AK1470">
        <v>968.70153700000003</v>
      </c>
      <c r="AL1470">
        <v>62833481.8477</v>
      </c>
      <c r="AM1470">
        <v>1179</v>
      </c>
      <c r="AN1470">
        <v>11790000</v>
      </c>
      <c r="AO1470">
        <v>4669.046875</v>
      </c>
      <c r="AP1470">
        <v>7762.0874020000001</v>
      </c>
      <c r="AQ1470">
        <v>3093.0405270000001</v>
      </c>
      <c r="AR1470">
        <v>5997.0114350000003</v>
      </c>
      <c r="AS1470">
        <v>759.822181</v>
      </c>
      <c r="AT1470">
        <v>7070476.4824200002</v>
      </c>
      <c r="AU1470">
        <v>1179</v>
      </c>
      <c r="AV1470">
        <v>11790000</v>
      </c>
      <c r="AW1470">
        <v>0</v>
      </c>
      <c r="AX1470">
        <v>4701.0634769999997</v>
      </c>
      <c r="AY1470">
        <v>4701.0634769999997</v>
      </c>
      <c r="AZ1470">
        <v>1952.931943</v>
      </c>
      <c r="BA1470">
        <v>1017.885434</v>
      </c>
      <c r="BB1470">
        <v>2302506.7604499999</v>
      </c>
      <c r="BC1470">
        <v>1179</v>
      </c>
      <c r="BD1470">
        <v>11790000</v>
      </c>
      <c r="BE1470">
        <v>6826.4194340000004</v>
      </c>
      <c r="BF1470">
        <v>11853.269531</v>
      </c>
      <c r="BG1470">
        <v>5026.8500979999999</v>
      </c>
      <c r="BH1470">
        <v>8962.331741</v>
      </c>
      <c r="BI1470">
        <v>1206.180323</v>
      </c>
      <c r="BJ1470">
        <v>10566589.1226</v>
      </c>
      <c r="BK1470">
        <v>1179</v>
      </c>
      <c r="BL1470">
        <v>11790000</v>
      </c>
      <c r="BM1470">
        <v>0</v>
      </c>
      <c r="BN1470">
        <v>4465.4228519999997</v>
      </c>
      <c r="BO1470">
        <v>4465.4228519999997</v>
      </c>
      <c r="BP1470">
        <v>1921.0368209999999</v>
      </c>
      <c r="BQ1470">
        <v>969.54868699999997</v>
      </c>
      <c r="BR1470">
        <v>2264902.4120900002</v>
      </c>
      <c r="BS1470">
        <v>0.20833199999999999</v>
      </c>
      <c r="BT1470">
        <v>-1.035212</v>
      </c>
      <c r="BU1470">
        <v>0.31246000000000002</v>
      </c>
      <c r="BV1470">
        <v>-0.220302</v>
      </c>
      <c r="BW1470">
        <v>16</v>
      </c>
    </row>
    <row r="1471" spans="1:75" x14ac:dyDescent="0.3">
      <c r="A1471">
        <v>11201072015</v>
      </c>
      <c r="B1471">
        <v>11201072015</v>
      </c>
      <c r="C1471" t="s">
        <v>1159</v>
      </c>
      <c r="D1471" t="s">
        <v>75</v>
      </c>
      <c r="E1471">
        <v>11201</v>
      </c>
      <c r="F1471">
        <v>147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-1.6122000000000001E-2</v>
      </c>
      <c r="BT1471">
        <v>-0.112149</v>
      </c>
      <c r="BU1471">
        <v>-2.4119999999999999E-2</v>
      </c>
      <c r="BV1471">
        <v>-0.23914199999999999</v>
      </c>
      <c r="BW1471">
        <v>13</v>
      </c>
    </row>
    <row r="1472" spans="1:75" x14ac:dyDescent="0.3">
      <c r="A1472">
        <v>11201072021</v>
      </c>
      <c r="B1472">
        <v>11201072021</v>
      </c>
      <c r="C1472" t="s">
        <v>1160</v>
      </c>
      <c r="D1472" t="s">
        <v>75</v>
      </c>
      <c r="E1472">
        <v>11201</v>
      </c>
      <c r="F1472">
        <v>147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-9.554E-3</v>
      </c>
      <c r="BT1472">
        <v>-6.3929E-2</v>
      </c>
      <c r="BU1472">
        <v>-1.4279999999999999E-2</v>
      </c>
      <c r="BV1472">
        <v>-0.21106</v>
      </c>
      <c r="BW1472">
        <v>0</v>
      </c>
    </row>
    <row r="1473" spans="1:75" x14ac:dyDescent="0.3">
      <c r="A1473">
        <v>11201072040</v>
      </c>
      <c r="B1473">
        <v>11201072040</v>
      </c>
      <c r="C1473" t="s">
        <v>1161</v>
      </c>
      <c r="D1473" t="s">
        <v>75</v>
      </c>
      <c r="E1473">
        <v>11201</v>
      </c>
      <c r="F1473">
        <v>1472</v>
      </c>
      <c r="G1473">
        <v>3880</v>
      </c>
      <c r="H1473">
        <v>38800000</v>
      </c>
      <c r="I1473">
        <v>5173.9731449999999</v>
      </c>
      <c r="J1473">
        <v>11268.096680000001</v>
      </c>
      <c r="K1473">
        <v>6094.1235349999997</v>
      </c>
      <c r="L1473">
        <v>8381.8461029999999</v>
      </c>
      <c r="M1473">
        <v>1224.8611169999999</v>
      </c>
      <c r="N1473">
        <v>32521562.880899999</v>
      </c>
      <c r="O1473">
        <v>3880</v>
      </c>
      <c r="P1473">
        <v>38800000</v>
      </c>
      <c r="Q1473">
        <v>5307.5419920000004</v>
      </c>
      <c r="R1473">
        <v>11374.09375</v>
      </c>
      <c r="S1473">
        <v>6066.5517579999996</v>
      </c>
      <c r="T1473">
        <v>8531.8877319999992</v>
      </c>
      <c r="U1473">
        <v>1225.987889</v>
      </c>
      <c r="V1473">
        <v>33103724.398899999</v>
      </c>
      <c r="W1473">
        <v>3880</v>
      </c>
      <c r="X1473">
        <v>38800000</v>
      </c>
      <c r="Y1473">
        <v>5108.8159180000002</v>
      </c>
      <c r="Z1473">
        <v>11216.059569999999</v>
      </c>
      <c r="AA1473">
        <v>6107.2436520000001</v>
      </c>
      <c r="AB1473">
        <v>8310.6462919999994</v>
      </c>
      <c r="AC1473">
        <v>1229.054809</v>
      </c>
      <c r="AD1473">
        <v>32245307.614700001</v>
      </c>
      <c r="AE1473">
        <v>3880</v>
      </c>
      <c r="AF1473">
        <v>38800000</v>
      </c>
      <c r="AG1473">
        <v>49006.632812999997</v>
      </c>
      <c r="AH1473">
        <v>58424.738280999998</v>
      </c>
      <c r="AI1473">
        <v>9418.1054690000001</v>
      </c>
      <c r="AJ1473">
        <v>53502.391110999997</v>
      </c>
      <c r="AK1473">
        <v>2108.9868219999998</v>
      </c>
      <c r="AL1473">
        <v>207589277.51199999</v>
      </c>
      <c r="AM1473">
        <v>3880</v>
      </c>
      <c r="AN1473">
        <v>38800000</v>
      </c>
      <c r="AO1473">
        <v>5108.8159180000002</v>
      </c>
      <c r="AP1473">
        <v>11216.059569999999</v>
      </c>
      <c r="AQ1473">
        <v>6107.2436520000001</v>
      </c>
      <c r="AR1473">
        <v>8286.3293990000002</v>
      </c>
      <c r="AS1473">
        <v>1229.6006460000001</v>
      </c>
      <c r="AT1473">
        <v>32150958.067899998</v>
      </c>
      <c r="AU1473">
        <v>3880</v>
      </c>
      <c r="AV1473">
        <v>38800000</v>
      </c>
      <c r="AW1473">
        <v>100</v>
      </c>
      <c r="AX1473">
        <v>10667.708008</v>
      </c>
      <c r="AY1473">
        <v>10567.708008</v>
      </c>
      <c r="AZ1473">
        <v>5524.6291950000004</v>
      </c>
      <c r="BA1473">
        <v>2306.5618140000001</v>
      </c>
      <c r="BB1473">
        <v>21435561.277600002</v>
      </c>
      <c r="BC1473">
        <v>3880</v>
      </c>
      <c r="BD1473">
        <v>38800000</v>
      </c>
      <c r="BE1473">
        <v>7731.7529299999997</v>
      </c>
      <c r="BF1473">
        <v>18844.892577999999</v>
      </c>
      <c r="BG1473">
        <v>11113.139648</v>
      </c>
      <c r="BH1473">
        <v>13462.492224</v>
      </c>
      <c r="BI1473">
        <v>2553.6852309999999</v>
      </c>
      <c r="BJ1473">
        <v>52234469.8301</v>
      </c>
      <c r="BK1473">
        <v>3880</v>
      </c>
      <c r="BL1473">
        <v>38800000</v>
      </c>
      <c r="BM1473">
        <v>2302.1728520000001</v>
      </c>
      <c r="BN1473">
        <v>10568.348633</v>
      </c>
      <c r="BO1473">
        <v>8266.1757809999999</v>
      </c>
      <c r="BP1473">
        <v>6273.3467360000004</v>
      </c>
      <c r="BQ1473">
        <v>1998.5728369999999</v>
      </c>
      <c r="BR1473">
        <v>24340585.336399999</v>
      </c>
      <c r="BS1473">
        <v>0.170436</v>
      </c>
      <c r="BT1473">
        <v>0.48812800000000001</v>
      </c>
      <c r="BU1473">
        <v>0.25562099999999999</v>
      </c>
      <c r="BV1473">
        <v>-0.21294299999999999</v>
      </c>
      <c r="BW1473">
        <v>16</v>
      </c>
    </row>
    <row r="1474" spans="1:75" x14ac:dyDescent="0.3">
      <c r="A1474">
        <v>11201072047</v>
      </c>
      <c r="B1474">
        <v>11201072047</v>
      </c>
      <c r="C1474" t="s">
        <v>1162</v>
      </c>
      <c r="D1474" t="s">
        <v>75</v>
      </c>
      <c r="E1474">
        <v>11201</v>
      </c>
      <c r="F1474">
        <v>1473</v>
      </c>
      <c r="G1474">
        <v>648</v>
      </c>
      <c r="H1474">
        <v>6480000</v>
      </c>
      <c r="I1474">
        <v>721.110229</v>
      </c>
      <c r="J1474">
        <v>4916.2993159999996</v>
      </c>
      <c r="K1474">
        <v>4195.1890869999997</v>
      </c>
      <c r="L1474">
        <v>2867.6738140000002</v>
      </c>
      <c r="M1474">
        <v>1055.597657</v>
      </c>
      <c r="N1474">
        <v>1858252.6315299999</v>
      </c>
      <c r="O1474">
        <v>648</v>
      </c>
      <c r="P1474">
        <v>6480000</v>
      </c>
      <c r="Q1474">
        <v>632.45550500000002</v>
      </c>
      <c r="R1474">
        <v>4816.6376950000003</v>
      </c>
      <c r="S1474">
        <v>4184.1821900000004</v>
      </c>
      <c r="T1474">
        <v>2826.0491200000001</v>
      </c>
      <c r="U1474">
        <v>1019.147893</v>
      </c>
      <c r="V1474">
        <v>1831279.83008</v>
      </c>
      <c r="W1474">
        <v>648</v>
      </c>
      <c r="X1474">
        <v>6480000</v>
      </c>
      <c r="Y1474">
        <v>761.57733199999996</v>
      </c>
      <c r="Z1474">
        <v>5108.8159180000002</v>
      </c>
      <c r="AA1474">
        <v>4347.2385860000004</v>
      </c>
      <c r="AB1474">
        <v>2922.0397739999999</v>
      </c>
      <c r="AC1474">
        <v>1134.368369</v>
      </c>
      <c r="AD1474">
        <v>1893481.7733199999</v>
      </c>
      <c r="AE1474">
        <v>648</v>
      </c>
      <c r="AF1474">
        <v>6480000</v>
      </c>
      <c r="AG1474">
        <v>58305.488280999998</v>
      </c>
      <c r="AH1474">
        <v>64282.578125</v>
      </c>
      <c r="AI1474">
        <v>5977.0898440000001</v>
      </c>
      <c r="AJ1474">
        <v>61330.737305000002</v>
      </c>
      <c r="AK1474">
        <v>1644.8220289999999</v>
      </c>
      <c r="AL1474">
        <v>39742317.773400001</v>
      </c>
      <c r="AM1474">
        <v>648</v>
      </c>
      <c r="AN1474">
        <v>6480000</v>
      </c>
      <c r="AO1474">
        <v>854.40039100000001</v>
      </c>
      <c r="AP1474">
        <v>5115.6621089999999</v>
      </c>
      <c r="AQ1474">
        <v>4261.2617190000001</v>
      </c>
      <c r="AR1474">
        <v>2977.8590749999998</v>
      </c>
      <c r="AS1474">
        <v>1111.0460089999999</v>
      </c>
      <c r="AT1474">
        <v>1929652.6808499999</v>
      </c>
      <c r="AU1474">
        <v>648</v>
      </c>
      <c r="AV1474">
        <v>6480000</v>
      </c>
      <c r="AW1474">
        <v>806.22576900000001</v>
      </c>
      <c r="AX1474">
        <v>5208.6464839999999</v>
      </c>
      <c r="AY1474">
        <v>4402.4207150000002</v>
      </c>
      <c r="AZ1474">
        <v>2983.8658519999999</v>
      </c>
      <c r="BA1474">
        <v>1164.2706189999999</v>
      </c>
      <c r="BB1474">
        <v>1933545.0723300001</v>
      </c>
      <c r="BC1474">
        <v>648</v>
      </c>
      <c r="BD1474">
        <v>6480000</v>
      </c>
      <c r="BE1474">
        <v>9091.7548829999996</v>
      </c>
      <c r="BF1474">
        <v>15484.508789</v>
      </c>
      <c r="BG1474">
        <v>6392.7539059999999</v>
      </c>
      <c r="BH1474">
        <v>12274.150218999999</v>
      </c>
      <c r="BI1474">
        <v>1859.133918</v>
      </c>
      <c r="BJ1474">
        <v>7953649.3417999996</v>
      </c>
      <c r="BK1474">
        <v>648</v>
      </c>
      <c r="BL1474">
        <v>6480000</v>
      </c>
      <c r="BM1474">
        <v>632.45550500000002</v>
      </c>
      <c r="BN1474">
        <v>4816.6376950000003</v>
      </c>
      <c r="BO1474">
        <v>4184.1821900000004</v>
      </c>
      <c r="BP1474">
        <v>2798.879457</v>
      </c>
      <c r="BQ1474">
        <v>1039.4869169999999</v>
      </c>
      <c r="BR1474">
        <v>1813673.88806</v>
      </c>
      <c r="BS1474">
        <v>0.22559999999999999</v>
      </c>
      <c r="BT1474">
        <v>-3.713079</v>
      </c>
      <c r="BU1474">
        <v>0.33834700000000001</v>
      </c>
      <c r="BV1474">
        <v>-0.24837600000000001</v>
      </c>
      <c r="BW1474">
        <v>15</v>
      </c>
    </row>
    <row r="1475" spans="1:75" x14ac:dyDescent="0.3">
      <c r="A1475">
        <v>11201072050</v>
      </c>
      <c r="B1475">
        <v>11201072050</v>
      </c>
      <c r="C1475" t="s">
        <v>1163</v>
      </c>
      <c r="D1475" t="s">
        <v>75</v>
      </c>
      <c r="E1475">
        <v>11201</v>
      </c>
      <c r="F1475">
        <v>1474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5.1858000000000001E-2</v>
      </c>
      <c r="BT1475">
        <v>-4.1006000000000001E-2</v>
      </c>
      <c r="BU1475">
        <v>7.7773999999999996E-2</v>
      </c>
      <c r="BV1475">
        <v>-0.21247199999999999</v>
      </c>
      <c r="BW1475">
        <v>14</v>
      </c>
    </row>
    <row r="1476" spans="1:75" x14ac:dyDescent="0.3">
      <c r="A1476">
        <v>11201072901</v>
      </c>
      <c r="B1476">
        <v>11201072901</v>
      </c>
      <c r="C1476" t="s">
        <v>107</v>
      </c>
      <c r="D1476" t="s">
        <v>75</v>
      </c>
      <c r="E1476">
        <v>11201</v>
      </c>
      <c r="F1476">
        <v>1475</v>
      </c>
      <c r="G1476">
        <v>21170</v>
      </c>
      <c r="H1476">
        <v>211700000</v>
      </c>
      <c r="I1476">
        <v>500</v>
      </c>
      <c r="J1476">
        <v>22294.841797000001</v>
      </c>
      <c r="K1476">
        <v>21794.841797000001</v>
      </c>
      <c r="L1476">
        <v>10331.272201</v>
      </c>
      <c r="M1476">
        <v>4789.53856</v>
      </c>
      <c r="N1476">
        <v>218713032.50299999</v>
      </c>
      <c r="O1476">
        <v>21170</v>
      </c>
      <c r="P1476">
        <v>211700000</v>
      </c>
      <c r="Q1476">
        <v>640.31243900000004</v>
      </c>
      <c r="R1476">
        <v>22209.232422000001</v>
      </c>
      <c r="S1476">
        <v>21568.919983</v>
      </c>
      <c r="T1476">
        <v>10294.285454999999</v>
      </c>
      <c r="U1476">
        <v>4746.4064120000003</v>
      </c>
      <c r="V1476">
        <v>217930023.083</v>
      </c>
      <c r="W1476">
        <v>21170</v>
      </c>
      <c r="X1476">
        <v>211700000</v>
      </c>
      <c r="Y1476">
        <v>424.26406900000001</v>
      </c>
      <c r="Z1476">
        <v>22466.419922000001</v>
      </c>
      <c r="AA1476">
        <v>22042.155853</v>
      </c>
      <c r="AB1476">
        <v>10432.214059</v>
      </c>
      <c r="AC1476">
        <v>4840.5076669999999</v>
      </c>
      <c r="AD1476">
        <v>220849971.627</v>
      </c>
      <c r="AE1476">
        <v>21170</v>
      </c>
      <c r="AF1476">
        <v>211700000</v>
      </c>
      <c r="AG1476">
        <v>54400.183594000002</v>
      </c>
      <c r="AH1476">
        <v>78000.257813000004</v>
      </c>
      <c r="AI1476">
        <v>23600.074218999998</v>
      </c>
      <c r="AJ1476">
        <v>64945.282450999999</v>
      </c>
      <c r="AK1476">
        <v>5711.7295240000003</v>
      </c>
      <c r="AL1476">
        <v>1374891629.48</v>
      </c>
      <c r="AM1476">
        <v>21170</v>
      </c>
      <c r="AN1476">
        <v>211700000</v>
      </c>
      <c r="AO1476">
        <v>424.26406900000001</v>
      </c>
      <c r="AP1476">
        <v>22466.419922000001</v>
      </c>
      <c r="AQ1476">
        <v>22042.155853</v>
      </c>
      <c r="AR1476">
        <v>10432.762280999999</v>
      </c>
      <c r="AS1476">
        <v>4839.6216700000004</v>
      </c>
      <c r="AT1476">
        <v>220861577.48199999</v>
      </c>
      <c r="AU1476">
        <v>21170</v>
      </c>
      <c r="AV1476">
        <v>211700000</v>
      </c>
      <c r="AW1476">
        <v>424.26406900000001</v>
      </c>
      <c r="AX1476">
        <v>11901.680664</v>
      </c>
      <c r="AY1476">
        <v>11477.416595999999</v>
      </c>
      <c r="AZ1476">
        <v>6328.8190860000004</v>
      </c>
      <c r="BA1476">
        <v>2301.6964670000002</v>
      </c>
      <c r="BB1476">
        <v>133981100.053</v>
      </c>
      <c r="BC1476">
        <v>21170</v>
      </c>
      <c r="BD1476">
        <v>211700000</v>
      </c>
      <c r="BE1476">
        <v>7440.4301759999998</v>
      </c>
      <c r="BF1476">
        <v>33647.140625</v>
      </c>
      <c r="BG1476">
        <v>26206.710448999998</v>
      </c>
      <c r="BH1476">
        <v>20793.239291000002</v>
      </c>
      <c r="BI1476">
        <v>5589.6563379999998</v>
      </c>
      <c r="BJ1476">
        <v>440192875.792</v>
      </c>
      <c r="BK1476">
        <v>21170</v>
      </c>
      <c r="BL1476">
        <v>211700000</v>
      </c>
      <c r="BM1476">
        <v>282.84271200000001</v>
      </c>
      <c r="BN1476">
        <v>18645.375</v>
      </c>
      <c r="BO1476">
        <v>18362.532287999999</v>
      </c>
      <c r="BP1476">
        <v>10057.339099999999</v>
      </c>
      <c r="BQ1476">
        <v>4569.9088849999998</v>
      </c>
      <c r="BR1476">
        <v>212913868.743</v>
      </c>
      <c r="BS1476">
        <v>0.17650399999999999</v>
      </c>
      <c r="BT1476">
        <v>-1.600824</v>
      </c>
      <c r="BU1476">
        <v>0.26471699999999998</v>
      </c>
      <c r="BV1476">
        <v>-0.21524499999999999</v>
      </c>
      <c r="BW1476">
        <v>16</v>
      </c>
    </row>
    <row r="1477" spans="1:75" x14ac:dyDescent="0.3">
      <c r="A1477">
        <v>11202012003</v>
      </c>
      <c r="B1477">
        <v>11202012003</v>
      </c>
      <c r="C1477" t="s">
        <v>1164</v>
      </c>
      <c r="D1477" t="s">
        <v>75</v>
      </c>
      <c r="E1477">
        <v>11202</v>
      </c>
      <c r="F1477">
        <v>1476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-1.4574E-2</v>
      </c>
      <c r="BT1477">
        <v>-0.168992</v>
      </c>
      <c r="BU1477">
        <v>-2.1770999999999999E-2</v>
      </c>
      <c r="BV1477">
        <v>-0.245919</v>
      </c>
      <c r="BW1477">
        <v>16</v>
      </c>
    </row>
    <row r="1478" spans="1:75" x14ac:dyDescent="0.3">
      <c r="A1478">
        <v>11202012007</v>
      </c>
      <c r="B1478">
        <v>11202012007</v>
      </c>
      <c r="C1478" t="s">
        <v>1165</v>
      </c>
      <c r="D1478" t="s">
        <v>75</v>
      </c>
      <c r="E1478">
        <v>11202</v>
      </c>
      <c r="F1478">
        <v>1477</v>
      </c>
      <c r="G1478">
        <v>208244</v>
      </c>
      <c r="H1478">
        <v>2082440000</v>
      </c>
      <c r="I1478">
        <v>9679.8759769999997</v>
      </c>
      <c r="J1478">
        <v>51502.425780999998</v>
      </c>
      <c r="K1478">
        <v>41822.549805000002</v>
      </c>
      <c r="L1478">
        <v>31766.886439000002</v>
      </c>
      <c r="M1478">
        <v>9147.8063839999995</v>
      </c>
      <c r="N1478">
        <v>6615263499.71</v>
      </c>
      <c r="O1478">
        <v>208244</v>
      </c>
      <c r="P1478">
        <v>2082440000</v>
      </c>
      <c r="Q1478">
        <v>9563.4726559999999</v>
      </c>
      <c r="R1478">
        <v>60401.074219000002</v>
      </c>
      <c r="S1478">
        <v>50837.601562999997</v>
      </c>
      <c r="T1478">
        <v>35491.646243000003</v>
      </c>
      <c r="U1478">
        <v>10704.135542</v>
      </c>
      <c r="V1478">
        <v>7390922380.21</v>
      </c>
      <c r="W1478">
        <v>208244</v>
      </c>
      <c r="X1478">
        <v>2082440000</v>
      </c>
      <c r="Y1478">
        <v>9749.8720699999994</v>
      </c>
      <c r="Z1478">
        <v>51360.003905999998</v>
      </c>
      <c r="AA1478">
        <v>41610.131836</v>
      </c>
      <c r="AB1478">
        <v>31840.171108999999</v>
      </c>
      <c r="AC1478">
        <v>9058.0417560000005</v>
      </c>
      <c r="AD1478">
        <v>6630524592.5</v>
      </c>
      <c r="AE1478">
        <v>208244</v>
      </c>
      <c r="AF1478">
        <v>2082440000</v>
      </c>
      <c r="AG1478">
        <v>108072.984375</v>
      </c>
      <c r="AH1478">
        <v>156910.484375</v>
      </c>
      <c r="AI1478">
        <v>48837.5</v>
      </c>
      <c r="AJ1478">
        <v>130801.34777399999</v>
      </c>
      <c r="AK1478">
        <v>11540.752734</v>
      </c>
      <c r="AL1478">
        <v>27238595865.900002</v>
      </c>
      <c r="AM1478">
        <v>208244</v>
      </c>
      <c r="AN1478">
        <v>2082440000</v>
      </c>
      <c r="AO1478">
        <v>0</v>
      </c>
      <c r="AP1478">
        <v>49005</v>
      </c>
      <c r="AQ1478">
        <v>49005</v>
      </c>
      <c r="AR1478">
        <v>25622.967659999998</v>
      </c>
      <c r="AS1478">
        <v>10684.271129999999</v>
      </c>
      <c r="AT1478">
        <v>5335829277.3599997</v>
      </c>
      <c r="AU1478">
        <v>208244</v>
      </c>
      <c r="AV1478">
        <v>2082440000</v>
      </c>
      <c r="AW1478">
        <v>0</v>
      </c>
      <c r="AX1478">
        <v>34625.570312999997</v>
      </c>
      <c r="AY1478">
        <v>34625.570312999997</v>
      </c>
      <c r="AZ1478">
        <v>15482.875507999999</v>
      </c>
      <c r="BA1478">
        <v>6974.0887730000004</v>
      </c>
      <c r="BB1478">
        <v>3224215927.3899999</v>
      </c>
      <c r="BC1478">
        <v>208244</v>
      </c>
      <c r="BD1478">
        <v>2082440000</v>
      </c>
      <c r="BE1478">
        <v>22323.306640999999</v>
      </c>
      <c r="BF1478">
        <v>85418.085938000004</v>
      </c>
      <c r="BG1478">
        <v>63094.779297000001</v>
      </c>
      <c r="BH1478">
        <v>55609.447782000003</v>
      </c>
      <c r="BI1478">
        <v>15253.745494999999</v>
      </c>
      <c r="BJ1478">
        <v>11580333844</v>
      </c>
      <c r="BK1478">
        <v>208244</v>
      </c>
      <c r="BL1478">
        <v>2082440000</v>
      </c>
      <c r="BM1478">
        <v>9424.4365230000003</v>
      </c>
      <c r="BN1478">
        <v>57249.28125</v>
      </c>
      <c r="BO1478">
        <v>47824.844727000003</v>
      </c>
      <c r="BP1478">
        <v>33809.901384999997</v>
      </c>
      <c r="BQ1478">
        <v>11425.992753</v>
      </c>
      <c r="BR1478">
        <v>7040709103.9300003</v>
      </c>
      <c r="BS1478">
        <v>0.207261</v>
      </c>
      <c r="BT1478">
        <v>-1.536872</v>
      </c>
      <c r="BU1478">
        <v>0.31083699999999997</v>
      </c>
      <c r="BV1478">
        <v>-0.22864899999999999</v>
      </c>
      <c r="BW1478">
        <v>17</v>
      </c>
    </row>
    <row r="1479" spans="1:75" x14ac:dyDescent="0.3">
      <c r="A1479">
        <v>11202012018</v>
      </c>
      <c r="B1479">
        <v>11202012018</v>
      </c>
      <c r="C1479" t="s">
        <v>1166</v>
      </c>
      <c r="D1479" t="s">
        <v>75</v>
      </c>
      <c r="E1479">
        <v>11202</v>
      </c>
      <c r="F1479">
        <v>1478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-3.3389000000000002E-2</v>
      </c>
      <c r="BT1479">
        <v>-8.5047999999999999E-2</v>
      </c>
      <c r="BU1479">
        <v>-5.0006000000000002E-2</v>
      </c>
      <c r="BV1479">
        <v>-0.224302</v>
      </c>
      <c r="BW1479">
        <v>0</v>
      </c>
    </row>
    <row r="1480" spans="1:75" x14ac:dyDescent="0.3">
      <c r="A1480">
        <v>11202012019</v>
      </c>
      <c r="B1480">
        <v>11202012019</v>
      </c>
      <c r="C1480" t="s">
        <v>1167</v>
      </c>
      <c r="D1480" t="s">
        <v>75</v>
      </c>
      <c r="E1480">
        <v>11202</v>
      </c>
      <c r="F1480">
        <v>1479</v>
      </c>
      <c r="G1480">
        <v>112768</v>
      </c>
      <c r="H1480">
        <v>1127680000</v>
      </c>
      <c r="I1480">
        <v>500</v>
      </c>
      <c r="J1480">
        <v>30186.255859000001</v>
      </c>
      <c r="K1480">
        <v>29686.255859000001</v>
      </c>
      <c r="L1480">
        <v>16206.401951</v>
      </c>
      <c r="M1480">
        <v>5934.8620330000003</v>
      </c>
      <c r="N1480">
        <v>1827563535.22</v>
      </c>
      <c r="O1480">
        <v>112768</v>
      </c>
      <c r="P1480">
        <v>1127680000</v>
      </c>
      <c r="Q1480">
        <v>583.09521500000005</v>
      </c>
      <c r="R1480">
        <v>29948.789063</v>
      </c>
      <c r="S1480">
        <v>29365.693847999999</v>
      </c>
      <c r="T1480">
        <v>16926.510139000002</v>
      </c>
      <c r="U1480">
        <v>6307.0670680000003</v>
      </c>
      <c r="V1480">
        <v>1908768695.3199999</v>
      </c>
      <c r="W1480">
        <v>112768</v>
      </c>
      <c r="X1480">
        <v>1127680000</v>
      </c>
      <c r="Y1480">
        <v>447.213593</v>
      </c>
      <c r="Z1480">
        <v>29741.552734000001</v>
      </c>
      <c r="AA1480">
        <v>29294.339142000001</v>
      </c>
      <c r="AB1480">
        <v>15975.611774000001</v>
      </c>
      <c r="AC1480">
        <v>5922.0972300000003</v>
      </c>
      <c r="AD1480">
        <v>1801537788.55</v>
      </c>
      <c r="AE1480">
        <v>112768</v>
      </c>
      <c r="AF1480">
        <v>1127680000</v>
      </c>
      <c r="AG1480">
        <v>77360.585938000004</v>
      </c>
      <c r="AH1480">
        <v>124723.210938</v>
      </c>
      <c r="AI1480">
        <v>47362.625</v>
      </c>
      <c r="AJ1480">
        <v>98511.395965000003</v>
      </c>
      <c r="AK1480">
        <v>10560.205585</v>
      </c>
      <c r="AL1480">
        <v>11108933100.1</v>
      </c>
      <c r="AM1480">
        <v>112768</v>
      </c>
      <c r="AN1480">
        <v>1127680000</v>
      </c>
      <c r="AO1480">
        <v>538.516479</v>
      </c>
      <c r="AP1480">
        <v>29990.832031000002</v>
      </c>
      <c r="AQ1480">
        <v>29452.315552</v>
      </c>
      <c r="AR1480">
        <v>16145.959378</v>
      </c>
      <c r="AS1480">
        <v>5919.3024919999998</v>
      </c>
      <c r="AT1480">
        <v>1820747547.1400001</v>
      </c>
      <c r="AU1480">
        <v>112768</v>
      </c>
      <c r="AV1480">
        <v>1127680000</v>
      </c>
      <c r="AW1480">
        <v>0</v>
      </c>
      <c r="AX1480">
        <v>27668.212890999999</v>
      </c>
      <c r="AY1480">
        <v>27668.212890999999</v>
      </c>
      <c r="AZ1480">
        <v>11843.668683</v>
      </c>
      <c r="BA1480">
        <v>5720.5993440000002</v>
      </c>
      <c r="BB1480">
        <v>1335586830.02</v>
      </c>
      <c r="BC1480">
        <v>112768</v>
      </c>
      <c r="BD1480">
        <v>1127680000</v>
      </c>
      <c r="BE1480">
        <v>21002.142577999999</v>
      </c>
      <c r="BF1480">
        <v>61826.289062999997</v>
      </c>
      <c r="BG1480">
        <v>40824.146483999997</v>
      </c>
      <c r="BH1480">
        <v>46916.783257000003</v>
      </c>
      <c r="BI1480">
        <v>10267.415583</v>
      </c>
      <c r="BJ1480">
        <v>5290711814.3100004</v>
      </c>
      <c r="BK1480">
        <v>112768</v>
      </c>
      <c r="BL1480">
        <v>1127680000</v>
      </c>
      <c r="BM1480">
        <v>0</v>
      </c>
      <c r="BN1480">
        <v>29112.197265999999</v>
      </c>
      <c r="BO1480">
        <v>29112.197265999999</v>
      </c>
      <c r="BP1480">
        <v>11897.463485</v>
      </c>
      <c r="BQ1480">
        <v>6565.2375330000004</v>
      </c>
      <c r="BR1480">
        <v>1341653162.3199999</v>
      </c>
      <c r="BS1480">
        <v>0.16536100000000001</v>
      </c>
      <c r="BT1480">
        <v>-1.3334889999999999</v>
      </c>
      <c r="BU1480">
        <v>0.248</v>
      </c>
      <c r="BV1480">
        <v>-0.22224099999999999</v>
      </c>
      <c r="BW1480">
        <v>18</v>
      </c>
    </row>
    <row r="1481" spans="1:75" x14ac:dyDescent="0.3">
      <c r="A1481">
        <v>11202012901</v>
      </c>
      <c r="B1481">
        <v>11202012901</v>
      </c>
      <c r="C1481" t="s">
        <v>107</v>
      </c>
      <c r="D1481" t="s">
        <v>75</v>
      </c>
      <c r="E1481">
        <v>11202</v>
      </c>
      <c r="F1481">
        <v>1480</v>
      </c>
      <c r="G1481">
        <v>97783</v>
      </c>
      <c r="H1481">
        <v>977830000</v>
      </c>
      <c r="I1481">
        <v>3360.0595699999999</v>
      </c>
      <c r="J1481">
        <v>43486.664062999997</v>
      </c>
      <c r="K1481">
        <v>40126.604491999999</v>
      </c>
      <c r="L1481">
        <v>27451.609148</v>
      </c>
      <c r="M1481">
        <v>8690.2192250000007</v>
      </c>
      <c r="N1481">
        <v>2684300697.3600001</v>
      </c>
      <c r="O1481">
        <v>97783</v>
      </c>
      <c r="P1481">
        <v>977830000</v>
      </c>
      <c r="Q1481">
        <v>3080.5844729999999</v>
      </c>
      <c r="R1481">
        <v>43955.660155999998</v>
      </c>
      <c r="S1481">
        <v>40875.075684000003</v>
      </c>
      <c r="T1481">
        <v>28686.726626</v>
      </c>
      <c r="U1481">
        <v>8345.7076710000001</v>
      </c>
      <c r="V1481">
        <v>2805074189.6500001</v>
      </c>
      <c r="W1481">
        <v>97783</v>
      </c>
      <c r="X1481">
        <v>977830000</v>
      </c>
      <c r="Y1481">
        <v>3244.9960940000001</v>
      </c>
      <c r="Z1481">
        <v>43239.449219000002</v>
      </c>
      <c r="AA1481">
        <v>39994.453125</v>
      </c>
      <c r="AB1481">
        <v>27233.89604</v>
      </c>
      <c r="AC1481">
        <v>8610.8805279999997</v>
      </c>
      <c r="AD1481">
        <v>2663012056.52</v>
      </c>
      <c r="AE1481">
        <v>97783</v>
      </c>
      <c r="AF1481">
        <v>977830000</v>
      </c>
      <c r="AG1481">
        <v>82321.867188000004</v>
      </c>
      <c r="AH1481">
        <v>125054.390625</v>
      </c>
      <c r="AI1481">
        <v>42732.523437999997</v>
      </c>
      <c r="AJ1481">
        <v>103054.232468</v>
      </c>
      <c r="AK1481">
        <v>8775.9810890000008</v>
      </c>
      <c r="AL1481">
        <v>10076952013.4</v>
      </c>
      <c r="AM1481">
        <v>97783</v>
      </c>
      <c r="AN1481">
        <v>977830000</v>
      </c>
      <c r="AO1481">
        <v>3244.9960940000001</v>
      </c>
      <c r="AP1481">
        <v>43312.929687999997</v>
      </c>
      <c r="AQ1481">
        <v>40067.933594000002</v>
      </c>
      <c r="AR1481">
        <v>27066.877355000001</v>
      </c>
      <c r="AS1481">
        <v>8477.1875359999995</v>
      </c>
      <c r="AT1481">
        <v>2646680468.4400001</v>
      </c>
      <c r="AU1481">
        <v>97783</v>
      </c>
      <c r="AV1481">
        <v>977830000</v>
      </c>
      <c r="AW1481">
        <v>0</v>
      </c>
      <c r="AX1481">
        <v>22346.365234000001</v>
      </c>
      <c r="AY1481">
        <v>22346.365234000001</v>
      </c>
      <c r="AZ1481">
        <v>9967.0830210000004</v>
      </c>
      <c r="BA1481">
        <v>4078.0331630000001</v>
      </c>
      <c r="BB1481">
        <v>974611279.04100001</v>
      </c>
      <c r="BC1481">
        <v>97783</v>
      </c>
      <c r="BD1481">
        <v>977830000</v>
      </c>
      <c r="BE1481">
        <v>19842.630859000001</v>
      </c>
      <c r="BF1481">
        <v>72153.445313000004</v>
      </c>
      <c r="BG1481">
        <v>52310.814452999999</v>
      </c>
      <c r="BH1481">
        <v>52794.537272000001</v>
      </c>
      <c r="BI1481">
        <v>9956.9718819999998</v>
      </c>
      <c r="BJ1481">
        <v>5162408238.0600004</v>
      </c>
      <c r="BK1481">
        <v>97783</v>
      </c>
      <c r="BL1481">
        <v>977830000</v>
      </c>
      <c r="BM1481">
        <v>2300</v>
      </c>
      <c r="BN1481">
        <v>64074.410155999998</v>
      </c>
      <c r="BO1481">
        <v>61774.410155999998</v>
      </c>
      <c r="BP1481">
        <v>34635.294549999999</v>
      </c>
      <c r="BQ1481">
        <v>16354.087822</v>
      </c>
      <c r="BR1481">
        <v>3386743006.96</v>
      </c>
      <c r="BS1481">
        <v>0.19010099999999999</v>
      </c>
      <c r="BT1481">
        <v>-1.4536279999999999</v>
      </c>
      <c r="BU1481">
        <v>0.28510200000000002</v>
      </c>
      <c r="BV1481">
        <v>-0.22345899999999999</v>
      </c>
      <c r="BW1481">
        <v>17</v>
      </c>
    </row>
    <row r="1482" spans="1:75" x14ac:dyDescent="0.3">
      <c r="A1482">
        <v>11202022016</v>
      </c>
      <c r="B1482">
        <v>11202022016</v>
      </c>
      <c r="C1482" t="s">
        <v>241</v>
      </c>
      <c r="D1482" t="s">
        <v>75</v>
      </c>
      <c r="E1482">
        <v>11202</v>
      </c>
      <c r="F1482">
        <v>1481</v>
      </c>
      <c r="G1482">
        <v>185883</v>
      </c>
      <c r="H1482">
        <v>1858830000</v>
      </c>
      <c r="I1482">
        <v>141.421356</v>
      </c>
      <c r="J1482">
        <v>30952.382813</v>
      </c>
      <c r="K1482">
        <v>30810.961456000001</v>
      </c>
      <c r="L1482">
        <v>17324.005332000001</v>
      </c>
      <c r="M1482">
        <v>6808.2921770000003</v>
      </c>
      <c r="N1482">
        <v>3220238083.1300001</v>
      </c>
      <c r="O1482">
        <v>185883</v>
      </c>
      <c r="P1482">
        <v>1858830000</v>
      </c>
      <c r="Q1482">
        <v>100</v>
      </c>
      <c r="R1482">
        <v>33527.601562999997</v>
      </c>
      <c r="S1482">
        <v>33427.601562999997</v>
      </c>
      <c r="T1482">
        <v>17317.953277000001</v>
      </c>
      <c r="U1482">
        <v>6842.3557419999997</v>
      </c>
      <c r="V1482">
        <v>3219113109.02</v>
      </c>
      <c r="W1482">
        <v>185883</v>
      </c>
      <c r="X1482">
        <v>1858830000</v>
      </c>
      <c r="Y1482">
        <v>0</v>
      </c>
      <c r="Z1482">
        <v>33192.921875</v>
      </c>
      <c r="AA1482">
        <v>33192.921875</v>
      </c>
      <c r="AB1482">
        <v>17255.768144999998</v>
      </c>
      <c r="AC1482">
        <v>6884.3714389999996</v>
      </c>
      <c r="AD1482">
        <v>3207553950.1100001</v>
      </c>
      <c r="AE1482">
        <v>185883</v>
      </c>
      <c r="AF1482">
        <v>1858830000</v>
      </c>
      <c r="AG1482">
        <v>141266.171875</v>
      </c>
      <c r="AH1482">
        <v>192929.046875</v>
      </c>
      <c r="AI1482">
        <v>51662.875</v>
      </c>
      <c r="AJ1482">
        <v>173797.338372</v>
      </c>
      <c r="AK1482">
        <v>11046.461272</v>
      </c>
      <c r="AL1482">
        <v>32305970648.5</v>
      </c>
      <c r="AM1482">
        <v>185883</v>
      </c>
      <c r="AN1482">
        <v>1858830000</v>
      </c>
      <c r="AO1482">
        <v>0</v>
      </c>
      <c r="AP1482">
        <v>29950.626952999999</v>
      </c>
      <c r="AQ1482">
        <v>29950.626952999999</v>
      </c>
      <c r="AR1482">
        <v>16859.753411999998</v>
      </c>
      <c r="AS1482">
        <v>6472.9412300000004</v>
      </c>
      <c r="AT1482">
        <v>3133941543.4699998</v>
      </c>
      <c r="AU1482">
        <v>185883</v>
      </c>
      <c r="AV1482">
        <v>1858830000</v>
      </c>
      <c r="AW1482">
        <v>0</v>
      </c>
      <c r="AX1482">
        <v>20597.330077999999</v>
      </c>
      <c r="AY1482">
        <v>20597.330077999999</v>
      </c>
      <c r="AZ1482">
        <v>7519.8230059999996</v>
      </c>
      <c r="BA1482">
        <v>3815.596368</v>
      </c>
      <c r="BB1482">
        <v>1397807259.76</v>
      </c>
      <c r="BC1482">
        <v>185883</v>
      </c>
      <c r="BD1482">
        <v>1858830000</v>
      </c>
      <c r="BE1482">
        <v>21439.449218999998</v>
      </c>
      <c r="BF1482">
        <v>74504.835938000004</v>
      </c>
      <c r="BG1482">
        <v>53065.386719000002</v>
      </c>
      <c r="BH1482">
        <v>42296.822709</v>
      </c>
      <c r="BI1482">
        <v>12144.40847</v>
      </c>
      <c r="BJ1482">
        <v>7862260295.5299997</v>
      </c>
      <c r="BK1482">
        <v>185883</v>
      </c>
      <c r="BL1482">
        <v>1858830000</v>
      </c>
      <c r="BM1482">
        <v>0</v>
      </c>
      <c r="BN1482">
        <v>25250.941406000002</v>
      </c>
      <c r="BO1482">
        <v>25250.941406000002</v>
      </c>
      <c r="BP1482">
        <v>9297.8939429999991</v>
      </c>
      <c r="BQ1482">
        <v>5582.7034379999996</v>
      </c>
      <c r="BR1482">
        <v>1728320419.8599999</v>
      </c>
      <c r="BS1482">
        <v>0.22956299999999999</v>
      </c>
      <c r="BT1482">
        <v>-1.4703949999999999</v>
      </c>
      <c r="BU1482">
        <v>0.34428599999999998</v>
      </c>
      <c r="BV1482">
        <v>-0.24904899999999999</v>
      </c>
      <c r="BW1482">
        <v>19</v>
      </c>
    </row>
    <row r="1483" spans="1:75" x14ac:dyDescent="0.3">
      <c r="A1483">
        <v>11202022020</v>
      </c>
      <c r="B1483">
        <v>11202022020</v>
      </c>
      <c r="C1483" t="s">
        <v>1168</v>
      </c>
      <c r="D1483" t="s">
        <v>75</v>
      </c>
      <c r="E1483">
        <v>11202</v>
      </c>
      <c r="F1483">
        <v>1482</v>
      </c>
      <c r="G1483">
        <v>171994</v>
      </c>
      <c r="H1483">
        <v>1719940000</v>
      </c>
      <c r="I1483">
        <v>0</v>
      </c>
      <c r="J1483">
        <v>27969.447265999999</v>
      </c>
      <c r="K1483">
        <v>27969.447265999999</v>
      </c>
      <c r="L1483">
        <v>15881.742716999999</v>
      </c>
      <c r="M1483">
        <v>5948.8849369999998</v>
      </c>
      <c r="N1483">
        <v>2731564456.8099999</v>
      </c>
      <c r="O1483">
        <v>171994</v>
      </c>
      <c r="P1483">
        <v>1719940000</v>
      </c>
      <c r="Q1483">
        <v>0</v>
      </c>
      <c r="R1483">
        <v>50569.257812999997</v>
      </c>
      <c r="S1483">
        <v>50569.257812999997</v>
      </c>
      <c r="T1483">
        <v>17317.437664000001</v>
      </c>
      <c r="U1483">
        <v>7984.3677029999999</v>
      </c>
      <c r="V1483">
        <v>2978495373.5900002</v>
      </c>
      <c r="W1483">
        <v>171994</v>
      </c>
      <c r="X1483">
        <v>1719940000</v>
      </c>
      <c r="Y1483">
        <v>0</v>
      </c>
      <c r="Z1483">
        <v>29897.15625</v>
      </c>
      <c r="AA1483">
        <v>29897.15625</v>
      </c>
      <c r="AB1483">
        <v>15964.640541000001</v>
      </c>
      <c r="AC1483">
        <v>6057.6270919999997</v>
      </c>
      <c r="AD1483">
        <v>2745822385.25</v>
      </c>
      <c r="AE1483">
        <v>171994</v>
      </c>
      <c r="AF1483">
        <v>1719940000</v>
      </c>
      <c r="AG1483">
        <v>114203.71875</v>
      </c>
      <c r="AH1483">
        <v>172406.296875</v>
      </c>
      <c r="AI1483">
        <v>58202.578125</v>
      </c>
      <c r="AJ1483">
        <v>145440.63030399999</v>
      </c>
      <c r="AK1483">
        <v>12494.645692</v>
      </c>
      <c r="AL1483">
        <v>25014915768.599899</v>
      </c>
      <c r="AM1483">
        <v>171994</v>
      </c>
      <c r="AN1483">
        <v>1719940000</v>
      </c>
      <c r="AO1483">
        <v>0</v>
      </c>
      <c r="AP1483">
        <v>29300.169922000001</v>
      </c>
      <c r="AQ1483">
        <v>29300.169922000001</v>
      </c>
      <c r="AR1483">
        <v>16254.307266</v>
      </c>
      <c r="AS1483">
        <v>6014.8313459999999</v>
      </c>
      <c r="AT1483">
        <v>2795643323.8800001</v>
      </c>
      <c r="AU1483">
        <v>171994</v>
      </c>
      <c r="AV1483">
        <v>1719940000</v>
      </c>
      <c r="AW1483">
        <v>0</v>
      </c>
      <c r="AX1483">
        <v>23820.160156000002</v>
      </c>
      <c r="AY1483">
        <v>23820.160156000002</v>
      </c>
      <c r="AZ1483">
        <v>10552.763736999999</v>
      </c>
      <c r="BA1483">
        <v>5489.2918090000003</v>
      </c>
      <c r="BB1483">
        <v>1815012046.1300001</v>
      </c>
      <c r="BC1483">
        <v>171994</v>
      </c>
      <c r="BD1483">
        <v>1719940000</v>
      </c>
      <c r="BE1483">
        <v>0</v>
      </c>
      <c r="BF1483">
        <v>50891.453125</v>
      </c>
      <c r="BG1483">
        <v>50891.453125</v>
      </c>
      <c r="BH1483">
        <v>17362.979469999998</v>
      </c>
      <c r="BI1483">
        <v>8055.6668129999998</v>
      </c>
      <c r="BJ1483">
        <v>2986328291.0300002</v>
      </c>
      <c r="BK1483">
        <v>171994</v>
      </c>
      <c r="BL1483">
        <v>1719940000</v>
      </c>
      <c r="BM1483">
        <v>0</v>
      </c>
      <c r="BN1483">
        <v>46547.289062999997</v>
      </c>
      <c r="BO1483">
        <v>46547.289062999997</v>
      </c>
      <c r="BP1483">
        <v>11543.845632</v>
      </c>
      <c r="BQ1483">
        <v>8375.9203350000007</v>
      </c>
      <c r="BR1483">
        <v>1985472185.5699999</v>
      </c>
      <c r="BS1483">
        <v>0.184947</v>
      </c>
      <c r="BT1483">
        <v>-1.399357</v>
      </c>
      <c r="BU1483">
        <v>0.27737099999999998</v>
      </c>
      <c r="BV1483">
        <v>-0.24123800000000001</v>
      </c>
      <c r="BW1483">
        <v>17</v>
      </c>
    </row>
    <row r="1484" spans="1:75" x14ac:dyDescent="0.3">
      <c r="A1484">
        <v>11202032022</v>
      </c>
      <c r="B1484">
        <v>11202032022</v>
      </c>
      <c r="C1484" t="s">
        <v>1169</v>
      </c>
      <c r="D1484" t="s">
        <v>75</v>
      </c>
      <c r="E1484">
        <v>11202</v>
      </c>
      <c r="F1484">
        <v>1483</v>
      </c>
      <c r="G1484">
        <v>74823</v>
      </c>
      <c r="H1484">
        <v>748230000</v>
      </c>
      <c r="I1484">
        <v>5269.7246089999999</v>
      </c>
      <c r="J1484">
        <v>37901.1875</v>
      </c>
      <c r="K1484">
        <v>32631.462890999999</v>
      </c>
      <c r="L1484">
        <v>25474.345832999999</v>
      </c>
      <c r="M1484">
        <v>7074.1460530000004</v>
      </c>
      <c r="N1484">
        <v>1906066978.29</v>
      </c>
      <c r="O1484">
        <v>74823</v>
      </c>
      <c r="P1484">
        <v>748230000</v>
      </c>
      <c r="Q1484">
        <v>20041.207031000002</v>
      </c>
      <c r="R1484">
        <v>37733.007812999997</v>
      </c>
      <c r="S1484">
        <v>17691.800781000002</v>
      </c>
      <c r="T1484">
        <v>29908.090279</v>
      </c>
      <c r="U1484">
        <v>3437.9488099999999</v>
      </c>
      <c r="V1484">
        <v>2237813038.9299998</v>
      </c>
      <c r="W1484">
        <v>74823</v>
      </c>
      <c r="X1484">
        <v>748230000</v>
      </c>
      <c r="Y1484">
        <v>5269.7246089999999</v>
      </c>
      <c r="Z1484">
        <v>37422.585937999997</v>
      </c>
      <c r="AA1484">
        <v>32152.861327999999</v>
      </c>
      <c r="AB1484">
        <v>25280.483151</v>
      </c>
      <c r="AC1484">
        <v>6933.4381800000001</v>
      </c>
      <c r="AD1484">
        <v>1891561590.8</v>
      </c>
      <c r="AE1484">
        <v>74823</v>
      </c>
      <c r="AF1484">
        <v>748230000</v>
      </c>
      <c r="AG1484">
        <v>61809.789062999997</v>
      </c>
      <c r="AH1484">
        <v>92872.226563000004</v>
      </c>
      <c r="AI1484">
        <v>31062.4375</v>
      </c>
      <c r="AJ1484">
        <v>75600.901131000006</v>
      </c>
      <c r="AK1484">
        <v>6450.3927460000004</v>
      </c>
      <c r="AL1484">
        <v>5656686225.3500004</v>
      </c>
      <c r="AM1484">
        <v>74823</v>
      </c>
      <c r="AN1484">
        <v>748230000</v>
      </c>
      <c r="AO1484">
        <v>5186.5209960000002</v>
      </c>
      <c r="AP1484">
        <v>37653.816405999998</v>
      </c>
      <c r="AQ1484">
        <v>32467.295409999999</v>
      </c>
      <c r="AR1484">
        <v>25402.168737</v>
      </c>
      <c r="AS1484">
        <v>7051.1608150000002</v>
      </c>
      <c r="AT1484">
        <v>1900666471.4000001</v>
      </c>
      <c r="AU1484">
        <v>74823</v>
      </c>
      <c r="AV1484">
        <v>748230000</v>
      </c>
      <c r="AW1484">
        <v>5186.5209960000002</v>
      </c>
      <c r="AX1484">
        <v>34659.054687999997</v>
      </c>
      <c r="AY1484">
        <v>29472.533691000001</v>
      </c>
      <c r="AZ1484">
        <v>23109.756025999999</v>
      </c>
      <c r="BA1484">
        <v>6347.7978350000003</v>
      </c>
      <c r="BB1484">
        <v>1729141275.1199999</v>
      </c>
      <c r="BC1484">
        <v>74823</v>
      </c>
      <c r="BD1484">
        <v>748230000</v>
      </c>
      <c r="BE1484">
        <v>36028.460937999997</v>
      </c>
      <c r="BF1484">
        <v>67329.640625</v>
      </c>
      <c r="BG1484">
        <v>31301.179688</v>
      </c>
      <c r="BH1484">
        <v>52483.073348999998</v>
      </c>
      <c r="BI1484">
        <v>7714.4016229999997</v>
      </c>
      <c r="BJ1484">
        <v>3926940997.1599998</v>
      </c>
      <c r="BK1484">
        <v>74823</v>
      </c>
      <c r="BL1484">
        <v>748230000</v>
      </c>
      <c r="BM1484">
        <v>5600</v>
      </c>
      <c r="BN1484">
        <v>36488.082030999998</v>
      </c>
      <c r="BO1484">
        <v>30888.082031000002</v>
      </c>
      <c r="BP1484">
        <v>20532.397148</v>
      </c>
      <c r="BQ1484">
        <v>6833.3831730000002</v>
      </c>
      <c r="BR1484">
        <v>1536295551.79</v>
      </c>
      <c r="BS1484">
        <v>0.19093599999999999</v>
      </c>
      <c r="BT1484">
        <v>-0.85488399999999998</v>
      </c>
      <c r="BU1484">
        <v>0.28635500000000003</v>
      </c>
      <c r="BV1484">
        <v>-0.232404</v>
      </c>
      <c r="BW1484">
        <v>17</v>
      </c>
    </row>
    <row r="1485" spans="1:75" x14ac:dyDescent="0.3">
      <c r="A1485">
        <v>11202042004</v>
      </c>
      <c r="B1485">
        <v>11202042004</v>
      </c>
      <c r="C1485" t="s">
        <v>1170</v>
      </c>
      <c r="D1485" t="s">
        <v>75</v>
      </c>
      <c r="E1485">
        <v>11202</v>
      </c>
      <c r="F1485">
        <v>1484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-4.509E-3</v>
      </c>
      <c r="BT1485">
        <v>-8.4974999999999995E-2</v>
      </c>
      <c r="BU1485">
        <v>-6.705E-3</v>
      </c>
      <c r="BV1485">
        <v>-0.24296799999999999</v>
      </c>
      <c r="BW1485">
        <v>16</v>
      </c>
    </row>
    <row r="1486" spans="1:75" x14ac:dyDescent="0.3">
      <c r="A1486">
        <v>11202042005</v>
      </c>
      <c r="B1486">
        <v>11202042005</v>
      </c>
      <c r="C1486" t="s">
        <v>1171</v>
      </c>
      <c r="D1486" t="s">
        <v>75</v>
      </c>
      <c r="E1486">
        <v>11202</v>
      </c>
      <c r="F1486">
        <v>1485</v>
      </c>
      <c r="G1486">
        <v>3307</v>
      </c>
      <c r="H1486">
        <v>33070000</v>
      </c>
      <c r="I1486">
        <v>34749.675780999998</v>
      </c>
      <c r="J1486">
        <v>42012.023437999997</v>
      </c>
      <c r="K1486">
        <v>7262.3476559999999</v>
      </c>
      <c r="L1486">
        <v>38731.125477000001</v>
      </c>
      <c r="M1486">
        <v>1758.1933369999999</v>
      </c>
      <c r="N1486">
        <v>128083831.95299999</v>
      </c>
      <c r="O1486">
        <v>3307</v>
      </c>
      <c r="P1486">
        <v>33070000</v>
      </c>
      <c r="Q1486">
        <v>74953.320313000004</v>
      </c>
      <c r="R1486">
        <v>81329.578125</v>
      </c>
      <c r="S1486">
        <v>6376.2578130000002</v>
      </c>
      <c r="T1486">
        <v>77849.855586000005</v>
      </c>
      <c r="U1486">
        <v>1533.8901470000001</v>
      </c>
      <c r="V1486">
        <v>257449472.42199999</v>
      </c>
      <c r="W1486">
        <v>3307</v>
      </c>
      <c r="X1486">
        <v>33070000</v>
      </c>
      <c r="Y1486">
        <v>34406.105469000002</v>
      </c>
      <c r="Z1486">
        <v>41676.011719000002</v>
      </c>
      <c r="AA1486">
        <v>7269.90625</v>
      </c>
      <c r="AB1486">
        <v>38393.123261000001</v>
      </c>
      <c r="AC1486">
        <v>1758.656581</v>
      </c>
      <c r="AD1486">
        <v>126966058.625</v>
      </c>
      <c r="AE1486">
        <v>3307</v>
      </c>
      <c r="AF1486">
        <v>33070000</v>
      </c>
      <c r="AG1486">
        <v>168689.0625</v>
      </c>
      <c r="AH1486">
        <v>176193.21875</v>
      </c>
      <c r="AI1486">
        <v>7504.15625</v>
      </c>
      <c r="AJ1486">
        <v>172442.69017399999</v>
      </c>
      <c r="AK1486">
        <v>1802.69067</v>
      </c>
      <c r="AL1486">
        <v>570267976.40600002</v>
      </c>
      <c r="AM1486">
        <v>3307</v>
      </c>
      <c r="AN1486">
        <v>33070000</v>
      </c>
      <c r="AO1486">
        <v>55447.632812999997</v>
      </c>
      <c r="AP1486">
        <v>62803.34375</v>
      </c>
      <c r="AQ1486">
        <v>7355.7109380000002</v>
      </c>
      <c r="AR1486">
        <v>59428.252138000003</v>
      </c>
      <c r="AS1486">
        <v>1764.501602</v>
      </c>
      <c r="AT1486">
        <v>196529229.81999999</v>
      </c>
      <c r="AU1486">
        <v>3307</v>
      </c>
      <c r="AV1486">
        <v>33070000</v>
      </c>
      <c r="AW1486">
        <v>16031.219727</v>
      </c>
      <c r="AX1486">
        <v>23105.410156000002</v>
      </c>
      <c r="AY1486">
        <v>7074.1904299999997</v>
      </c>
      <c r="AZ1486">
        <v>20057.390749999999</v>
      </c>
      <c r="BA1486">
        <v>1775.06675</v>
      </c>
      <c r="BB1486">
        <v>66329791.210900001</v>
      </c>
      <c r="BC1486">
        <v>3307</v>
      </c>
      <c r="BD1486">
        <v>33070000</v>
      </c>
      <c r="BE1486">
        <v>81472.078125</v>
      </c>
      <c r="BF1486">
        <v>88843.960938000004</v>
      </c>
      <c r="BG1486">
        <v>7371.8828130000002</v>
      </c>
      <c r="BH1486">
        <v>84948.713726999995</v>
      </c>
      <c r="BI1486">
        <v>1756.1150279999999</v>
      </c>
      <c r="BJ1486">
        <v>280925396.29699999</v>
      </c>
      <c r="BK1486">
        <v>3307</v>
      </c>
      <c r="BL1486">
        <v>33070000</v>
      </c>
      <c r="BM1486">
        <v>17006.46875</v>
      </c>
      <c r="BN1486">
        <v>24278.591797000001</v>
      </c>
      <c r="BO1486">
        <v>7272.123047</v>
      </c>
      <c r="BP1486">
        <v>21088.527861999999</v>
      </c>
      <c r="BQ1486">
        <v>1779.42173</v>
      </c>
      <c r="BR1486">
        <v>69739761.638699993</v>
      </c>
      <c r="BS1486">
        <v>0.22258</v>
      </c>
      <c r="BT1486">
        <v>-1.119416</v>
      </c>
      <c r="BU1486">
        <v>0.33380700000000002</v>
      </c>
      <c r="BV1486">
        <v>-0.23862800000000001</v>
      </c>
      <c r="BW1486">
        <v>16</v>
      </c>
    </row>
    <row r="1487" spans="1:75" x14ac:dyDescent="0.3">
      <c r="A1487">
        <v>11202042006</v>
      </c>
      <c r="B1487">
        <v>11202042006</v>
      </c>
      <c r="C1487" t="s">
        <v>1172</v>
      </c>
      <c r="D1487" t="s">
        <v>75</v>
      </c>
      <c r="E1487">
        <v>11202</v>
      </c>
      <c r="F1487">
        <v>1486</v>
      </c>
      <c r="G1487">
        <v>9070</v>
      </c>
      <c r="H1487">
        <v>90700000</v>
      </c>
      <c r="I1487">
        <v>57635.058594000002</v>
      </c>
      <c r="J1487">
        <v>67608.875</v>
      </c>
      <c r="K1487">
        <v>9973.8164059999999</v>
      </c>
      <c r="L1487">
        <v>62401.944930999998</v>
      </c>
      <c r="M1487">
        <v>2450.6352919999999</v>
      </c>
      <c r="N1487">
        <v>565985640.523</v>
      </c>
      <c r="O1487">
        <v>9070</v>
      </c>
      <c r="P1487">
        <v>90700000</v>
      </c>
      <c r="Q1487">
        <v>110861.085938</v>
      </c>
      <c r="R1487">
        <v>124143.867188</v>
      </c>
      <c r="S1487">
        <v>13282.78125</v>
      </c>
      <c r="T1487">
        <v>117869.513638</v>
      </c>
      <c r="U1487">
        <v>3115.530213</v>
      </c>
      <c r="V1487">
        <v>1069076488.7</v>
      </c>
      <c r="W1487">
        <v>9070</v>
      </c>
      <c r="X1487">
        <v>90700000</v>
      </c>
      <c r="Y1487">
        <v>56982.191405999998</v>
      </c>
      <c r="Z1487">
        <v>66979.476563000004</v>
      </c>
      <c r="AA1487">
        <v>9997.2851559999999</v>
      </c>
      <c r="AB1487">
        <v>61762.483504999997</v>
      </c>
      <c r="AC1487">
        <v>2458.4048429999998</v>
      </c>
      <c r="AD1487">
        <v>560185725.39100003</v>
      </c>
      <c r="AE1487">
        <v>9070</v>
      </c>
      <c r="AF1487">
        <v>90700000</v>
      </c>
      <c r="AG1487">
        <v>192968.234375</v>
      </c>
      <c r="AH1487">
        <v>202123.78125</v>
      </c>
      <c r="AI1487">
        <v>9155.546875</v>
      </c>
      <c r="AJ1487">
        <v>197883.570435</v>
      </c>
      <c r="AK1487">
        <v>2119.4786429999999</v>
      </c>
      <c r="AL1487">
        <v>1794803983.8399999</v>
      </c>
      <c r="AM1487">
        <v>9070</v>
      </c>
      <c r="AN1487">
        <v>90700000</v>
      </c>
      <c r="AO1487">
        <v>50904.8125</v>
      </c>
      <c r="AP1487">
        <v>60236.617187999997</v>
      </c>
      <c r="AQ1487">
        <v>9331.8046880000002</v>
      </c>
      <c r="AR1487">
        <v>55349.701804999997</v>
      </c>
      <c r="AS1487">
        <v>2274.7894670000001</v>
      </c>
      <c r="AT1487">
        <v>502021795.36699998</v>
      </c>
      <c r="AU1487">
        <v>9070</v>
      </c>
      <c r="AV1487">
        <v>90700000</v>
      </c>
      <c r="AW1487">
        <v>34126.96875</v>
      </c>
      <c r="AX1487">
        <v>50119.257812999997</v>
      </c>
      <c r="AY1487">
        <v>15992.289063</v>
      </c>
      <c r="AZ1487">
        <v>41951.163256</v>
      </c>
      <c r="BA1487">
        <v>3583.4757840000002</v>
      </c>
      <c r="BB1487">
        <v>380497050.73000002</v>
      </c>
      <c r="BC1487">
        <v>9070</v>
      </c>
      <c r="BD1487">
        <v>90700000</v>
      </c>
      <c r="BE1487">
        <v>134072.21875</v>
      </c>
      <c r="BF1487">
        <v>149200.53125</v>
      </c>
      <c r="BG1487">
        <v>15128.3125</v>
      </c>
      <c r="BH1487">
        <v>140994.26441599999</v>
      </c>
      <c r="BI1487">
        <v>3476.1705790000001</v>
      </c>
      <c r="BJ1487">
        <v>1278817978.25</v>
      </c>
      <c r="BK1487">
        <v>9070</v>
      </c>
      <c r="BL1487">
        <v>90700000</v>
      </c>
      <c r="BM1487">
        <v>29954.130859000001</v>
      </c>
      <c r="BN1487">
        <v>45984.78125</v>
      </c>
      <c r="BO1487">
        <v>16030.650390999999</v>
      </c>
      <c r="BP1487">
        <v>37749.516748000002</v>
      </c>
      <c r="BQ1487">
        <v>3592.6900799999999</v>
      </c>
      <c r="BR1487">
        <v>342388116.90399998</v>
      </c>
      <c r="BS1487">
        <v>0.22514500000000001</v>
      </c>
      <c r="BT1487">
        <v>-1.0002329999999999</v>
      </c>
      <c r="BU1487">
        <v>0.33765800000000001</v>
      </c>
      <c r="BV1487">
        <v>-0.23689099999999999</v>
      </c>
      <c r="BW1487">
        <v>15</v>
      </c>
    </row>
    <row r="1488" spans="1:75" x14ac:dyDescent="0.3">
      <c r="A1488">
        <v>11202042008</v>
      </c>
      <c r="B1488">
        <v>11202042008</v>
      </c>
      <c r="C1488" t="s">
        <v>1173</v>
      </c>
      <c r="D1488" t="s">
        <v>75</v>
      </c>
      <c r="E1488">
        <v>11202</v>
      </c>
      <c r="F1488">
        <v>1487</v>
      </c>
      <c r="G1488">
        <v>1359</v>
      </c>
      <c r="H1488">
        <v>13590000</v>
      </c>
      <c r="I1488">
        <v>51395.136719000002</v>
      </c>
      <c r="J1488">
        <v>56503.1875</v>
      </c>
      <c r="K1488">
        <v>5108.0507809999999</v>
      </c>
      <c r="L1488">
        <v>54141.943904</v>
      </c>
      <c r="M1488">
        <v>1154.1595580000001</v>
      </c>
      <c r="N1488">
        <v>73578901.765599996</v>
      </c>
      <c r="O1488">
        <v>1359</v>
      </c>
      <c r="P1488">
        <v>13590000</v>
      </c>
      <c r="Q1488">
        <v>74956.65625</v>
      </c>
      <c r="R1488">
        <v>79067.0625</v>
      </c>
      <c r="S1488">
        <v>4110.40625</v>
      </c>
      <c r="T1488">
        <v>77087.098901000005</v>
      </c>
      <c r="U1488">
        <v>968.19254999999998</v>
      </c>
      <c r="V1488">
        <v>104761367.406</v>
      </c>
      <c r="W1488">
        <v>1359</v>
      </c>
      <c r="X1488">
        <v>13590000</v>
      </c>
      <c r="Y1488">
        <v>51013.917969000002</v>
      </c>
      <c r="Z1488">
        <v>56109.269530999998</v>
      </c>
      <c r="AA1488">
        <v>5095.3515630000002</v>
      </c>
      <c r="AB1488">
        <v>53749.385462999999</v>
      </c>
      <c r="AC1488">
        <v>1151.162626</v>
      </c>
      <c r="AD1488">
        <v>73045414.843799993</v>
      </c>
      <c r="AE1488">
        <v>1359</v>
      </c>
      <c r="AF1488">
        <v>13590000</v>
      </c>
      <c r="AG1488">
        <v>178351.21875</v>
      </c>
      <c r="AH1488">
        <v>183038.828125</v>
      </c>
      <c r="AI1488">
        <v>4687.609375</v>
      </c>
      <c r="AJ1488">
        <v>180702.904755</v>
      </c>
      <c r="AK1488">
        <v>1158.817583</v>
      </c>
      <c r="AL1488">
        <v>245575247.56299999</v>
      </c>
      <c r="AM1488">
        <v>1359</v>
      </c>
      <c r="AN1488">
        <v>13590000</v>
      </c>
      <c r="AO1488">
        <v>66320.507813000004</v>
      </c>
      <c r="AP1488">
        <v>70412.640625</v>
      </c>
      <c r="AQ1488">
        <v>4092.1328130000002</v>
      </c>
      <c r="AR1488">
        <v>68404.128937999994</v>
      </c>
      <c r="AS1488">
        <v>925.17728199999999</v>
      </c>
      <c r="AT1488">
        <v>92961211.226600006</v>
      </c>
      <c r="AU1488">
        <v>1359</v>
      </c>
      <c r="AV1488">
        <v>13590000</v>
      </c>
      <c r="AW1488">
        <v>5385.1650390000004</v>
      </c>
      <c r="AX1488">
        <v>9831.0732420000004</v>
      </c>
      <c r="AY1488">
        <v>4445.908203</v>
      </c>
      <c r="AZ1488">
        <v>7695.0278289999997</v>
      </c>
      <c r="BA1488">
        <v>1073.8057389999999</v>
      </c>
      <c r="BB1488">
        <v>10457542.8193</v>
      </c>
      <c r="BC1488">
        <v>1359</v>
      </c>
      <c r="BD1488">
        <v>13590000</v>
      </c>
      <c r="BE1488">
        <v>98032.90625</v>
      </c>
      <c r="BF1488">
        <v>103613.945313</v>
      </c>
      <c r="BG1488">
        <v>5581.0390630000002</v>
      </c>
      <c r="BH1488">
        <v>101015.521035</v>
      </c>
      <c r="BI1488">
        <v>1239.8114430000001</v>
      </c>
      <c r="BJ1488">
        <v>137280093.086</v>
      </c>
      <c r="BK1488">
        <v>1359</v>
      </c>
      <c r="BL1488">
        <v>13590000</v>
      </c>
      <c r="BM1488">
        <v>7871.4672849999997</v>
      </c>
      <c r="BN1488">
        <v>12179.491211</v>
      </c>
      <c r="BO1488">
        <v>4308.0239259999998</v>
      </c>
      <c r="BP1488">
        <v>10100.314525</v>
      </c>
      <c r="BQ1488">
        <v>1046.816433</v>
      </c>
      <c r="BR1488">
        <v>13726327.438999999</v>
      </c>
      <c r="BS1488">
        <v>0.201659</v>
      </c>
      <c r="BT1488">
        <v>-0.54583899999999996</v>
      </c>
      <c r="BU1488">
        <v>0.302423</v>
      </c>
      <c r="BV1488">
        <v>-0.20681099999999999</v>
      </c>
      <c r="BW1488">
        <v>18</v>
      </c>
    </row>
    <row r="1489" spans="1:75" x14ac:dyDescent="0.3">
      <c r="A1489">
        <v>11202042009</v>
      </c>
      <c r="B1489">
        <v>11202042009</v>
      </c>
      <c r="C1489" t="s">
        <v>1174</v>
      </c>
      <c r="D1489" t="s">
        <v>75</v>
      </c>
      <c r="E1489">
        <v>11202</v>
      </c>
      <c r="F1489">
        <v>1488</v>
      </c>
      <c r="G1489">
        <v>3753</v>
      </c>
      <c r="H1489">
        <v>37530000</v>
      </c>
      <c r="I1489">
        <v>49294.625</v>
      </c>
      <c r="J1489">
        <v>58980.167969000002</v>
      </c>
      <c r="K1489">
        <v>9685.5429690000001</v>
      </c>
      <c r="L1489">
        <v>53198.026847000001</v>
      </c>
      <c r="M1489">
        <v>2185.2166120000002</v>
      </c>
      <c r="N1489">
        <v>199652194.75799999</v>
      </c>
      <c r="O1489">
        <v>3753</v>
      </c>
      <c r="P1489">
        <v>37530000</v>
      </c>
      <c r="Q1489">
        <v>111500.71875</v>
      </c>
      <c r="R1489">
        <v>121543.78125</v>
      </c>
      <c r="S1489">
        <v>10043.0625</v>
      </c>
      <c r="T1489">
        <v>115961.983867</v>
      </c>
      <c r="U1489">
        <v>2337.7077469999999</v>
      </c>
      <c r="V1489">
        <v>435205325.45300001</v>
      </c>
      <c r="W1489">
        <v>3753</v>
      </c>
      <c r="X1489">
        <v>37530000</v>
      </c>
      <c r="Y1489">
        <v>48696.304687999997</v>
      </c>
      <c r="Z1489">
        <v>58400.769530999998</v>
      </c>
      <c r="AA1489">
        <v>9704.4648440000001</v>
      </c>
      <c r="AB1489">
        <v>52622.507677000001</v>
      </c>
      <c r="AC1489">
        <v>2192.190466</v>
      </c>
      <c r="AD1489">
        <v>197492271.31299999</v>
      </c>
      <c r="AE1489">
        <v>3753</v>
      </c>
      <c r="AF1489">
        <v>37530000</v>
      </c>
      <c r="AG1489">
        <v>182013.734375</v>
      </c>
      <c r="AH1489">
        <v>189414.515625</v>
      </c>
      <c r="AI1489">
        <v>7400.78125</v>
      </c>
      <c r="AJ1489">
        <v>184913.303074</v>
      </c>
      <c r="AK1489">
        <v>1554.187672</v>
      </c>
      <c r="AL1489">
        <v>693979626.43799996</v>
      </c>
      <c r="AM1489">
        <v>3753</v>
      </c>
      <c r="AN1489">
        <v>37530000</v>
      </c>
      <c r="AO1489">
        <v>41370.640625</v>
      </c>
      <c r="AP1489">
        <v>50703.550780999998</v>
      </c>
      <c r="AQ1489">
        <v>9332.9101559999999</v>
      </c>
      <c r="AR1489">
        <v>44925.137475000003</v>
      </c>
      <c r="AS1489">
        <v>2058.5763539999998</v>
      </c>
      <c r="AT1489">
        <v>168604040.94499999</v>
      </c>
      <c r="AU1489">
        <v>3753</v>
      </c>
      <c r="AV1489">
        <v>37530000</v>
      </c>
      <c r="AW1489">
        <v>43499.425780999998</v>
      </c>
      <c r="AX1489">
        <v>53280.015625</v>
      </c>
      <c r="AY1489">
        <v>9780.5898440000001</v>
      </c>
      <c r="AZ1489">
        <v>48103.049812999998</v>
      </c>
      <c r="BA1489">
        <v>2120.514482</v>
      </c>
      <c r="BB1489">
        <v>180530745.949</v>
      </c>
      <c r="BC1489">
        <v>3753</v>
      </c>
      <c r="BD1489">
        <v>37530000</v>
      </c>
      <c r="BE1489">
        <v>135439.328125</v>
      </c>
      <c r="BF1489">
        <v>145944.4375</v>
      </c>
      <c r="BG1489">
        <v>10505.109375</v>
      </c>
      <c r="BH1489">
        <v>140713.24070699999</v>
      </c>
      <c r="BI1489">
        <v>2454.1855919999998</v>
      </c>
      <c r="BJ1489">
        <v>528096792.375</v>
      </c>
      <c r="BK1489">
        <v>3753</v>
      </c>
      <c r="BL1489">
        <v>37530000</v>
      </c>
      <c r="BM1489">
        <v>38863.09375</v>
      </c>
      <c r="BN1489">
        <v>48634.246094000002</v>
      </c>
      <c r="BO1489">
        <v>9771.1523440000001</v>
      </c>
      <c r="BP1489">
        <v>43487.286002000001</v>
      </c>
      <c r="BQ1489">
        <v>2116.3887420000001</v>
      </c>
      <c r="BR1489">
        <v>163207784.36700001</v>
      </c>
      <c r="BS1489">
        <v>0.212982</v>
      </c>
      <c r="BT1489">
        <v>-1.113829</v>
      </c>
      <c r="BU1489">
        <v>0.31941399999999998</v>
      </c>
      <c r="BV1489">
        <v>-0.22575500000000001</v>
      </c>
      <c r="BW1489">
        <v>15</v>
      </c>
    </row>
    <row r="1490" spans="1:75" x14ac:dyDescent="0.3">
      <c r="A1490">
        <v>11202042011</v>
      </c>
      <c r="B1490">
        <v>11202042011</v>
      </c>
      <c r="C1490" t="s">
        <v>1175</v>
      </c>
      <c r="D1490" t="s">
        <v>75</v>
      </c>
      <c r="E1490">
        <v>11202</v>
      </c>
      <c r="F1490">
        <v>148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6.9705000000000003E-2</v>
      </c>
      <c r="BT1490">
        <v>-0.197272</v>
      </c>
      <c r="BU1490">
        <v>0.104541</v>
      </c>
      <c r="BV1490">
        <v>-0.23902499999999999</v>
      </c>
      <c r="BW1490">
        <v>18</v>
      </c>
    </row>
    <row r="1491" spans="1:75" x14ac:dyDescent="0.3">
      <c r="A1491">
        <v>11202042012</v>
      </c>
      <c r="B1491">
        <v>11202042012</v>
      </c>
      <c r="C1491" t="s">
        <v>1176</v>
      </c>
      <c r="D1491" t="s">
        <v>75</v>
      </c>
      <c r="E1491">
        <v>11202</v>
      </c>
      <c r="F1491">
        <v>1490</v>
      </c>
      <c r="G1491">
        <v>11108</v>
      </c>
      <c r="H1491">
        <v>111080000</v>
      </c>
      <c r="I1491">
        <v>35262.585937999997</v>
      </c>
      <c r="J1491">
        <v>48067.453125</v>
      </c>
      <c r="K1491">
        <v>12804.867188</v>
      </c>
      <c r="L1491">
        <v>42076.626299000003</v>
      </c>
      <c r="M1491">
        <v>3045.2765979999999</v>
      </c>
      <c r="N1491">
        <v>467387164.93000001</v>
      </c>
      <c r="O1491">
        <v>11108</v>
      </c>
      <c r="P1491">
        <v>111080000</v>
      </c>
      <c r="Q1491">
        <v>36187.289062999997</v>
      </c>
      <c r="R1491">
        <v>48861.539062999997</v>
      </c>
      <c r="S1491">
        <v>12674.25</v>
      </c>
      <c r="T1491">
        <v>42999.261637000003</v>
      </c>
      <c r="U1491">
        <v>3050.1996429999999</v>
      </c>
      <c r="V1491">
        <v>477635798.26200002</v>
      </c>
      <c r="W1491">
        <v>11108</v>
      </c>
      <c r="X1491">
        <v>111080000</v>
      </c>
      <c r="Y1491">
        <v>35012.710937999997</v>
      </c>
      <c r="Z1491">
        <v>47835.761719000002</v>
      </c>
      <c r="AA1491">
        <v>12823.050781</v>
      </c>
      <c r="AB1491">
        <v>41826.715251000001</v>
      </c>
      <c r="AC1491">
        <v>3044.6562990000002</v>
      </c>
      <c r="AD1491">
        <v>464611153.00400001</v>
      </c>
      <c r="AE1491">
        <v>11108</v>
      </c>
      <c r="AF1491">
        <v>111080000</v>
      </c>
      <c r="AG1491">
        <v>145273.875</v>
      </c>
      <c r="AH1491">
        <v>159126.90625</v>
      </c>
      <c r="AI1491">
        <v>13853.03125</v>
      </c>
      <c r="AJ1491">
        <v>151606.15887799999</v>
      </c>
      <c r="AK1491">
        <v>2991.5069149999999</v>
      </c>
      <c r="AL1491">
        <v>1684041212.8099999</v>
      </c>
      <c r="AM1491">
        <v>11108</v>
      </c>
      <c r="AN1491">
        <v>111080000</v>
      </c>
      <c r="AO1491">
        <v>35106.980469000002</v>
      </c>
      <c r="AP1491">
        <v>47926.714844000002</v>
      </c>
      <c r="AQ1491">
        <v>12819.734375</v>
      </c>
      <c r="AR1491">
        <v>41920.856850999997</v>
      </c>
      <c r="AS1491">
        <v>3044.7263189999999</v>
      </c>
      <c r="AT1491">
        <v>465656877.898</v>
      </c>
      <c r="AU1491">
        <v>11108</v>
      </c>
      <c r="AV1491">
        <v>111080000</v>
      </c>
      <c r="AW1491">
        <v>33634.058594000002</v>
      </c>
      <c r="AX1491">
        <v>40327.65625</v>
      </c>
      <c r="AY1491">
        <v>6693.5976559999999</v>
      </c>
      <c r="AZ1491">
        <v>37293.449248999998</v>
      </c>
      <c r="BA1491">
        <v>1424.622564</v>
      </c>
      <c r="BB1491">
        <v>414255634.25400001</v>
      </c>
      <c r="BC1491">
        <v>11108</v>
      </c>
      <c r="BD1491">
        <v>111080000</v>
      </c>
      <c r="BE1491">
        <v>94129.75</v>
      </c>
      <c r="BF1491">
        <v>106708.015625</v>
      </c>
      <c r="BG1491">
        <v>12578.265625</v>
      </c>
      <c r="BH1491">
        <v>100178.674742</v>
      </c>
      <c r="BI1491">
        <v>2936.315274</v>
      </c>
      <c r="BJ1491">
        <v>1112784719.03</v>
      </c>
      <c r="BK1491">
        <v>11108</v>
      </c>
      <c r="BL1491">
        <v>111080000</v>
      </c>
      <c r="BM1491">
        <v>38046.945312999997</v>
      </c>
      <c r="BN1491">
        <v>50848.796875</v>
      </c>
      <c r="BO1491">
        <v>12801.851563</v>
      </c>
      <c r="BP1491">
        <v>44316.973225000002</v>
      </c>
      <c r="BQ1491">
        <v>2952.480892</v>
      </c>
      <c r="BR1491">
        <v>492272938.58600003</v>
      </c>
      <c r="BS1491">
        <v>0.19712499999999999</v>
      </c>
      <c r="BT1491">
        <v>-1.105667</v>
      </c>
      <c r="BU1491">
        <v>0.29563200000000001</v>
      </c>
      <c r="BV1491">
        <v>-0.19636300000000001</v>
      </c>
      <c r="BW1491">
        <v>18</v>
      </c>
    </row>
    <row r="1492" spans="1:75" x14ac:dyDescent="0.3">
      <c r="A1492">
        <v>11202042013</v>
      </c>
      <c r="B1492">
        <v>11202042013</v>
      </c>
      <c r="C1492" t="s">
        <v>1177</v>
      </c>
      <c r="D1492" t="s">
        <v>75</v>
      </c>
      <c r="E1492">
        <v>11202</v>
      </c>
      <c r="F1492">
        <v>1491</v>
      </c>
      <c r="G1492">
        <v>463</v>
      </c>
      <c r="H1492">
        <v>4630000</v>
      </c>
      <c r="I1492">
        <v>22132.554688</v>
      </c>
      <c r="J1492">
        <v>25607.03125</v>
      </c>
      <c r="K1492">
        <v>3474.4765630000002</v>
      </c>
      <c r="L1492">
        <v>23925.281026000001</v>
      </c>
      <c r="M1492">
        <v>822.08842400000003</v>
      </c>
      <c r="N1492">
        <v>11077405.1152</v>
      </c>
      <c r="O1492">
        <v>463</v>
      </c>
      <c r="P1492">
        <v>4630000</v>
      </c>
      <c r="Q1492">
        <v>23400.855468999998</v>
      </c>
      <c r="R1492">
        <v>26911.892577999999</v>
      </c>
      <c r="S1492">
        <v>3511.0371089999999</v>
      </c>
      <c r="T1492">
        <v>25214.852545000002</v>
      </c>
      <c r="U1492">
        <v>825.56448899999998</v>
      </c>
      <c r="V1492">
        <v>11674476.728499999</v>
      </c>
      <c r="W1492">
        <v>463</v>
      </c>
      <c r="X1492">
        <v>4630000</v>
      </c>
      <c r="Y1492">
        <v>21838.726563</v>
      </c>
      <c r="Z1492">
        <v>25309.681640999999</v>
      </c>
      <c r="AA1492">
        <v>3470.955078</v>
      </c>
      <c r="AB1492">
        <v>23628.846589000001</v>
      </c>
      <c r="AC1492">
        <v>821.64598799999999</v>
      </c>
      <c r="AD1492">
        <v>10940155.970699999</v>
      </c>
      <c r="AE1492">
        <v>463</v>
      </c>
      <c r="AF1492">
        <v>4630000</v>
      </c>
      <c r="AG1492">
        <v>131330.15625</v>
      </c>
      <c r="AH1492">
        <v>133786.84375</v>
      </c>
      <c r="AI1492">
        <v>2456.6875</v>
      </c>
      <c r="AJ1492">
        <v>132399.53597500001</v>
      </c>
      <c r="AK1492">
        <v>549.77798600000006</v>
      </c>
      <c r="AL1492">
        <v>61300985.156300001</v>
      </c>
      <c r="AM1492">
        <v>463</v>
      </c>
      <c r="AN1492">
        <v>4630000</v>
      </c>
      <c r="AO1492">
        <v>21938.550781000002</v>
      </c>
      <c r="AP1492">
        <v>25409.644531000002</v>
      </c>
      <c r="AQ1492">
        <v>3471.09375</v>
      </c>
      <c r="AR1492">
        <v>23728.760069</v>
      </c>
      <c r="AS1492">
        <v>821.65917200000001</v>
      </c>
      <c r="AT1492">
        <v>10986415.9121</v>
      </c>
      <c r="AU1492">
        <v>463</v>
      </c>
      <c r="AV1492">
        <v>4630000</v>
      </c>
      <c r="AW1492">
        <v>23300.214843999998</v>
      </c>
      <c r="AX1492">
        <v>26809.140625</v>
      </c>
      <c r="AY1492">
        <v>3508.9257809999999</v>
      </c>
      <c r="AZ1492">
        <v>25113.193963000002</v>
      </c>
      <c r="BA1492">
        <v>825.29831000000001</v>
      </c>
      <c r="BB1492">
        <v>11627408.8047</v>
      </c>
      <c r="BC1492">
        <v>463</v>
      </c>
      <c r="BD1492">
        <v>4630000</v>
      </c>
      <c r="BE1492">
        <v>80921.195313000004</v>
      </c>
      <c r="BF1492">
        <v>83344.648438000004</v>
      </c>
      <c r="BG1492">
        <v>2423.453125</v>
      </c>
      <c r="BH1492">
        <v>81981.430496999994</v>
      </c>
      <c r="BI1492">
        <v>585.50111500000003</v>
      </c>
      <c r="BJ1492">
        <v>37957402.320299998</v>
      </c>
      <c r="BK1492">
        <v>463</v>
      </c>
      <c r="BL1492">
        <v>4630000</v>
      </c>
      <c r="BM1492">
        <v>62753.882812999997</v>
      </c>
      <c r="BN1492">
        <v>65562.945313000004</v>
      </c>
      <c r="BO1492">
        <v>2809.0625</v>
      </c>
      <c r="BP1492">
        <v>64152.830680999999</v>
      </c>
      <c r="BQ1492">
        <v>720.624324</v>
      </c>
      <c r="BR1492">
        <v>29702760.605500001</v>
      </c>
      <c r="BS1492">
        <v>0.18419099999999999</v>
      </c>
      <c r="BT1492">
        <v>-0.65193100000000004</v>
      </c>
      <c r="BU1492">
        <v>0.276227</v>
      </c>
      <c r="BV1492">
        <v>-0.22056700000000001</v>
      </c>
      <c r="BW1492">
        <v>14</v>
      </c>
    </row>
    <row r="1493" spans="1:75" x14ac:dyDescent="0.3">
      <c r="A1493">
        <v>11202042014</v>
      </c>
      <c r="B1493">
        <v>11202042014</v>
      </c>
      <c r="C1493" t="s">
        <v>1178</v>
      </c>
      <c r="D1493" t="s">
        <v>75</v>
      </c>
      <c r="E1493">
        <v>11202</v>
      </c>
      <c r="F1493">
        <v>1492</v>
      </c>
      <c r="G1493">
        <v>5595</v>
      </c>
      <c r="H1493">
        <v>55950000</v>
      </c>
      <c r="I1493">
        <v>66948.335938000004</v>
      </c>
      <c r="J1493">
        <v>79405.101563000004</v>
      </c>
      <c r="K1493">
        <v>12456.765625</v>
      </c>
      <c r="L1493">
        <v>72742.543466999996</v>
      </c>
      <c r="M1493">
        <v>3268.1123870000001</v>
      </c>
      <c r="N1493">
        <v>406994530.69499999</v>
      </c>
      <c r="O1493">
        <v>5595</v>
      </c>
      <c r="P1493">
        <v>55950000</v>
      </c>
      <c r="Q1493">
        <v>66983.054688000004</v>
      </c>
      <c r="R1493">
        <v>79436.515625</v>
      </c>
      <c r="S1493">
        <v>12453.460938</v>
      </c>
      <c r="T1493">
        <v>72773.266044999997</v>
      </c>
      <c r="U1493">
        <v>3267.1429189999999</v>
      </c>
      <c r="V1493">
        <v>407166423.523</v>
      </c>
      <c r="W1493">
        <v>5595</v>
      </c>
      <c r="X1493">
        <v>55950000</v>
      </c>
      <c r="Y1493">
        <v>66889.3125</v>
      </c>
      <c r="Z1493">
        <v>79341.601563000004</v>
      </c>
      <c r="AA1493">
        <v>12452.289063</v>
      </c>
      <c r="AB1493">
        <v>72678.167157999997</v>
      </c>
      <c r="AC1493">
        <v>3266.8063090000001</v>
      </c>
      <c r="AD1493">
        <v>406634345.25</v>
      </c>
      <c r="AE1493">
        <v>5595</v>
      </c>
      <c r="AF1493">
        <v>55950000</v>
      </c>
      <c r="AG1493">
        <v>189230.46875</v>
      </c>
      <c r="AH1493">
        <v>201692.9375</v>
      </c>
      <c r="AI1493">
        <v>12462.46875</v>
      </c>
      <c r="AJ1493">
        <v>195008.50346000001</v>
      </c>
      <c r="AK1493">
        <v>3267.4942019999999</v>
      </c>
      <c r="AL1493">
        <v>1091072576.8599999</v>
      </c>
      <c r="AM1493">
        <v>5595</v>
      </c>
      <c r="AN1493">
        <v>55950000</v>
      </c>
      <c r="AO1493">
        <v>66889.3125</v>
      </c>
      <c r="AP1493">
        <v>79341.601563000004</v>
      </c>
      <c r="AQ1493">
        <v>12452.289063</v>
      </c>
      <c r="AR1493">
        <v>72678.167157999997</v>
      </c>
      <c r="AS1493">
        <v>3266.8063090000001</v>
      </c>
      <c r="AT1493">
        <v>406634345.25</v>
      </c>
      <c r="AU1493">
        <v>5595</v>
      </c>
      <c r="AV1493">
        <v>55950000</v>
      </c>
      <c r="AW1493">
        <v>16259.458984000001</v>
      </c>
      <c r="AX1493">
        <v>24836.464843999998</v>
      </c>
      <c r="AY1493">
        <v>8577.0058590000008</v>
      </c>
      <c r="AZ1493">
        <v>19859.551286000002</v>
      </c>
      <c r="BA1493">
        <v>2002.8333029999999</v>
      </c>
      <c r="BB1493">
        <v>111114189.443</v>
      </c>
      <c r="BC1493">
        <v>5595</v>
      </c>
      <c r="BD1493">
        <v>55950000</v>
      </c>
      <c r="BE1493">
        <v>137226.96875</v>
      </c>
      <c r="BF1493">
        <v>149675.6875</v>
      </c>
      <c r="BG1493">
        <v>12448.71875</v>
      </c>
      <c r="BH1493">
        <v>142993.545208</v>
      </c>
      <c r="BI1493">
        <v>3263.9361260000001</v>
      </c>
      <c r="BJ1493">
        <v>800048885.43799996</v>
      </c>
      <c r="BK1493">
        <v>5595</v>
      </c>
      <c r="BL1493">
        <v>55950000</v>
      </c>
      <c r="BM1493">
        <v>63170.640625</v>
      </c>
      <c r="BN1493">
        <v>73652.429688000004</v>
      </c>
      <c r="BO1493">
        <v>10481.789063</v>
      </c>
      <c r="BP1493">
        <v>69561.481742999997</v>
      </c>
      <c r="BQ1493">
        <v>2224.7728480000001</v>
      </c>
      <c r="BR1493">
        <v>389196490.352</v>
      </c>
      <c r="BS1493">
        <v>0.18873300000000001</v>
      </c>
      <c r="BT1493">
        <v>-1.4044460000000001</v>
      </c>
      <c r="BU1493">
        <v>0.28304800000000002</v>
      </c>
      <c r="BV1493">
        <v>-0.20960599999999999</v>
      </c>
      <c r="BW1493">
        <v>15</v>
      </c>
    </row>
    <row r="1494" spans="1:75" x14ac:dyDescent="0.3">
      <c r="A1494">
        <v>11202052001</v>
      </c>
      <c r="B1494">
        <v>11202052001</v>
      </c>
      <c r="C1494" t="s">
        <v>1179</v>
      </c>
      <c r="D1494" t="s">
        <v>75</v>
      </c>
      <c r="E1494">
        <v>11202</v>
      </c>
      <c r="F1494">
        <v>1493</v>
      </c>
      <c r="G1494">
        <v>11427</v>
      </c>
      <c r="H1494">
        <v>114270000</v>
      </c>
      <c r="I1494">
        <v>12548.306640999999</v>
      </c>
      <c r="J1494">
        <v>21949.259765999999</v>
      </c>
      <c r="K1494">
        <v>9400.953125</v>
      </c>
      <c r="L1494">
        <v>17711.352582</v>
      </c>
      <c r="M1494">
        <v>1947.339166</v>
      </c>
      <c r="N1494">
        <v>202387625.95500001</v>
      </c>
      <c r="O1494">
        <v>11427</v>
      </c>
      <c r="P1494">
        <v>114270000</v>
      </c>
      <c r="Q1494">
        <v>12856.126953000001</v>
      </c>
      <c r="R1494">
        <v>27097.785156000002</v>
      </c>
      <c r="S1494">
        <v>14241.658203000001</v>
      </c>
      <c r="T1494">
        <v>19584.006255</v>
      </c>
      <c r="U1494">
        <v>3311.466124</v>
      </c>
      <c r="V1494">
        <v>223786439.47600001</v>
      </c>
      <c r="W1494">
        <v>11427</v>
      </c>
      <c r="X1494">
        <v>114270000</v>
      </c>
      <c r="Y1494">
        <v>12931.357421999999</v>
      </c>
      <c r="Z1494">
        <v>27224.4375</v>
      </c>
      <c r="AA1494">
        <v>14293.080078000001</v>
      </c>
      <c r="AB1494">
        <v>19663.474579999998</v>
      </c>
      <c r="AC1494">
        <v>3327.9539629999999</v>
      </c>
      <c r="AD1494">
        <v>224694524.02700001</v>
      </c>
      <c r="AE1494">
        <v>11427</v>
      </c>
      <c r="AF1494">
        <v>114270000</v>
      </c>
      <c r="AG1494">
        <v>163596.640625</v>
      </c>
      <c r="AH1494">
        <v>180144.046875</v>
      </c>
      <c r="AI1494">
        <v>16547.40625</v>
      </c>
      <c r="AJ1494">
        <v>171703.01405299999</v>
      </c>
      <c r="AK1494">
        <v>3716.6557429999998</v>
      </c>
      <c r="AL1494">
        <v>1962050341.5799999</v>
      </c>
      <c r="AM1494">
        <v>11427</v>
      </c>
      <c r="AN1494">
        <v>114270000</v>
      </c>
      <c r="AO1494">
        <v>11389.908203000001</v>
      </c>
      <c r="AP1494">
        <v>19840.615234000001</v>
      </c>
      <c r="AQ1494">
        <v>8450.7070309999999</v>
      </c>
      <c r="AR1494">
        <v>15569.040247000001</v>
      </c>
      <c r="AS1494">
        <v>1778.3671139999999</v>
      </c>
      <c r="AT1494">
        <v>177907422.898</v>
      </c>
      <c r="AU1494">
        <v>11427</v>
      </c>
      <c r="AV1494">
        <v>114270000</v>
      </c>
      <c r="AW1494">
        <v>5805.169922</v>
      </c>
      <c r="AX1494">
        <v>17140.011718999998</v>
      </c>
      <c r="AY1494">
        <v>11334.841796999999</v>
      </c>
      <c r="AZ1494">
        <v>11389.103069999999</v>
      </c>
      <c r="BA1494">
        <v>2461.1860929999998</v>
      </c>
      <c r="BB1494">
        <v>130143280.78200001</v>
      </c>
      <c r="BC1494">
        <v>11427</v>
      </c>
      <c r="BD1494">
        <v>114270000</v>
      </c>
      <c r="BE1494">
        <v>45891.71875</v>
      </c>
      <c r="BF1494">
        <v>62511.519530999998</v>
      </c>
      <c r="BG1494">
        <v>16619.800781000002</v>
      </c>
      <c r="BH1494">
        <v>53977.194974999999</v>
      </c>
      <c r="BI1494">
        <v>3705.1666300000002</v>
      </c>
      <c r="BJ1494">
        <v>616797406.977</v>
      </c>
      <c r="BK1494">
        <v>11427</v>
      </c>
      <c r="BL1494">
        <v>114270000</v>
      </c>
      <c r="BM1494">
        <v>12924.782227</v>
      </c>
      <c r="BN1494">
        <v>27234.169922000001</v>
      </c>
      <c r="BO1494">
        <v>14309.387694999999</v>
      </c>
      <c r="BP1494">
        <v>19658.159503999999</v>
      </c>
      <c r="BQ1494">
        <v>3333.1893829999999</v>
      </c>
      <c r="BR1494">
        <v>224633788.65400001</v>
      </c>
      <c r="BS1494">
        <v>0.25020300000000001</v>
      </c>
      <c r="BT1494">
        <v>-1.647831</v>
      </c>
      <c r="BU1494">
        <v>0.37523499999999999</v>
      </c>
      <c r="BV1494">
        <v>-0.25625300000000001</v>
      </c>
      <c r="BW1494">
        <v>19</v>
      </c>
    </row>
    <row r="1495" spans="1:75" x14ac:dyDescent="0.3">
      <c r="A1495">
        <v>11202052002</v>
      </c>
      <c r="B1495">
        <v>11202052002</v>
      </c>
      <c r="C1495" t="s">
        <v>1180</v>
      </c>
      <c r="D1495" t="s">
        <v>75</v>
      </c>
      <c r="E1495">
        <v>11202</v>
      </c>
      <c r="F1495">
        <v>1494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-7.7181E-2</v>
      </c>
      <c r="BT1495">
        <v>-0.76690499999999995</v>
      </c>
      <c r="BU1495">
        <v>-0.11564199999999999</v>
      </c>
      <c r="BV1495">
        <v>-0.25330799999999998</v>
      </c>
      <c r="BW1495">
        <v>17</v>
      </c>
    </row>
    <row r="1496" spans="1:75" x14ac:dyDescent="0.3">
      <c r="A1496">
        <v>11202052015</v>
      </c>
      <c r="B1496">
        <v>11202052015</v>
      </c>
      <c r="C1496" t="s">
        <v>1181</v>
      </c>
      <c r="D1496" t="s">
        <v>75</v>
      </c>
      <c r="E1496">
        <v>11202</v>
      </c>
      <c r="F1496">
        <v>1495</v>
      </c>
      <c r="G1496">
        <v>853</v>
      </c>
      <c r="H1496">
        <v>8530000</v>
      </c>
      <c r="I1496">
        <v>11399.123046999999</v>
      </c>
      <c r="J1496">
        <v>16888.457031000002</v>
      </c>
      <c r="K1496">
        <v>5489.3339839999999</v>
      </c>
      <c r="L1496">
        <v>14281.098997999999</v>
      </c>
      <c r="M1496">
        <v>1405.995516</v>
      </c>
      <c r="N1496">
        <v>12181777.4453</v>
      </c>
      <c r="O1496">
        <v>853</v>
      </c>
      <c r="P1496">
        <v>8530000</v>
      </c>
      <c r="Q1496">
        <v>35556.292969000002</v>
      </c>
      <c r="R1496">
        <v>38262.777344000002</v>
      </c>
      <c r="S1496">
        <v>2706.484375</v>
      </c>
      <c r="T1496">
        <v>36862.283938</v>
      </c>
      <c r="U1496">
        <v>660.90419399999996</v>
      </c>
      <c r="V1496">
        <v>31443528.199200001</v>
      </c>
      <c r="W1496">
        <v>853</v>
      </c>
      <c r="X1496">
        <v>8530000</v>
      </c>
      <c r="Y1496">
        <v>23036.058593999998</v>
      </c>
      <c r="Z1496">
        <v>28202.835938</v>
      </c>
      <c r="AA1496">
        <v>5166.7773440000001</v>
      </c>
      <c r="AB1496">
        <v>25765.352892999999</v>
      </c>
      <c r="AC1496">
        <v>1163.8763960000001</v>
      </c>
      <c r="AD1496">
        <v>21977846.0176</v>
      </c>
      <c r="AE1496">
        <v>853</v>
      </c>
      <c r="AF1496">
        <v>8530000</v>
      </c>
      <c r="AG1496">
        <v>169819.015625</v>
      </c>
      <c r="AH1496">
        <v>175317.078125</v>
      </c>
      <c r="AI1496">
        <v>5498.0625</v>
      </c>
      <c r="AJ1496">
        <v>172405.14183400001</v>
      </c>
      <c r="AK1496">
        <v>1259.868009</v>
      </c>
      <c r="AL1496">
        <v>147061585.984</v>
      </c>
      <c r="AM1496">
        <v>853</v>
      </c>
      <c r="AN1496">
        <v>8530000</v>
      </c>
      <c r="AO1496">
        <v>11896.217773</v>
      </c>
      <c r="AP1496">
        <v>16867.126952999999</v>
      </c>
      <c r="AQ1496">
        <v>4970.9091799999997</v>
      </c>
      <c r="AR1496">
        <v>14541.23691</v>
      </c>
      <c r="AS1496">
        <v>1325.7403260000001</v>
      </c>
      <c r="AT1496">
        <v>12403675.084000001</v>
      </c>
      <c r="AU1496">
        <v>853</v>
      </c>
      <c r="AV1496">
        <v>8530000</v>
      </c>
      <c r="AW1496">
        <v>4294.1821289999998</v>
      </c>
      <c r="AX1496">
        <v>9767.2919920000004</v>
      </c>
      <c r="AY1496">
        <v>5473.1098629999997</v>
      </c>
      <c r="AZ1496">
        <v>7158.3385040000003</v>
      </c>
      <c r="BA1496">
        <v>1406.0478680000001</v>
      </c>
      <c r="BB1496">
        <v>6106062.7436499996</v>
      </c>
      <c r="BC1496">
        <v>853</v>
      </c>
      <c r="BD1496">
        <v>8530000</v>
      </c>
      <c r="BE1496">
        <v>62400.722655999998</v>
      </c>
      <c r="BF1496">
        <v>67591.789063000004</v>
      </c>
      <c r="BG1496">
        <v>5191.0664059999999</v>
      </c>
      <c r="BH1496">
        <v>65124.48285</v>
      </c>
      <c r="BI1496">
        <v>1376.659989</v>
      </c>
      <c r="BJ1496">
        <v>55551183.871100001</v>
      </c>
      <c r="BK1496">
        <v>853</v>
      </c>
      <c r="BL1496">
        <v>8530000</v>
      </c>
      <c r="BM1496">
        <v>35377.109375</v>
      </c>
      <c r="BN1496">
        <v>38091.601562999997</v>
      </c>
      <c r="BO1496">
        <v>2714.4921880000002</v>
      </c>
      <c r="BP1496">
        <v>36694.830116999998</v>
      </c>
      <c r="BQ1496">
        <v>662.59591</v>
      </c>
      <c r="BR1496">
        <v>31300690.0898</v>
      </c>
      <c r="BS1496">
        <v>0.23284199999999999</v>
      </c>
      <c r="BT1496">
        <v>-1.231741</v>
      </c>
      <c r="BU1496">
        <v>0.34919299999999998</v>
      </c>
      <c r="BV1496">
        <v>-0.25659900000000002</v>
      </c>
      <c r="BW1496">
        <v>15</v>
      </c>
    </row>
    <row r="1497" spans="1:75" x14ac:dyDescent="0.3">
      <c r="A1497">
        <v>11202052017</v>
      </c>
      <c r="B1497">
        <v>11202052017</v>
      </c>
      <c r="C1497" t="s">
        <v>1182</v>
      </c>
      <c r="D1497" t="s">
        <v>75</v>
      </c>
      <c r="E1497">
        <v>11202</v>
      </c>
      <c r="F1497">
        <v>1496</v>
      </c>
      <c r="G1497">
        <v>69732</v>
      </c>
      <c r="H1497">
        <v>697320000</v>
      </c>
      <c r="I1497">
        <v>0</v>
      </c>
      <c r="J1497">
        <v>30059.275390999999</v>
      </c>
      <c r="K1497">
        <v>30059.275390999999</v>
      </c>
      <c r="L1497">
        <v>17299.261944999998</v>
      </c>
      <c r="M1497">
        <v>8302.8102670000007</v>
      </c>
      <c r="N1497">
        <v>1206312133.95</v>
      </c>
      <c r="O1497">
        <v>69732</v>
      </c>
      <c r="P1497">
        <v>697320000</v>
      </c>
      <c r="Q1497">
        <v>17304.623047000001</v>
      </c>
      <c r="R1497">
        <v>51607.945312999997</v>
      </c>
      <c r="S1497">
        <v>34303.322266000003</v>
      </c>
      <c r="T1497">
        <v>32615.100975000001</v>
      </c>
      <c r="U1497">
        <v>6869.1351139999997</v>
      </c>
      <c r="V1497">
        <v>2274316221.1700001</v>
      </c>
      <c r="W1497">
        <v>69732</v>
      </c>
      <c r="X1497">
        <v>697320000</v>
      </c>
      <c r="Y1497">
        <v>6161.1689450000003</v>
      </c>
      <c r="Z1497">
        <v>35327.75</v>
      </c>
      <c r="AA1497">
        <v>29166.581054999999</v>
      </c>
      <c r="AB1497">
        <v>25103.452809999999</v>
      </c>
      <c r="AC1497">
        <v>6174.5689899999998</v>
      </c>
      <c r="AD1497">
        <v>1750513971.3399999</v>
      </c>
      <c r="AE1497">
        <v>69732</v>
      </c>
      <c r="AF1497">
        <v>697320000</v>
      </c>
      <c r="AG1497">
        <v>159824.96875</v>
      </c>
      <c r="AH1497">
        <v>184621.609375</v>
      </c>
      <c r="AI1497">
        <v>24796.640625</v>
      </c>
      <c r="AJ1497">
        <v>177298.851088</v>
      </c>
      <c r="AK1497">
        <v>4894.6228110000002</v>
      </c>
      <c r="AL1497">
        <v>12363403484.1</v>
      </c>
      <c r="AM1497">
        <v>69732</v>
      </c>
      <c r="AN1497">
        <v>697320000</v>
      </c>
      <c r="AO1497">
        <v>0</v>
      </c>
      <c r="AP1497">
        <v>28950.992188</v>
      </c>
      <c r="AQ1497">
        <v>28950.992188</v>
      </c>
      <c r="AR1497">
        <v>16196.723625000001</v>
      </c>
      <c r="AS1497">
        <v>7696.9467910000003</v>
      </c>
      <c r="AT1497">
        <v>1129429931.8099999</v>
      </c>
      <c r="AU1497">
        <v>69732</v>
      </c>
      <c r="AV1497">
        <v>697320000</v>
      </c>
      <c r="AW1497">
        <v>0</v>
      </c>
      <c r="AX1497">
        <v>17980.544922000001</v>
      </c>
      <c r="AY1497">
        <v>17980.544922000001</v>
      </c>
      <c r="AZ1497">
        <v>7914.8083409999999</v>
      </c>
      <c r="BA1497">
        <v>3510.1834709999998</v>
      </c>
      <c r="BB1497">
        <v>551915415.26800001</v>
      </c>
      <c r="BC1497">
        <v>69732</v>
      </c>
      <c r="BD1497">
        <v>697320000</v>
      </c>
      <c r="BE1497">
        <v>17647.662109000001</v>
      </c>
      <c r="BF1497">
        <v>61993.546875</v>
      </c>
      <c r="BG1497">
        <v>44345.884766000003</v>
      </c>
      <c r="BH1497">
        <v>41480.126537999997</v>
      </c>
      <c r="BI1497">
        <v>9685.5939369999996</v>
      </c>
      <c r="BJ1497">
        <v>2892492183.7399998</v>
      </c>
      <c r="BK1497">
        <v>69732</v>
      </c>
      <c r="BL1497">
        <v>697320000</v>
      </c>
      <c r="BM1497">
        <v>12119.818359000001</v>
      </c>
      <c r="BN1497">
        <v>51549.296875</v>
      </c>
      <c r="BO1497">
        <v>39429.478516000003</v>
      </c>
      <c r="BP1497">
        <v>28987.405322999999</v>
      </c>
      <c r="BQ1497">
        <v>9386.6257870000009</v>
      </c>
      <c r="BR1497">
        <v>2021349748.01</v>
      </c>
      <c r="BS1497">
        <v>0.19758999999999999</v>
      </c>
      <c r="BT1497">
        <v>-1.3331249999999999</v>
      </c>
      <c r="BU1497">
        <v>0.29633100000000001</v>
      </c>
      <c r="BV1497">
        <v>-0.24646299999999999</v>
      </c>
      <c r="BW1497">
        <v>17</v>
      </c>
    </row>
    <row r="1498" spans="1:75" x14ac:dyDescent="0.3">
      <c r="A1498">
        <v>11202052021</v>
      </c>
      <c r="B1498">
        <v>11202052021</v>
      </c>
      <c r="C1498" t="s">
        <v>1183</v>
      </c>
      <c r="D1498" t="s">
        <v>75</v>
      </c>
      <c r="E1498">
        <v>11202</v>
      </c>
      <c r="F1498">
        <v>1497</v>
      </c>
      <c r="G1498">
        <v>85441</v>
      </c>
      <c r="H1498">
        <v>854410000</v>
      </c>
      <c r="I1498">
        <v>0</v>
      </c>
      <c r="J1498">
        <v>28304.947265999999</v>
      </c>
      <c r="K1498">
        <v>28304.947265999999</v>
      </c>
      <c r="L1498">
        <v>16284.50589</v>
      </c>
      <c r="M1498">
        <v>6126.111981</v>
      </c>
      <c r="N1498">
        <v>1391364467.73</v>
      </c>
      <c r="O1498">
        <v>85441</v>
      </c>
      <c r="P1498">
        <v>854410000</v>
      </c>
      <c r="Q1498">
        <v>0</v>
      </c>
      <c r="R1498">
        <v>28359.125</v>
      </c>
      <c r="S1498">
        <v>28359.125</v>
      </c>
      <c r="T1498">
        <v>16399.519743000001</v>
      </c>
      <c r="U1498">
        <v>6180.7212310000004</v>
      </c>
      <c r="V1498">
        <v>1401191366.4000001</v>
      </c>
      <c r="W1498">
        <v>85441</v>
      </c>
      <c r="X1498">
        <v>854410000</v>
      </c>
      <c r="Y1498">
        <v>0</v>
      </c>
      <c r="Z1498">
        <v>28171.083984000001</v>
      </c>
      <c r="AA1498">
        <v>28171.083984000001</v>
      </c>
      <c r="AB1498">
        <v>16360.582853</v>
      </c>
      <c r="AC1498">
        <v>6077.7362929999999</v>
      </c>
      <c r="AD1498">
        <v>1397864559.55</v>
      </c>
      <c r="AE1498">
        <v>85441</v>
      </c>
      <c r="AF1498">
        <v>854410000</v>
      </c>
      <c r="AG1498">
        <v>146919.90625</v>
      </c>
      <c r="AH1498">
        <v>185784.828125</v>
      </c>
      <c r="AI1498">
        <v>38864.921875</v>
      </c>
      <c r="AJ1498">
        <v>169209.698022</v>
      </c>
      <c r="AK1498">
        <v>9214.0675360000005</v>
      </c>
      <c r="AL1498">
        <v>14457445808.700001</v>
      </c>
      <c r="AM1498">
        <v>85441</v>
      </c>
      <c r="AN1498">
        <v>854410000</v>
      </c>
      <c r="AO1498">
        <v>0</v>
      </c>
      <c r="AP1498">
        <v>28094.484375</v>
      </c>
      <c r="AQ1498">
        <v>28094.484375</v>
      </c>
      <c r="AR1498">
        <v>16222.851338</v>
      </c>
      <c r="AS1498">
        <v>6058.9700190000003</v>
      </c>
      <c r="AT1498">
        <v>1386096641.2</v>
      </c>
      <c r="AU1498">
        <v>85441</v>
      </c>
      <c r="AV1498">
        <v>854410000</v>
      </c>
      <c r="AW1498">
        <v>0</v>
      </c>
      <c r="AX1498">
        <v>24110.578125</v>
      </c>
      <c r="AY1498">
        <v>24110.578125</v>
      </c>
      <c r="AZ1498">
        <v>10849.520713</v>
      </c>
      <c r="BA1498">
        <v>5696.3352329999998</v>
      </c>
      <c r="BB1498">
        <v>926993899.222</v>
      </c>
      <c r="BC1498">
        <v>85441</v>
      </c>
      <c r="BD1498">
        <v>854410000</v>
      </c>
      <c r="BE1498">
        <v>39390.480469000002</v>
      </c>
      <c r="BF1498">
        <v>79192.546875</v>
      </c>
      <c r="BG1498">
        <v>39802.066405999998</v>
      </c>
      <c r="BH1498">
        <v>57379.362450000001</v>
      </c>
      <c r="BI1498">
        <v>8200.9479480000009</v>
      </c>
      <c r="BJ1498">
        <v>4902550107.1000004</v>
      </c>
      <c r="BK1498">
        <v>85441</v>
      </c>
      <c r="BL1498">
        <v>854410000</v>
      </c>
      <c r="BM1498">
        <v>0</v>
      </c>
      <c r="BN1498">
        <v>24502.449218999998</v>
      </c>
      <c r="BO1498">
        <v>24502.449218999998</v>
      </c>
      <c r="BP1498">
        <v>14975.284046999999</v>
      </c>
      <c r="BQ1498">
        <v>5364.2212760000002</v>
      </c>
      <c r="BR1498">
        <v>1279503244.21</v>
      </c>
      <c r="BS1498">
        <v>0.22917999999999999</v>
      </c>
      <c r="BT1498">
        <v>-1.8523369999999999</v>
      </c>
      <c r="BU1498">
        <v>0.34370499999999998</v>
      </c>
      <c r="BV1498">
        <v>-0.25496799999999997</v>
      </c>
      <c r="BW1498">
        <v>18</v>
      </c>
    </row>
    <row r="1499" spans="1:75" x14ac:dyDescent="0.3">
      <c r="A1499">
        <v>11202052023</v>
      </c>
      <c r="B1499">
        <v>11202052023</v>
      </c>
      <c r="C1499" t="s">
        <v>1184</v>
      </c>
      <c r="D1499" t="s">
        <v>75</v>
      </c>
      <c r="E1499">
        <v>11202</v>
      </c>
      <c r="F1499">
        <v>1498</v>
      </c>
      <c r="G1499">
        <v>1908</v>
      </c>
      <c r="H1499">
        <v>19080000</v>
      </c>
      <c r="I1499">
        <v>0</v>
      </c>
      <c r="J1499">
        <v>12928.263671999999</v>
      </c>
      <c r="K1499">
        <v>12928.263671999999</v>
      </c>
      <c r="L1499">
        <v>7342.7644060000002</v>
      </c>
      <c r="M1499">
        <v>3754.937426</v>
      </c>
      <c r="N1499">
        <v>14009994.486099999</v>
      </c>
      <c r="O1499">
        <v>1908</v>
      </c>
      <c r="P1499">
        <v>19080000</v>
      </c>
      <c r="Q1499">
        <v>48827.144530999998</v>
      </c>
      <c r="R1499">
        <v>55170.464844000002</v>
      </c>
      <c r="S1499">
        <v>6343.3203130000002</v>
      </c>
      <c r="T1499">
        <v>51732.208040999998</v>
      </c>
      <c r="U1499">
        <v>1621.387907</v>
      </c>
      <c r="V1499">
        <v>98705052.941400006</v>
      </c>
      <c r="W1499">
        <v>1908</v>
      </c>
      <c r="X1499">
        <v>19080000</v>
      </c>
      <c r="Y1499">
        <v>0</v>
      </c>
      <c r="Z1499">
        <v>12500.400390999999</v>
      </c>
      <c r="AA1499">
        <v>12500.400390999999</v>
      </c>
      <c r="AB1499">
        <v>7005.9168030000001</v>
      </c>
      <c r="AC1499">
        <v>3625.4749870000001</v>
      </c>
      <c r="AD1499">
        <v>13367289.26</v>
      </c>
      <c r="AE1499">
        <v>1908</v>
      </c>
      <c r="AF1499">
        <v>19080000</v>
      </c>
      <c r="AG1499">
        <v>169099.640625</v>
      </c>
      <c r="AH1499">
        <v>183938.796875</v>
      </c>
      <c r="AI1499">
        <v>14839.15625</v>
      </c>
      <c r="AJ1499">
        <v>178076.000164</v>
      </c>
      <c r="AK1499">
        <v>4250.4382690000002</v>
      </c>
      <c r="AL1499">
        <v>339769008.31300002</v>
      </c>
      <c r="AM1499">
        <v>1908</v>
      </c>
      <c r="AN1499">
        <v>19080000</v>
      </c>
      <c r="AO1499">
        <v>16086.330078000001</v>
      </c>
      <c r="AP1499">
        <v>24901.806640999999</v>
      </c>
      <c r="AQ1499">
        <v>8815.4765630000002</v>
      </c>
      <c r="AR1499">
        <v>18977.960823000001</v>
      </c>
      <c r="AS1499">
        <v>2305.508147</v>
      </c>
      <c r="AT1499">
        <v>36209949.25</v>
      </c>
      <c r="AU1499">
        <v>1908</v>
      </c>
      <c r="AV1499">
        <v>19080000</v>
      </c>
      <c r="AW1499">
        <v>11260.550781</v>
      </c>
      <c r="AX1499">
        <v>23630.488281000002</v>
      </c>
      <c r="AY1499">
        <v>12369.9375</v>
      </c>
      <c r="AZ1499">
        <v>15525.604694</v>
      </c>
      <c r="BA1499">
        <v>3517.5214289999999</v>
      </c>
      <c r="BB1499">
        <v>29622853.755899999</v>
      </c>
      <c r="BC1499">
        <v>1908</v>
      </c>
      <c r="BD1499">
        <v>19080000</v>
      </c>
      <c r="BE1499">
        <v>52474.753905999998</v>
      </c>
      <c r="BF1499">
        <v>61002.050780999998</v>
      </c>
      <c r="BG1499">
        <v>8527.296875</v>
      </c>
      <c r="BH1499">
        <v>56933.145329999999</v>
      </c>
      <c r="BI1499">
        <v>2457.9244119999998</v>
      </c>
      <c r="BJ1499">
        <v>108628441.289</v>
      </c>
      <c r="BK1499">
        <v>1908</v>
      </c>
      <c r="BL1499">
        <v>19080000</v>
      </c>
      <c r="BM1499">
        <v>47266.160155999998</v>
      </c>
      <c r="BN1499">
        <v>52233.707030999998</v>
      </c>
      <c r="BO1499">
        <v>4967.546875</v>
      </c>
      <c r="BP1499">
        <v>49671.768494999997</v>
      </c>
      <c r="BQ1499">
        <v>1213.7292</v>
      </c>
      <c r="BR1499">
        <v>94773734.289100006</v>
      </c>
      <c r="BS1499">
        <v>0.24221799999999999</v>
      </c>
      <c r="BT1499">
        <v>-0.96878600000000004</v>
      </c>
      <c r="BU1499">
        <v>0.36325400000000002</v>
      </c>
      <c r="BV1499">
        <v>-0.25903900000000002</v>
      </c>
      <c r="BW1499">
        <v>15</v>
      </c>
    </row>
    <row r="1500" spans="1:75" x14ac:dyDescent="0.3">
      <c r="A1500">
        <v>11202052901</v>
      </c>
      <c r="B1500">
        <v>11202052901</v>
      </c>
      <c r="C1500" t="s">
        <v>107</v>
      </c>
      <c r="D1500" t="s">
        <v>75</v>
      </c>
      <c r="E1500">
        <v>11202</v>
      </c>
      <c r="F1500">
        <v>1499</v>
      </c>
      <c r="G1500">
        <v>36778</v>
      </c>
      <c r="H1500">
        <v>367780000</v>
      </c>
      <c r="I1500">
        <v>100</v>
      </c>
      <c r="J1500">
        <v>26940.861327999999</v>
      </c>
      <c r="K1500">
        <v>26840.861327999999</v>
      </c>
      <c r="L1500">
        <v>15352.251362999999</v>
      </c>
      <c r="M1500">
        <v>5863.8203199999998</v>
      </c>
      <c r="N1500">
        <v>564625100.62800002</v>
      </c>
      <c r="O1500">
        <v>36778</v>
      </c>
      <c r="P1500">
        <v>367780000</v>
      </c>
      <c r="Q1500">
        <v>17618.171875</v>
      </c>
      <c r="R1500">
        <v>53891.742187999997</v>
      </c>
      <c r="S1500">
        <v>36273.570312999997</v>
      </c>
      <c r="T1500">
        <v>32874.173877000001</v>
      </c>
      <c r="U1500">
        <v>8239.6788610000003</v>
      </c>
      <c r="V1500">
        <v>1209046366.8399999</v>
      </c>
      <c r="W1500">
        <v>36778</v>
      </c>
      <c r="X1500">
        <v>367780000</v>
      </c>
      <c r="Y1500">
        <v>282.84271200000001</v>
      </c>
      <c r="Z1500">
        <v>31859.693359000001</v>
      </c>
      <c r="AA1500">
        <v>31576.850646999999</v>
      </c>
      <c r="AB1500">
        <v>21403.045537000002</v>
      </c>
      <c r="AC1500">
        <v>5724.56052</v>
      </c>
      <c r="AD1500">
        <v>787161208.77699995</v>
      </c>
      <c r="AE1500">
        <v>36778</v>
      </c>
      <c r="AF1500">
        <v>367780000</v>
      </c>
      <c r="AG1500">
        <v>158077.0625</v>
      </c>
      <c r="AH1500">
        <v>180759.34375</v>
      </c>
      <c r="AI1500">
        <v>22682.28125</v>
      </c>
      <c r="AJ1500">
        <v>169716.25494700001</v>
      </c>
      <c r="AK1500">
        <v>4607.9007570000003</v>
      </c>
      <c r="AL1500">
        <v>6241824424.4499998</v>
      </c>
      <c r="AM1500">
        <v>36778</v>
      </c>
      <c r="AN1500">
        <v>367780000</v>
      </c>
      <c r="AO1500">
        <v>4570.5581050000001</v>
      </c>
      <c r="AP1500">
        <v>26238.330077999999</v>
      </c>
      <c r="AQ1500">
        <v>21667.771972999999</v>
      </c>
      <c r="AR1500">
        <v>15716.46768</v>
      </c>
      <c r="AS1500">
        <v>5289.1230070000001</v>
      </c>
      <c r="AT1500">
        <v>578020248.34099996</v>
      </c>
      <c r="AU1500">
        <v>36778</v>
      </c>
      <c r="AV1500">
        <v>367780000</v>
      </c>
      <c r="AW1500">
        <v>4669.046875</v>
      </c>
      <c r="AX1500">
        <v>22118.318359000001</v>
      </c>
      <c r="AY1500">
        <v>17449.271484000001</v>
      </c>
      <c r="AZ1500">
        <v>12630.485123</v>
      </c>
      <c r="BA1500">
        <v>3324.735819</v>
      </c>
      <c r="BB1500">
        <v>464523981.86500001</v>
      </c>
      <c r="BC1500">
        <v>36778</v>
      </c>
      <c r="BD1500">
        <v>367780000</v>
      </c>
      <c r="BE1500">
        <v>17976.929688</v>
      </c>
      <c r="BF1500">
        <v>61199.101562999997</v>
      </c>
      <c r="BG1500">
        <v>43222.171875</v>
      </c>
      <c r="BH1500">
        <v>39309.617862999999</v>
      </c>
      <c r="BI1500">
        <v>11098.497208000001</v>
      </c>
      <c r="BJ1500">
        <v>1445729125.77</v>
      </c>
      <c r="BK1500">
        <v>36778</v>
      </c>
      <c r="BL1500">
        <v>367780000</v>
      </c>
      <c r="BM1500">
        <v>16152.399414</v>
      </c>
      <c r="BN1500">
        <v>49584.675780999998</v>
      </c>
      <c r="BO1500">
        <v>33432.276366999999</v>
      </c>
      <c r="BP1500">
        <v>31553.217463000001</v>
      </c>
      <c r="BQ1500">
        <v>7988.4478230000004</v>
      </c>
      <c r="BR1500">
        <v>1160464231.8699999</v>
      </c>
      <c r="BS1500">
        <v>0.23977699999999999</v>
      </c>
      <c r="BT1500">
        <v>-1.8888320000000001</v>
      </c>
      <c r="BU1500">
        <v>0.359601</v>
      </c>
      <c r="BV1500">
        <v>-0.246421</v>
      </c>
      <c r="BW1500">
        <v>17</v>
      </c>
    </row>
    <row r="1501" spans="1:75" x14ac:dyDescent="0.3">
      <c r="A1501">
        <v>11202062010</v>
      </c>
      <c r="B1501">
        <v>11202062010</v>
      </c>
      <c r="C1501" t="s">
        <v>1155</v>
      </c>
      <c r="D1501" t="s">
        <v>75</v>
      </c>
      <c r="E1501">
        <v>11202</v>
      </c>
      <c r="F1501">
        <v>150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-2.7990000000000001E-2</v>
      </c>
      <c r="BT1501">
        <v>-9.1758000000000006E-2</v>
      </c>
      <c r="BU1501">
        <v>-4.1902000000000002E-2</v>
      </c>
      <c r="BV1501">
        <v>-0.24861900000000001</v>
      </c>
      <c r="BW1501">
        <v>0</v>
      </c>
    </row>
    <row r="1502" spans="1:75" x14ac:dyDescent="0.3">
      <c r="A1502">
        <v>11203012004</v>
      </c>
      <c r="B1502">
        <v>11203012004</v>
      </c>
      <c r="C1502" t="s">
        <v>1185</v>
      </c>
      <c r="D1502" t="s">
        <v>75</v>
      </c>
      <c r="E1502">
        <v>11203</v>
      </c>
      <c r="F1502">
        <v>1501</v>
      </c>
      <c r="G1502">
        <v>3074</v>
      </c>
      <c r="H1502">
        <v>30740000</v>
      </c>
      <c r="I1502">
        <v>424.26406900000001</v>
      </c>
      <c r="J1502">
        <v>8561.5419920000004</v>
      </c>
      <c r="K1502">
        <v>8137.277924</v>
      </c>
      <c r="L1502">
        <v>3989.7634859999998</v>
      </c>
      <c r="M1502">
        <v>1634.6319289999999</v>
      </c>
      <c r="N1502">
        <v>12264532.956900001</v>
      </c>
      <c r="O1502">
        <v>3074</v>
      </c>
      <c r="P1502">
        <v>30740000</v>
      </c>
      <c r="Q1502">
        <v>63890.53125</v>
      </c>
      <c r="R1502">
        <v>70360</v>
      </c>
      <c r="S1502">
        <v>6469.46875</v>
      </c>
      <c r="T1502">
        <v>67011.648333000005</v>
      </c>
      <c r="U1502">
        <v>1481.778793</v>
      </c>
      <c r="V1502">
        <v>205993806.977</v>
      </c>
      <c r="W1502">
        <v>3074</v>
      </c>
      <c r="X1502">
        <v>30740000</v>
      </c>
      <c r="Y1502">
        <v>707.10681199999999</v>
      </c>
      <c r="Z1502">
        <v>9141.6630860000005</v>
      </c>
      <c r="AA1502">
        <v>8434.5562740000005</v>
      </c>
      <c r="AB1502">
        <v>4311.4107759999997</v>
      </c>
      <c r="AC1502">
        <v>1681.016509</v>
      </c>
      <c r="AD1502">
        <v>13253276.725400001</v>
      </c>
      <c r="AE1502">
        <v>3074</v>
      </c>
      <c r="AF1502">
        <v>30740000</v>
      </c>
      <c r="AG1502">
        <v>143499.484375</v>
      </c>
      <c r="AH1502">
        <v>152348.609375</v>
      </c>
      <c r="AI1502">
        <v>8849.125</v>
      </c>
      <c r="AJ1502">
        <v>149045.55357399999</v>
      </c>
      <c r="AK1502">
        <v>1941.2434510000001</v>
      </c>
      <c r="AL1502">
        <v>458166031.68800002</v>
      </c>
      <c r="AM1502">
        <v>3074</v>
      </c>
      <c r="AN1502">
        <v>30740000</v>
      </c>
      <c r="AO1502">
        <v>5500.9091799999997</v>
      </c>
      <c r="AP1502">
        <v>11624.972656</v>
      </c>
      <c r="AQ1502">
        <v>6124.0634769999997</v>
      </c>
      <c r="AR1502">
        <v>8730.2482390000005</v>
      </c>
      <c r="AS1502">
        <v>1530.5925769999999</v>
      </c>
      <c r="AT1502">
        <v>26836783.087400001</v>
      </c>
      <c r="AU1502">
        <v>3074</v>
      </c>
      <c r="AV1502">
        <v>30740000</v>
      </c>
      <c r="AW1502">
        <v>600</v>
      </c>
      <c r="AX1502">
        <v>9013.8779300000006</v>
      </c>
      <c r="AY1502">
        <v>8413.8779300000006</v>
      </c>
      <c r="AZ1502">
        <v>4184.1961970000002</v>
      </c>
      <c r="BA1502">
        <v>1678.000884</v>
      </c>
      <c r="BB1502">
        <v>12862219.1088</v>
      </c>
      <c r="BC1502">
        <v>3074</v>
      </c>
      <c r="BD1502">
        <v>30740000</v>
      </c>
      <c r="BE1502">
        <v>106748.492188</v>
      </c>
      <c r="BF1502">
        <v>113262.171875</v>
      </c>
      <c r="BG1502">
        <v>6513.6796880000002</v>
      </c>
      <c r="BH1502">
        <v>110136.40289500001</v>
      </c>
      <c r="BI1502">
        <v>1496.366499</v>
      </c>
      <c r="BJ1502">
        <v>338559302.5</v>
      </c>
      <c r="BK1502">
        <v>3074</v>
      </c>
      <c r="BL1502">
        <v>30740000</v>
      </c>
      <c r="BM1502">
        <v>424.26406900000001</v>
      </c>
      <c r="BN1502">
        <v>8792.0419920000004</v>
      </c>
      <c r="BO1502">
        <v>8367.777924</v>
      </c>
      <c r="BP1502">
        <v>3991.6384419999999</v>
      </c>
      <c r="BQ1502">
        <v>1666.036454</v>
      </c>
      <c r="BR1502">
        <v>12270296.5701</v>
      </c>
      <c r="BS1502">
        <v>0.20533799999999999</v>
      </c>
      <c r="BT1502">
        <v>-0.77995800000000004</v>
      </c>
      <c r="BU1502">
        <v>0.307946</v>
      </c>
      <c r="BV1502">
        <v>-0.191162</v>
      </c>
      <c r="BW1502">
        <v>20</v>
      </c>
    </row>
    <row r="1503" spans="1:75" x14ac:dyDescent="0.3">
      <c r="A1503">
        <v>11203012005</v>
      </c>
      <c r="B1503">
        <v>11203012005</v>
      </c>
      <c r="C1503" t="s">
        <v>1186</v>
      </c>
      <c r="D1503" t="s">
        <v>75</v>
      </c>
      <c r="E1503">
        <v>11203</v>
      </c>
      <c r="F1503">
        <v>1502</v>
      </c>
      <c r="G1503">
        <v>2190</v>
      </c>
      <c r="H1503">
        <v>21900000</v>
      </c>
      <c r="I1503">
        <v>5300</v>
      </c>
      <c r="J1503">
        <v>11400.438477</v>
      </c>
      <c r="K1503">
        <v>6100.4384769999997</v>
      </c>
      <c r="L1503">
        <v>7749.33662</v>
      </c>
      <c r="M1503">
        <v>1443.404538</v>
      </c>
      <c r="N1503">
        <v>16971047.197799999</v>
      </c>
      <c r="O1503">
        <v>2190</v>
      </c>
      <c r="P1503">
        <v>21900000</v>
      </c>
      <c r="Q1503">
        <v>68833.859375</v>
      </c>
      <c r="R1503">
        <v>76024.335938000004</v>
      </c>
      <c r="S1503">
        <v>7190.4765630000002</v>
      </c>
      <c r="T1503">
        <v>72054.522423999995</v>
      </c>
      <c r="U1503">
        <v>1610.6525509999999</v>
      </c>
      <c r="V1503">
        <v>157799404.109</v>
      </c>
      <c r="W1503">
        <v>2190</v>
      </c>
      <c r="X1503">
        <v>21900000</v>
      </c>
      <c r="Y1503">
        <v>5135.1728519999997</v>
      </c>
      <c r="Z1503">
        <v>11228.535156</v>
      </c>
      <c r="AA1503">
        <v>6093.3623049999997</v>
      </c>
      <c r="AB1503">
        <v>7690.9794519999996</v>
      </c>
      <c r="AC1503">
        <v>1412.9971840000001</v>
      </c>
      <c r="AD1503">
        <v>16843245.000500001</v>
      </c>
      <c r="AE1503">
        <v>2190</v>
      </c>
      <c r="AF1503">
        <v>21900000</v>
      </c>
      <c r="AG1503">
        <v>146376.9375</v>
      </c>
      <c r="AH1503">
        <v>152710.1875</v>
      </c>
      <c r="AI1503">
        <v>6333.25</v>
      </c>
      <c r="AJ1503">
        <v>150078.36834300001</v>
      </c>
      <c r="AK1503">
        <v>1315.5499629999999</v>
      </c>
      <c r="AL1503">
        <v>328671626.67199999</v>
      </c>
      <c r="AM1503">
        <v>2190</v>
      </c>
      <c r="AN1503">
        <v>21900000</v>
      </c>
      <c r="AO1503">
        <v>0</v>
      </c>
      <c r="AP1503">
        <v>7657.6757809999999</v>
      </c>
      <c r="AQ1503">
        <v>7657.6757809999999</v>
      </c>
      <c r="AR1503">
        <v>3696.5205940000001</v>
      </c>
      <c r="AS1503">
        <v>1595.355802</v>
      </c>
      <c r="AT1503">
        <v>8095380.1010299996</v>
      </c>
      <c r="AU1503">
        <v>2190</v>
      </c>
      <c r="AV1503">
        <v>21900000</v>
      </c>
      <c r="AW1503">
        <v>5024.9379879999997</v>
      </c>
      <c r="AX1503">
        <v>11122.049805000001</v>
      </c>
      <c r="AY1503">
        <v>6097.1118159999996</v>
      </c>
      <c r="AZ1503">
        <v>7572.5862189999998</v>
      </c>
      <c r="BA1503">
        <v>1415.108313</v>
      </c>
      <c r="BB1503">
        <v>16583963.8188</v>
      </c>
      <c r="BC1503">
        <v>2190</v>
      </c>
      <c r="BD1503">
        <v>21900000</v>
      </c>
      <c r="BE1503">
        <v>111293.171875</v>
      </c>
      <c r="BF1503">
        <v>117266.617188</v>
      </c>
      <c r="BG1503">
        <v>5973.4453130000002</v>
      </c>
      <c r="BH1503">
        <v>114072.114155</v>
      </c>
      <c r="BI1503">
        <v>1388.283868</v>
      </c>
      <c r="BJ1503">
        <v>249817930</v>
      </c>
      <c r="BK1503">
        <v>2190</v>
      </c>
      <c r="BL1503">
        <v>21900000</v>
      </c>
      <c r="BM1503">
        <v>1860.107544</v>
      </c>
      <c r="BN1503">
        <v>7017.8344729999999</v>
      </c>
      <c r="BO1503">
        <v>5157.7269290000004</v>
      </c>
      <c r="BP1503">
        <v>4694.118136</v>
      </c>
      <c r="BQ1503">
        <v>1172.50236</v>
      </c>
      <c r="BR1503">
        <v>10280118.717499999</v>
      </c>
      <c r="BS1503">
        <v>0.22261300000000001</v>
      </c>
      <c r="BT1503">
        <v>-0.84894199999999997</v>
      </c>
      <c r="BU1503">
        <v>0.33385500000000001</v>
      </c>
      <c r="BV1503">
        <v>-0.20673</v>
      </c>
      <c r="BW1503">
        <v>20</v>
      </c>
    </row>
    <row r="1504" spans="1:75" x14ac:dyDescent="0.3">
      <c r="A1504">
        <v>11203012901</v>
      </c>
      <c r="B1504">
        <v>11203012901</v>
      </c>
      <c r="C1504" t="s">
        <v>107</v>
      </c>
      <c r="D1504" t="s">
        <v>75</v>
      </c>
      <c r="E1504">
        <v>11203</v>
      </c>
      <c r="F1504">
        <v>1503</v>
      </c>
      <c r="G1504">
        <v>28375</v>
      </c>
      <c r="H1504">
        <v>283750000</v>
      </c>
      <c r="I1504">
        <v>8184.1308589999999</v>
      </c>
      <c r="J1504">
        <v>33633.464844000002</v>
      </c>
      <c r="K1504">
        <v>25449.333984000001</v>
      </c>
      <c r="L1504">
        <v>21505.506904000002</v>
      </c>
      <c r="M1504">
        <v>6283.340177</v>
      </c>
      <c r="N1504">
        <v>610218758.40400004</v>
      </c>
      <c r="O1504">
        <v>28375</v>
      </c>
      <c r="P1504">
        <v>283750000</v>
      </c>
      <c r="Q1504">
        <v>54804.46875</v>
      </c>
      <c r="R1504">
        <v>95078.914063000004</v>
      </c>
      <c r="S1504">
        <v>40274.445312999997</v>
      </c>
      <c r="T1504">
        <v>78341.267099000004</v>
      </c>
      <c r="U1504">
        <v>11447.862563999999</v>
      </c>
      <c r="V1504">
        <v>2222933453.9499998</v>
      </c>
      <c r="W1504">
        <v>28375</v>
      </c>
      <c r="X1504">
        <v>283750000</v>
      </c>
      <c r="Y1504">
        <v>8660.8310550000006</v>
      </c>
      <c r="Z1504">
        <v>33472.375</v>
      </c>
      <c r="AA1504">
        <v>24811.543945000001</v>
      </c>
      <c r="AB1504">
        <v>21342.758804000001</v>
      </c>
      <c r="AC1504">
        <v>6155.5834699999996</v>
      </c>
      <c r="AD1504">
        <v>605600781.06500006</v>
      </c>
      <c r="AE1504">
        <v>28375</v>
      </c>
      <c r="AF1504">
        <v>283750000</v>
      </c>
      <c r="AG1504">
        <v>138052.3125</v>
      </c>
      <c r="AH1504">
        <v>185252.796875</v>
      </c>
      <c r="AI1504">
        <v>47200.484375</v>
      </c>
      <c r="AJ1504">
        <v>154411.56942000001</v>
      </c>
      <c r="AK1504">
        <v>11793.85989</v>
      </c>
      <c r="AL1504">
        <v>4381428282.3000002</v>
      </c>
      <c r="AM1504">
        <v>28375</v>
      </c>
      <c r="AN1504">
        <v>283750000</v>
      </c>
      <c r="AO1504">
        <v>640.31243900000004</v>
      </c>
      <c r="AP1504">
        <v>36814.261719000002</v>
      </c>
      <c r="AQ1504">
        <v>36173.949280000001</v>
      </c>
      <c r="AR1504">
        <v>15614.834046</v>
      </c>
      <c r="AS1504">
        <v>9665.1988889999993</v>
      </c>
      <c r="AT1504">
        <v>443070916.04400003</v>
      </c>
      <c r="AU1504">
        <v>28375</v>
      </c>
      <c r="AV1504">
        <v>283750000</v>
      </c>
      <c r="AW1504">
        <v>8523.4970699999994</v>
      </c>
      <c r="AX1504">
        <v>33366.152344000002</v>
      </c>
      <c r="AY1504">
        <v>24842.655273</v>
      </c>
      <c r="AZ1504">
        <v>21218.863643000001</v>
      </c>
      <c r="BA1504">
        <v>6141.1471570000003</v>
      </c>
      <c r="BB1504">
        <v>602085255.85699999</v>
      </c>
      <c r="BC1504">
        <v>28375</v>
      </c>
      <c r="BD1504">
        <v>283750000</v>
      </c>
      <c r="BE1504">
        <v>74507.71875</v>
      </c>
      <c r="BF1504">
        <v>138575.6875</v>
      </c>
      <c r="BG1504">
        <v>64067.96875</v>
      </c>
      <c r="BH1504">
        <v>117037.879002</v>
      </c>
      <c r="BI1504">
        <v>18636.122014</v>
      </c>
      <c r="BJ1504">
        <v>3320949816.6900001</v>
      </c>
      <c r="BK1504">
        <v>28375</v>
      </c>
      <c r="BL1504">
        <v>283750000</v>
      </c>
      <c r="BM1504">
        <v>0</v>
      </c>
      <c r="BN1504">
        <v>37240.433594000002</v>
      </c>
      <c r="BO1504">
        <v>37240.433594000002</v>
      </c>
      <c r="BP1504">
        <v>14177.999206</v>
      </c>
      <c r="BQ1504">
        <v>8889.384736</v>
      </c>
      <c r="BR1504">
        <v>402300727.45499998</v>
      </c>
      <c r="BS1504">
        <v>0.23257900000000001</v>
      </c>
      <c r="BT1504">
        <v>-1.107534</v>
      </c>
      <c r="BU1504">
        <v>0.348802</v>
      </c>
      <c r="BV1504">
        <v>-0.211897</v>
      </c>
      <c r="BW1504">
        <v>19</v>
      </c>
    </row>
    <row r="1505" spans="1:75" x14ac:dyDescent="0.3">
      <c r="A1505">
        <v>11301012002</v>
      </c>
      <c r="B1505">
        <v>11301012002</v>
      </c>
      <c r="C1505" t="s">
        <v>1187</v>
      </c>
      <c r="D1505" t="s">
        <v>75</v>
      </c>
      <c r="E1505">
        <v>11301</v>
      </c>
      <c r="F1505">
        <v>1504</v>
      </c>
      <c r="G1505">
        <v>849</v>
      </c>
      <c r="H1505">
        <v>8490000</v>
      </c>
      <c r="I1505">
        <v>1360.147095</v>
      </c>
      <c r="J1505">
        <v>5693.8564450000003</v>
      </c>
      <c r="K1505">
        <v>4333.7093510000004</v>
      </c>
      <c r="L1505">
        <v>3755.8361679999998</v>
      </c>
      <c r="M1505">
        <v>1038.344247</v>
      </c>
      <c r="N1505">
        <v>3188704.90625</v>
      </c>
      <c r="O1505">
        <v>849</v>
      </c>
      <c r="P1505">
        <v>8490000</v>
      </c>
      <c r="Q1505">
        <v>1300</v>
      </c>
      <c r="R1505">
        <v>5635.6010740000002</v>
      </c>
      <c r="S1505">
        <v>4335.6010740000002</v>
      </c>
      <c r="T1505">
        <v>3651.4458519999998</v>
      </c>
      <c r="U1505">
        <v>1020.49941</v>
      </c>
      <c r="V1505">
        <v>3100077.5286900001</v>
      </c>
      <c r="W1505">
        <v>849</v>
      </c>
      <c r="X1505">
        <v>8490000</v>
      </c>
      <c r="Y1505">
        <v>854.40039100000001</v>
      </c>
      <c r="Z1505">
        <v>5188.4487300000001</v>
      </c>
      <c r="AA1505">
        <v>4334.0483400000003</v>
      </c>
      <c r="AB1505">
        <v>3221.7647670000001</v>
      </c>
      <c r="AC1505">
        <v>1022.979078</v>
      </c>
      <c r="AD1505">
        <v>2735278.2871699999</v>
      </c>
      <c r="AE1505">
        <v>849</v>
      </c>
      <c r="AF1505">
        <v>8490000</v>
      </c>
      <c r="AG1505">
        <v>184886.796875</v>
      </c>
      <c r="AH1505">
        <v>189243.15625</v>
      </c>
      <c r="AI1505">
        <v>4356.359375</v>
      </c>
      <c r="AJ1505">
        <v>186986.498601</v>
      </c>
      <c r="AK1505">
        <v>984.85731199999998</v>
      </c>
      <c r="AL1505">
        <v>158751537.31299999</v>
      </c>
      <c r="AM1505">
        <v>849</v>
      </c>
      <c r="AN1505">
        <v>8490000</v>
      </c>
      <c r="AO1505">
        <v>1140.1754149999999</v>
      </c>
      <c r="AP1505">
        <v>5456.1889650000003</v>
      </c>
      <c r="AQ1505">
        <v>4316.0135499999997</v>
      </c>
      <c r="AR1505">
        <v>3460.1968149999998</v>
      </c>
      <c r="AS1505">
        <v>1011.369563</v>
      </c>
      <c r="AT1505">
        <v>2937707.09607</v>
      </c>
      <c r="AU1505">
        <v>849</v>
      </c>
      <c r="AV1505">
        <v>8490000</v>
      </c>
      <c r="AW1505">
        <v>1341.6407469999999</v>
      </c>
      <c r="AX1505">
        <v>5682.4291990000002</v>
      </c>
      <c r="AY1505">
        <v>4340.7884519999998</v>
      </c>
      <c r="AZ1505">
        <v>3709.3766930000002</v>
      </c>
      <c r="BA1505">
        <v>1026.0249309999999</v>
      </c>
      <c r="BB1505">
        <v>3149260.81201</v>
      </c>
      <c r="BC1505">
        <v>849</v>
      </c>
      <c r="BD1505">
        <v>8490000</v>
      </c>
      <c r="BE1505">
        <v>48259.714844000002</v>
      </c>
      <c r="BF1505">
        <v>52484.757812999997</v>
      </c>
      <c r="BG1505">
        <v>4225.0429690000001</v>
      </c>
      <c r="BH1505">
        <v>50600.530918999997</v>
      </c>
      <c r="BI1505">
        <v>1038.3382329999999</v>
      </c>
      <c r="BJ1505">
        <v>42959850.75</v>
      </c>
      <c r="BK1505">
        <v>849</v>
      </c>
      <c r="BL1505">
        <v>8490000</v>
      </c>
      <c r="BM1505">
        <v>0</v>
      </c>
      <c r="BN1505">
        <v>2961.4184570000002</v>
      </c>
      <c r="BO1505">
        <v>2961.4184570000002</v>
      </c>
      <c r="BP1505">
        <v>1261.2793380000001</v>
      </c>
      <c r="BQ1505">
        <v>632.92940299999998</v>
      </c>
      <c r="BR1505">
        <v>1070826.1583400001</v>
      </c>
      <c r="BS1505">
        <v>0.208625</v>
      </c>
      <c r="BT1505">
        <v>-0.96645300000000001</v>
      </c>
      <c r="BU1505">
        <v>0.31287999999999999</v>
      </c>
      <c r="BV1505">
        <v>-0.140121</v>
      </c>
      <c r="BW1505">
        <v>22</v>
      </c>
    </row>
    <row r="1506" spans="1:75" x14ac:dyDescent="0.3">
      <c r="A1506">
        <v>11301012003</v>
      </c>
      <c r="B1506">
        <v>11301012003</v>
      </c>
      <c r="C1506" t="s">
        <v>1189</v>
      </c>
      <c r="D1506" t="s">
        <v>75</v>
      </c>
      <c r="E1506">
        <v>11301</v>
      </c>
      <c r="F1506">
        <v>1505</v>
      </c>
      <c r="G1506">
        <v>2454</v>
      </c>
      <c r="H1506">
        <v>24540000</v>
      </c>
      <c r="I1506">
        <v>721.110229</v>
      </c>
      <c r="J1506">
        <v>9303.7626949999994</v>
      </c>
      <c r="K1506">
        <v>8582.6524659999995</v>
      </c>
      <c r="L1506">
        <v>4419.4073019999996</v>
      </c>
      <c r="M1506">
        <v>1747.8594579999999</v>
      </c>
      <c r="N1506">
        <v>10845225.517899999</v>
      </c>
      <c r="O1506">
        <v>2454</v>
      </c>
      <c r="P1506">
        <v>24540000</v>
      </c>
      <c r="Q1506">
        <v>424.26406900000001</v>
      </c>
      <c r="R1506">
        <v>8989.9941409999992</v>
      </c>
      <c r="S1506">
        <v>8565.7300720000003</v>
      </c>
      <c r="T1506">
        <v>4128.0012100000004</v>
      </c>
      <c r="U1506">
        <v>1737.594652</v>
      </c>
      <c r="V1506">
        <v>10130114.969900001</v>
      </c>
      <c r="W1506">
        <v>2454</v>
      </c>
      <c r="X1506">
        <v>24540000</v>
      </c>
      <c r="Y1506">
        <v>424.26406900000001</v>
      </c>
      <c r="Z1506">
        <v>8969.3925780000009</v>
      </c>
      <c r="AA1506">
        <v>8545.1285100000005</v>
      </c>
      <c r="AB1506">
        <v>3975.442</v>
      </c>
      <c r="AC1506">
        <v>1768.0104409999999</v>
      </c>
      <c r="AD1506">
        <v>9755734.6668400001</v>
      </c>
      <c r="AE1506">
        <v>2454</v>
      </c>
      <c r="AF1506">
        <v>24540000</v>
      </c>
      <c r="AG1506">
        <v>182237.859375</v>
      </c>
      <c r="AH1506">
        <v>189289.71875</v>
      </c>
      <c r="AI1506">
        <v>7051.859375</v>
      </c>
      <c r="AJ1506">
        <v>185860.07645699999</v>
      </c>
      <c r="AK1506">
        <v>1625.839573</v>
      </c>
      <c r="AL1506">
        <v>456100627.625</v>
      </c>
      <c r="AM1506">
        <v>2454</v>
      </c>
      <c r="AN1506">
        <v>24540000</v>
      </c>
      <c r="AO1506">
        <v>360.555115</v>
      </c>
      <c r="AP1506">
        <v>8854.9423829999996</v>
      </c>
      <c r="AQ1506">
        <v>8494.3872680000004</v>
      </c>
      <c r="AR1506">
        <v>3959.6765650000002</v>
      </c>
      <c r="AS1506">
        <v>1737.944804</v>
      </c>
      <c r="AT1506">
        <v>9717046.2897599991</v>
      </c>
      <c r="AU1506">
        <v>2454</v>
      </c>
      <c r="AV1506">
        <v>24540000</v>
      </c>
      <c r="AW1506">
        <v>447.213593</v>
      </c>
      <c r="AX1506">
        <v>7354.5903319999998</v>
      </c>
      <c r="AY1506">
        <v>6907.3767399999997</v>
      </c>
      <c r="AZ1506">
        <v>3561.0996180000002</v>
      </c>
      <c r="BA1506">
        <v>1529.7803819999999</v>
      </c>
      <c r="BB1506">
        <v>8738938.4617299996</v>
      </c>
      <c r="BC1506">
        <v>2454</v>
      </c>
      <c r="BD1506">
        <v>24540000</v>
      </c>
      <c r="BE1506">
        <v>46481.179687999997</v>
      </c>
      <c r="BF1506">
        <v>51832.132812999997</v>
      </c>
      <c r="BG1506">
        <v>5350.953125</v>
      </c>
      <c r="BH1506">
        <v>49360.688951999997</v>
      </c>
      <c r="BI1506">
        <v>1329.9222339999999</v>
      </c>
      <c r="BJ1506">
        <v>121131130.68799999</v>
      </c>
      <c r="BK1506">
        <v>2454</v>
      </c>
      <c r="BL1506">
        <v>24540000</v>
      </c>
      <c r="BM1506">
        <v>282.84271200000001</v>
      </c>
      <c r="BN1506">
        <v>5208.6464839999999</v>
      </c>
      <c r="BO1506">
        <v>4925.8037720000002</v>
      </c>
      <c r="BP1506">
        <v>2752.3451570000002</v>
      </c>
      <c r="BQ1506">
        <v>1029.9327989999999</v>
      </c>
      <c r="BR1506">
        <v>6754255.0158399995</v>
      </c>
      <c r="BS1506">
        <v>0.23100599999999999</v>
      </c>
      <c r="BT1506">
        <v>-1.2438309999999999</v>
      </c>
      <c r="BU1506">
        <v>0.34644399999999997</v>
      </c>
      <c r="BV1506">
        <v>-0.18224000000000001</v>
      </c>
      <c r="BW1506">
        <v>20</v>
      </c>
    </row>
    <row r="1507" spans="1:75" x14ac:dyDescent="0.3">
      <c r="A1507">
        <v>11301012004</v>
      </c>
      <c r="B1507">
        <v>11301012004</v>
      </c>
      <c r="C1507" t="s">
        <v>1188</v>
      </c>
      <c r="D1507" t="s">
        <v>75</v>
      </c>
      <c r="E1507">
        <v>11301</v>
      </c>
      <c r="F1507">
        <v>1506</v>
      </c>
      <c r="G1507">
        <v>984</v>
      </c>
      <c r="H1507">
        <v>9840000</v>
      </c>
      <c r="I1507">
        <v>1118.033936</v>
      </c>
      <c r="J1507">
        <v>9837.1748050000006</v>
      </c>
      <c r="K1507">
        <v>8719.1408690000007</v>
      </c>
      <c r="L1507">
        <v>6006.6508080000003</v>
      </c>
      <c r="M1507">
        <v>2436.8724440000001</v>
      </c>
      <c r="N1507">
        <v>5910544.3948999997</v>
      </c>
      <c r="O1507">
        <v>984</v>
      </c>
      <c r="P1507">
        <v>9840000</v>
      </c>
      <c r="Q1507">
        <v>984.88580300000001</v>
      </c>
      <c r="R1507">
        <v>9835.140625</v>
      </c>
      <c r="S1507">
        <v>8850.2548220000008</v>
      </c>
      <c r="T1507">
        <v>5893.0152619999999</v>
      </c>
      <c r="U1507">
        <v>2499.671339</v>
      </c>
      <c r="V1507">
        <v>5798727.0179399997</v>
      </c>
      <c r="W1507">
        <v>984</v>
      </c>
      <c r="X1507">
        <v>9840000</v>
      </c>
      <c r="Y1507">
        <v>509.90194700000001</v>
      </c>
      <c r="Z1507">
        <v>9297.3115230000003</v>
      </c>
      <c r="AA1507">
        <v>8787.409576</v>
      </c>
      <c r="AB1507">
        <v>5431.5441360000004</v>
      </c>
      <c r="AC1507">
        <v>2431.4514899999999</v>
      </c>
      <c r="AD1507">
        <v>5344639.4301500004</v>
      </c>
      <c r="AE1507">
        <v>984</v>
      </c>
      <c r="AF1507">
        <v>9840000</v>
      </c>
      <c r="AG1507">
        <v>187897.046875</v>
      </c>
      <c r="AH1507">
        <v>194376.5625</v>
      </c>
      <c r="AI1507">
        <v>6479.515625</v>
      </c>
      <c r="AJ1507">
        <v>190878.64116500001</v>
      </c>
      <c r="AK1507">
        <v>1715.9587039999999</v>
      </c>
      <c r="AL1507">
        <v>187824582.90599999</v>
      </c>
      <c r="AM1507">
        <v>984</v>
      </c>
      <c r="AN1507">
        <v>9840000</v>
      </c>
      <c r="AO1507">
        <v>984.88580300000001</v>
      </c>
      <c r="AP1507">
        <v>9835.140625</v>
      </c>
      <c r="AQ1507">
        <v>8850.2548220000008</v>
      </c>
      <c r="AR1507">
        <v>5890.6481610000001</v>
      </c>
      <c r="AS1507">
        <v>2502.88247</v>
      </c>
      <c r="AT1507">
        <v>5796397.7902800003</v>
      </c>
      <c r="AU1507">
        <v>984</v>
      </c>
      <c r="AV1507">
        <v>9840000</v>
      </c>
      <c r="AW1507">
        <v>0</v>
      </c>
      <c r="AX1507">
        <v>7206.2470700000003</v>
      </c>
      <c r="AY1507">
        <v>7206.2470700000003</v>
      </c>
      <c r="AZ1507">
        <v>3956.8711520000002</v>
      </c>
      <c r="BA1507">
        <v>2127.4292399999999</v>
      </c>
      <c r="BB1507">
        <v>3893561.2135600001</v>
      </c>
      <c r="BC1507">
        <v>984</v>
      </c>
      <c r="BD1507">
        <v>9840000</v>
      </c>
      <c r="BE1507">
        <v>38299.085937999997</v>
      </c>
      <c r="BF1507">
        <v>47046.042969000002</v>
      </c>
      <c r="BG1507">
        <v>8746.9570309999999</v>
      </c>
      <c r="BH1507">
        <v>42836.548149000002</v>
      </c>
      <c r="BI1507">
        <v>2476.7887350000001</v>
      </c>
      <c r="BJ1507">
        <v>42151163.378899999</v>
      </c>
      <c r="BK1507">
        <v>984</v>
      </c>
      <c r="BL1507">
        <v>9840000</v>
      </c>
      <c r="BM1507">
        <v>0</v>
      </c>
      <c r="BN1507">
        <v>8542.2480469999991</v>
      </c>
      <c r="BO1507">
        <v>8542.2480469999991</v>
      </c>
      <c r="BP1507">
        <v>4342.7299229999999</v>
      </c>
      <c r="BQ1507">
        <v>2468.3598710000001</v>
      </c>
      <c r="BR1507">
        <v>4273246.2440900002</v>
      </c>
      <c r="BS1507">
        <v>0.21360100000000001</v>
      </c>
      <c r="BT1507">
        <v>-3.0549870000000001</v>
      </c>
      <c r="BU1507">
        <v>0.320351</v>
      </c>
      <c r="BV1507">
        <v>-0.147203</v>
      </c>
      <c r="BW1507">
        <v>23</v>
      </c>
    </row>
    <row r="1508" spans="1:75" x14ac:dyDescent="0.3">
      <c r="A1508">
        <v>11301012014</v>
      </c>
      <c r="B1508">
        <v>11301012014</v>
      </c>
      <c r="C1508" t="s">
        <v>1190</v>
      </c>
      <c r="D1508" t="s">
        <v>75</v>
      </c>
      <c r="E1508">
        <v>11301</v>
      </c>
      <c r="F1508">
        <v>1507</v>
      </c>
      <c r="G1508">
        <v>49</v>
      </c>
      <c r="H1508">
        <v>490000</v>
      </c>
      <c r="I1508">
        <v>1077.0329589999999</v>
      </c>
      <c r="J1508">
        <v>1811.0770259999999</v>
      </c>
      <c r="K1508">
        <v>734.04406700000004</v>
      </c>
      <c r="L1508">
        <v>1466.5188639999999</v>
      </c>
      <c r="M1508">
        <v>184.98748900000001</v>
      </c>
      <c r="N1508">
        <v>71859.424316000004</v>
      </c>
      <c r="O1508">
        <v>49</v>
      </c>
      <c r="P1508">
        <v>490000</v>
      </c>
      <c r="Q1508">
        <v>1104.5361330000001</v>
      </c>
      <c r="R1508">
        <v>1902.6297609999999</v>
      </c>
      <c r="S1508">
        <v>798.09362799999997</v>
      </c>
      <c r="T1508">
        <v>1491.787167</v>
      </c>
      <c r="U1508">
        <v>205.733148</v>
      </c>
      <c r="V1508">
        <v>73097.571167000002</v>
      </c>
      <c r="W1508">
        <v>49</v>
      </c>
      <c r="X1508">
        <v>490000</v>
      </c>
      <c r="Y1508">
        <v>700</v>
      </c>
      <c r="Z1508">
        <v>1529.705811</v>
      </c>
      <c r="AA1508">
        <v>829.70581100000004</v>
      </c>
      <c r="AB1508">
        <v>1086.101854</v>
      </c>
      <c r="AC1508">
        <v>219.40339800000001</v>
      </c>
      <c r="AD1508">
        <v>53218.990845</v>
      </c>
      <c r="AE1508">
        <v>49</v>
      </c>
      <c r="AF1508">
        <v>490000</v>
      </c>
      <c r="AG1508">
        <v>188460.203125</v>
      </c>
      <c r="AH1508">
        <v>189486.09375</v>
      </c>
      <c r="AI1508">
        <v>1025.890625</v>
      </c>
      <c r="AJ1508">
        <v>189130.44674700001</v>
      </c>
      <c r="AK1508">
        <v>219.55232799999999</v>
      </c>
      <c r="AL1508">
        <v>9267391.8906299993</v>
      </c>
      <c r="AM1508">
        <v>49</v>
      </c>
      <c r="AN1508">
        <v>490000</v>
      </c>
      <c r="AO1508">
        <v>1000</v>
      </c>
      <c r="AP1508">
        <v>1824.8287350000001</v>
      </c>
      <c r="AQ1508">
        <v>824.82873500000005</v>
      </c>
      <c r="AR1508">
        <v>1380.1925060000001</v>
      </c>
      <c r="AS1508">
        <v>219.849795</v>
      </c>
      <c r="AT1508">
        <v>67629.432799999995</v>
      </c>
      <c r="AU1508">
        <v>49</v>
      </c>
      <c r="AV1508">
        <v>490000</v>
      </c>
      <c r="AW1508">
        <v>1118.033936</v>
      </c>
      <c r="AX1508">
        <v>1900</v>
      </c>
      <c r="AY1508">
        <v>781.96606399999996</v>
      </c>
      <c r="AZ1508">
        <v>1508.1490100000001</v>
      </c>
      <c r="BA1508">
        <v>198.91752399999999</v>
      </c>
      <c r="BB1508">
        <v>73899.301514000006</v>
      </c>
      <c r="BC1508">
        <v>49</v>
      </c>
      <c r="BD1508">
        <v>490000</v>
      </c>
      <c r="BE1508">
        <v>47915.027344000002</v>
      </c>
      <c r="BF1508">
        <v>48532.464844000002</v>
      </c>
      <c r="BG1508">
        <v>617.4375</v>
      </c>
      <c r="BH1508">
        <v>48236.024314000002</v>
      </c>
      <c r="BI1508">
        <v>159.162328</v>
      </c>
      <c r="BJ1508">
        <v>2363565.19141</v>
      </c>
      <c r="BK1508">
        <v>49</v>
      </c>
      <c r="BL1508">
        <v>490000</v>
      </c>
      <c r="BM1508">
        <v>800</v>
      </c>
      <c r="BN1508">
        <v>1552.4174800000001</v>
      </c>
      <c r="BO1508">
        <v>752.41747999999995</v>
      </c>
      <c r="BP1508">
        <v>1169.5354629999999</v>
      </c>
      <c r="BQ1508">
        <v>200.364632</v>
      </c>
      <c r="BR1508">
        <v>57307.237671000003</v>
      </c>
      <c r="BS1508">
        <v>0.17630299999999999</v>
      </c>
      <c r="BT1508">
        <v>-0.24052599999999999</v>
      </c>
      <c r="BU1508">
        <v>0.26440799999999998</v>
      </c>
      <c r="BV1508">
        <v>-9.8526000000000002E-2</v>
      </c>
      <c r="BW1508">
        <v>24</v>
      </c>
    </row>
    <row r="1509" spans="1:75" x14ac:dyDescent="0.3">
      <c r="A1509">
        <v>11301012018</v>
      </c>
      <c r="B1509">
        <v>11301012018</v>
      </c>
      <c r="C1509" t="s">
        <v>1191</v>
      </c>
      <c r="D1509" t="s">
        <v>75</v>
      </c>
      <c r="E1509">
        <v>11301</v>
      </c>
      <c r="F1509">
        <v>1508</v>
      </c>
      <c r="G1509">
        <v>162407</v>
      </c>
      <c r="H1509">
        <v>1624070000</v>
      </c>
      <c r="I1509">
        <v>5243.0908200000003</v>
      </c>
      <c r="J1509">
        <v>55703.230469000002</v>
      </c>
      <c r="K1509">
        <v>50460.139647999997</v>
      </c>
      <c r="L1509">
        <v>31660.352252000001</v>
      </c>
      <c r="M1509">
        <v>11746.475793</v>
      </c>
      <c r="N1509">
        <v>5141862828.25</v>
      </c>
      <c r="O1509">
        <v>162407</v>
      </c>
      <c r="P1509">
        <v>1624070000</v>
      </c>
      <c r="Q1509">
        <v>0</v>
      </c>
      <c r="R1509">
        <v>38847.910155999998</v>
      </c>
      <c r="S1509">
        <v>38847.910155999998</v>
      </c>
      <c r="T1509">
        <v>19616.719639999999</v>
      </c>
      <c r="U1509">
        <v>8563.9712469999995</v>
      </c>
      <c r="V1509">
        <v>3185892586.6100001</v>
      </c>
      <c r="W1509">
        <v>162407</v>
      </c>
      <c r="X1509">
        <v>1624070000</v>
      </c>
      <c r="Y1509">
        <v>4661.544922</v>
      </c>
      <c r="Z1509">
        <v>56040.433594000002</v>
      </c>
      <c r="AA1509">
        <v>51378.888672000001</v>
      </c>
      <c r="AB1509">
        <v>32850.915766999999</v>
      </c>
      <c r="AC1509">
        <v>12449.528780000001</v>
      </c>
      <c r="AD1509">
        <v>5335218676.9399996</v>
      </c>
      <c r="AE1509">
        <v>162407</v>
      </c>
      <c r="AF1509">
        <v>1624070000</v>
      </c>
      <c r="AG1509">
        <v>142104.25</v>
      </c>
      <c r="AH1509">
        <v>190922.859375</v>
      </c>
      <c r="AI1509">
        <v>48818.609375</v>
      </c>
      <c r="AJ1509">
        <v>166417.852289</v>
      </c>
      <c r="AK1509">
        <v>10067.130929999999</v>
      </c>
      <c r="AL1509">
        <v>27027424136.700001</v>
      </c>
      <c r="AM1509">
        <v>162407</v>
      </c>
      <c r="AN1509">
        <v>1624070000</v>
      </c>
      <c r="AO1509">
        <v>4825.9711909999996</v>
      </c>
      <c r="AP1509">
        <v>56622.34375</v>
      </c>
      <c r="AQ1509">
        <v>51796.372559000003</v>
      </c>
      <c r="AR1509">
        <v>31952.623337000001</v>
      </c>
      <c r="AS1509">
        <v>11931.963556000001</v>
      </c>
      <c r="AT1509">
        <v>5189329698.2700005</v>
      </c>
      <c r="AU1509">
        <v>162407</v>
      </c>
      <c r="AV1509">
        <v>1624070000</v>
      </c>
      <c r="AW1509">
        <v>0</v>
      </c>
      <c r="AX1509">
        <v>40611.574219000002</v>
      </c>
      <c r="AY1509">
        <v>40611.574219000002</v>
      </c>
      <c r="AZ1509">
        <v>15109.987857</v>
      </c>
      <c r="BA1509">
        <v>8615.4389859999992</v>
      </c>
      <c r="BB1509">
        <v>2453967797.8899999</v>
      </c>
      <c r="BC1509">
        <v>162407</v>
      </c>
      <c r="BD1509">
        <v>1624070000</v>
      </c>
      <c r="BE1509">
        <v>33107.855469000002</v>
      </c>
      <c r="BF1509">
        <v>85065.210938000004</v>
      </c>
      <c r="BG1509">
        <v>51957.355469000002</v>
      </c>
      <c r="BH1509">
        <v>57358.546846999998</v>
      </c>
      <c r="BI1509">
        <v>10714.701021999999</v>
      </c>
      <c r="BJ1509">
        <v>9315429517.7099895</v>
      </c>
      <c r="BK1509">
        <v>162407</v>
      </c>
      <c r="BL1509">
        <v>1624070000</v>
      </c>
      <c r="BM1509">
        <v>0</v>
      </c>
      <c r="BN1509">
        <v>47010.636719000002</v>
      </c>
      <c r="BO1509">
        <v>47010.636719000002</v>
      </c>
      <c r="BP1509">
        <v>21868.638777</v>
      </c>
      <c r="BQ1509">
        <v>11862.079455999999</v>
      </c>
      <c r="BR1509">
        <v>3551620017.9099998</v>
      </c>
      <c r="BS1509">
        <v>9.1467999999999994E-2</v>
      </c>
      <c r="BT1509">
        <v>-0.67190000000000005</v>
      </c>
      <c r="BU1509">
        <v>0.137187</v>
      </c>
      <c r="BV1509">
        <v>-0.14363200000000001</v>
      </c>
      <c r="BW1509">
        <v>19</v>
      </c>
    </row>
    <row r="1510" spans="1:75" x14ac:dyDescent="0.3">
      <c r="A1510">
        <v>11301012901</v>
      </c>
      <c r="B1510">
        <v>11301012901</v>
      </c>
      <c r="C1510" t="s">
        <v>107</v>
      </c>
      <c r="D1510" t="s">
        <v>75</v>
      </c>
      <c r="E1510">
        <v>11301</v>
      </c>
      <c r="F1510">
        <v>1509</v>
      </c>
      <c r="G1510">
        <v>18986</v>
      </c>
      <c r="H1510">
        <v>189860000</v>
      </c>
      <c r="I1510">
        <v>4701.0634769999997</v>
      </c>
      <c r="J1510">
        <v>22514.439452999999</v>
      </c>
      <c r="K1510">
        <v>17813.375977</v>
      </c>
      <c r="L1510">
        <v>14653.513634000001</v>
      </c>
      <c r="M1510">
        <v>4116.213111</v>
      </c>
      <c r="N1510">
        <v>278211609.84600002</v>
      </c>
      <c r="O1510">
        <v>18986</v>
      </c>
      <c r="P1510">
        <v>189860000</v>
      </c>
      <c r="Q1510">
        <v>4440.720703</v>
      </c>
      <c r="R1510">
        <v>26107.662109000001</v>
      </c>
      <c r="S1510">
        <v>21666.941406000002</v>
      </c>
      <c r="T1510">
        <v>19765.686474999999</v>
      </c>
      <c r="U1510">
        <v>4113.9476370000002</v>
      </c>
      <c r="V1510">
        <v>375271323.42199999</v>
      </c>
      <c r="W1510">
        <v>18986</v>
      </c>
      <c r="X1510">
        <v>189860000</v>
      </c>
      <c r="Y1510">
        <v>4177.3198240000002</v>
      </c>
      <c r="Z1510">
        <v>25849.177734000001</v>
      </c>
      <c r="AA1510">
        <v>21671.857909999999</v>
      </c>
      <c r="AB1510">
        <v>19642.091853999998</v>
      </c>
      <c r="AC1510">
        <v>4115.3650770000004</v>
      </c>
      <c r="AD1510">
        <v>372924755.93699998</v>
      </c>
      <c r="AE1510">
        <v>18986</v>
      </c>
      <c r="AF1510">
        <v>189860000</v>
      </c>
      <c r="AG1510">
        <v>161936.6875</v>
      </c>
      <c r="AH1510">
        <v>189100.453125</v>
      </c>
      <c r="AI1510">
        <v>27163.765625</v>
      </c>
      <c r="AJ1510">
        <v>173122.782825</v>
      </c>
      <c r="AK1510">
        <v>4773.5196850000002</v>
      </c>
      <c r="AL1510">
        <v>3286909154.7199998</v>
      </c>
      <c r="AM1510">
        <v>18986</v>
      </c>
      <c r="AN1510">
        <v>189860000</v>
      </c>
      <c r="AO1510">
        <v>4410.2153319999998</v>
      </c>
      <c r="AP1510">
        <v>22363.585938</v>
      </c>
      <c r="AQ1510">
        <v>17953.370606</v>
      </c>
      <c r="AR1510">
        <v>14594.018658999999</v>
      </c>
      <c r="AS1510">
        <v>4087.3590410000002</v>
      </c>
      <c r="AT1510">
        <v>277082038.259</v>
      </c>
      <c r="AU1510">
        <v>18986</v>
      </c>
      <c r="AV1510">
        <v>189860000</v>
      </c>
      <c r="AW1510">
        <v>141.421356</v>
      </c>
      <c r="AX1510">
        <v>17129.214843999998</v>
      </c>
      <c r="AY1510">
        <v>16987.793486999999</v>
      </c>
      <c r="AZ1510">
        <v>9762.5873599999995</v>
      </c>
      <c r="BA1510">
        <v>4384.1819210000003</v>
      </c>
      <c r="BB1510">
        <v>185352483.616</v>
      </c>
      <c r="BC1510">
        <v>18986</v>
      </c>
      <c r="BD1510">
        <v>189860000</v>
      </c>
      <c r="BE1510">
        <v>43732.140625</v>
      </c>
      <c r="BF1510">
        <v>56876.355469000002</v>
      </c>
      <c r="BG1510">
        <v>13144.214844</v>
      </c>
      <c r="BH1510">
        <v>51700.356695000002</v>
      </c>
      <c r="BI1510">
        <v>2621.8312900000001</v>
      </c>
      <c r="BJ1510">
        <v>981582972.21500003</v>
      </c>
      <c r="BK1510">
        <v>18986</v>
      </c>
      <c r="BL1510">
        <v>189860000</v>
      </c>
      <c r="BM1510">
        <v>0</v>
      </c>
      <c r="BN1510">
        <v>14204.224609000001</v>
      </c>
      <c r="BO1510">
        <v>14204.224609000001</v>
      </c>
      <c r="BP1510">
        <v>5899.6239850000002</v>
      </c>
      <c r="BQ1510">
        <v>3458.5370210000001</v>
      </c>
      <c r="BR1510">
        <v>112010260.986</v>
      </c>
      <c r="BS1510">
        <v>0.15792</v>
      </c>
      <c r="BT1510">
        <v>-1.1494660000000001</v>
      </c>
      <c r="BU1510">
        <v>0.23683899999999999</v>
      </c>
      <c r="BV1510">
        <v>-0.16681000000000001</v>
      </c>
      <c r="BW1510">
        <v>20</v>
      </c>
    </row>
    <row r="1511" spans="1:75" x14ac:dyDescent="0.3">
      <c r="A1511">
        <v>11301022004</v>
      </c>
      <c r="B1511">
        <v>11301022004</v>
      </c>
      <c r="C1511" t="s">
        <v>1188</v>
      </c>
      <c r="D1511" t="s">
        <v>75</v>
      </c>
      <c r="E1511">
        <v>11301</v>
      </c>
      <c r="F1511">
        <v>1510</v>
      </c>
      <c r="G1511">
        <v>2966</v>
      </c>
      <c r="H1511">
        <v>29660000</v>
      </c>
      <c r="I1511">
        <v>1118.033936</v>
      </c>
      <c r="J1511">
        <v>12182.364258</v>
      </c>
      <c r="K1511">
        <v>11064.330322</v>
      </c>
      <c r="L1511">
        <v>6515.3469910000003</v>
      </c>
      <c r="M1511">
        <v>2522.8471930000001</v>
      </c>
      <c r="N1511">
        <v>19324519.175799999</v>
      </c>
      <c r="O1511">
        <v>2966</v>
      </c>
      <c r="P1511">
        <v>29660000</v>
      </c>
      <c r="Q1511">
        <v>1118.033936</v>
      </c>
      <c r="R1511">
        <v>12291.867188</v>
      </c>
      <c r="S1511">
        <v>11173.833252</v>
      </c>
      <c r="T1511">
        <v>6566.9861000000001</v>
      </c>
      <c r="U1511">
        <v>2543.27621</v>
      </c>
      <c r="V1511">
        <v>19477680.7731</v>
      </c>
      <c r="W1511">
        <v>2966</v>
      </c>
      <c r="X1511">
        <v>29660000</v>
      </c>
      <c r="Y1511">
        <v>583.09521500000005</v>
      </c>
      <c r="Z1511">
        <v>11779.643555000001</v>
      </c>
      <c r="AA1511">
        <v>11196.548339999999</v>
      </c>
      <c r="AB1511">
        <v>6049.6923470000002</v>
      </c>
      <c r="AC1511">
        <v>2534.6876010000001</v>
      </c>
      <c r="AD1511">
        <v>17943387.499899998</v>
      </c>
      <c r="AE1511">
        <v>2966</v>
      </c>
      <c r="AF1511">
        <v>29660000</v>
      </c>
      <c r="AG1511">
        <v>189611.4375</v>
      </c>
      <c r="AH1511">
        <v>198922.21875</v>
      </c>
      <c r="AI1511">
        <v>9310.78125</v>
      </c>
      <c r="AJ1511">
        <v>193762.59659500001</v>
      </c>
      <c r="AK1511">
        <v>2094.8110550000001</v>
      </c>
      <c r="AL1511">
        <v>574699861.5</v>
      </c>
      <c r="AM1511">
        <v>2966</v>
      </c>
      <c r="AN1511">
        <v>29660000</v>
      </c>
      <c r="AO1511">
        <v>1118.033936</v>
      </c>
      <c r="AP1511">
        <v>12291.867188</v>
      </c>
      <c r="AQ1511">
        <v>11173.833252</v>
      </c>
      <c r="AR1511">
        <v>6566.9861000000001</v>
      </c>
      <c r="AS1511">
        <v>2543.27621</v>
      </c>
      <c r="AT1511">
        <v>19477680.7731</v>
      </c>
      <c r="AU1511">
        <v>2966</v>
      </c>
      <c r="AV1511">
        <v>29660000</v>
      </c>
      <c r="AW1511">
        <v>632.45550500000002</v>
      </c>
      <c r="AX1511">
        <v>6918.0922849999997</v>
      </c>
      <c r="AY1511">
        <v>6285.6367799999998</v>
      </c>
      <c r="AZ1511">
        <v>4123.9457549999997</v>
      </c>
      <c r="BA1511">
        <v>1506.1069</v>
      </c>
      <c r="BB1511">
        <v>12231623.1094</v>
      </c>
      <c r="BC1511">
        <v>2966</v>
      </c>
      <c r="BD1511">
        <v>29660000</v>
      </c>
      <c r="BE1511">
        <v>34789.941405999998</v>
      </c>
      <c r="BF1511">
        <v>45972.601562999997</v>
      </c>
      <c r="BG1511">
        <v>11182.660156</v>
      </c>
      <c r="BH1511">
        <v>40784.254249999998</v>
      </c>
      <c r="BI1511">
        <v>2579.6343630000001</v>
      </c>
      <c r="BJ1511">
        <v>120966098.105</v>
      </c>
      <c r="BK1511">
        <v>2966</v>
      </c>
      <c r="BL1511">
        <v>29660000</v>
      </c>
      <c r="BM1511">
        <v>447.213593</v>
      </c>
      <c r="BN1511">
        <v>11536.463867</v>
      </c>
      <c r="BO1511">
        <v>11089.250275</v>
      </c>
      <c r="BP1511">
        <v>5636.1001569999999</v>
      </c>
      <c r="BQ1511">
        <v>2572.2680869999999</v>
      </c>
      <c r="BR1511">
        <v>16716673.065099999</v>
      </c>
      <c r="BS1511">
        <v>0.23339199999999999</v>
      </c>
      <c r="BT1511">
        <v>-1.3316349999999999</v>
      </c>
      <c r="BU1511">
        <v>0.35003000000000001</v>
      </c>
      <c r="BV1511">
        <v>-0.12748399999999999</v>
      </c>
      <c r="BW1511">
        <v>24</v>
      </c>
    </row>
    <row r="1512" spans="1:75" x14ac:dyDescent="0.3">
      <c r="A1512">
        <v>11301022008</v>
      </c>
      <c r="B1512">
        <v>11301022008</v>
      </c>
      <c r="C1512" t="s">
        <v>1192</v>
      </c>
      <c r="D1512" t="s">
        <v>75</v>
      </c>
      <c r="E1512">
        <v>11301</v>
      </c>
      <c r="F1512">
        <v>1511</v>
      </c>
      <c r="G1512">
        <v>8265</v>
      </c>
      <c r="H1512">
        <v>82650000</v>
      </c>
      <c r="I1512">
        <v>32503.845702999999</v>
      </c>
      <c r="J1512">
        <v>43019.183594000002</v>
      </c>
      <c r="K1512">
        <v>10515.337890999999</v>
      </c>
      <c r="L1512">
        <v>37679.905401999997</v>
      </c>
      <c r="M1512">
        <v>2212.054639</v>
      </c>
      <c r="N1512">
        <v>311424418.148</v>
      </c>
      <c r="O1512">
        <v>8265</v>
      </c>
      <c r="P1512">
        <v>82650000</v>
      </c>
      <c r="Q1512">
        <v>8772.6845699999994</v>
      </c>
      <c r="R1512">
        <v>19188.798827999999</v>
      </c>
      <c r="S1512">
        <v>10416.114258</v>
      </c>
      <c r="T1512">
        <v>13473.698423</v>
      </c>
      <c r="U1512">
        <v>2477.290227</v>
      </c>
      <c r="V1512">
        <v>111360117.463</v>
      </c>
      <c r="W1512">
        <v>8265</v>
      </c>
      <c r="X1512">
        <v>82650000</v>
      </c>
      <c r="Y1512">
        <v>32200</v>
      </c>
      <c r="Z1512">
        <v>42760.378905999998</v>
      </c>
      <c r="AA1512">
        <v>10560.378906</v>
      </c>
      <c r="AB1512">
        <v>37394.943156000001</v>
      </c>
      <c r="AC1512">
        <v>2233.6781590000001</v>
      </c>
      <c r="AD1512">
        <v>309069205.18800002</v>
      </c>
      <c r="AE1512">
        <v>8265</v>
      </c>
      <c r="AF1512">
        <v>82650000</v>
      </c>
      <c r="AG1512">
        <v>179866.75</v>
      </c>
      <c r="AH1512">
        <v>195489.265625</v>
      </c>
      <c r="AI1512">
        <v>15622.515625</v>
      </c>
      <c r="AJ1512">
        <v>188417.28159</v>
      </c>
      <c r="AK1512">
        <v>3536.7172030000002</v>
      </c>
      <c r="AL1512">
        <v>1557268832.3399999</v>
      </c>
      <c r="AM1512">
        <v>8265</v>
      </c>
      <c r="AN1512">
        <v>82650000</v>
      </c>
      <c r="AO1512">
        <v>32500</v>
      </c>
      <c r="AP1512">
        <v>43059.261719000002</v>
      </c>
      <c r="AQ1512">
        <v>10559.261719</v>
      </c>
      <c r="AR1512">
        <v>37693.469011000001</v>
      </c>
      <c r="AS1512">
        <v>2233.3916119999999</v>
      </c>
      <c r="AT1512">
        <v>311536521.37300003</v>
      </c>
      <c r="AU1512">
        <v>8265</v>
      </c>
      <c r="AV1512">
        <v>82650000</v>
      </c>
      <c r="AW1512">
        <v>14342.245117</v>
      </c>
      <c r="AX1512">
        <v>23901.882813</v>
      </c>
      <c r="AY1512">
        <v>9559.6376949999994</v>
      </c>
      <c r="AZ1512">
        <v>19684.081853</v>
      </c>
      <c r="BA1512">
        <v>2167.1601820000001</v>
      </c>
      <c r="BB1512">
        <v>162688936.516</v>
      </c>
      <c r="BC1512">
        <v>8265</v>
      </c>
      <c r="BD1512">
        <v>82650000</v>
      </c>
      <c r="BE1512">
        <v>74286.539063000004</v>
      </c>
      <c r="BF1512">
        <v>82397.085938000004</v>
      </c>
      <c r="BG1512">
        <v>8110.546875</v>
      </c>
      <c r="BH1512">
        <v>78072.944262999998</v>
      </c>
      <c r="BI1512">
        <v>1859.5790119999999</v>
      </c>
      <c r="BJ1512">
        <v>645272884.33599997</v>
      </c>
      <c r="BK1512">
        <v>8265</v>
      </c>
      <c r="BL1512">
        <v>82650000</v>
      </c>
      <c r="BM1512">
        <v>25686.767577999999</v>
      </c>
      <c r="BN1512">
        <v>36678.605469000002</v>
      </c>
      <c r="BO1512">
        <v>10991.837890999999</v>
      </c>
      <c r="BP1512">
        <v>31043.628546</v>
      </c>
      <c r="BQ1512">
        <v>2580.2678740000001</v>
      </c>
      <c r="BR1512">
        <v>256575589.93200001</v>
      </c>
      <c r="BS1512">
        <v>4.8889000000000002E-2</v>
      </c>
      <c r="BT1512">
        <v>-0.22428200000000001</v>
      </c>
      <c r="BU1512">
        <v>7.3367000000000002E-2</v>
      </c>
      <c r="BV1512">
        <v>-0.16064800000000001</v>
      </c>
      <c r="BW1512">
        <v>23</v>
      </c>
    </row>
    <row r="1513" spans="1:75" x14ac:dyDescent="0.3">
      <c r="A1513">
        <v>11301022009</v>
      </c>
      <c r="B1513">
        <v>11301022009</v>
      </c>
      <c r="C1513" t="s">
        <v>1193</v>
      </c>
      <c r="D1513" t="s">
        <v>75</v>
      </c>
      <c r="E1513">
        <v>11301</v>
      </c>
      <c r="F1513">
        <v>1512</v>
      </c>
      <c r="G1513">
        <v>17422</v>
      </c>
      <c r="H1513">
        <v>174220000</v>
      </c>
      <c r="I1513">
        <v>300</v>
      </c>
      <c r="J1513">
        <v>16164.466796999999</v>
      </c>
      <c r="K1513">
        <v>15864.466796999999</v>
      </c>
      <c r="L1513">
        <v>8978.1814020000002</v>
      </c>
      <c r="M1513">
        <v>3538.8572490000001</v>
      </c>
      <c r="N1513">
        <v>156417876.38299999</v>
      </c>
      <c r="O1513">
        <v>17422</v>
      </c>
      <c r="P1513">
        <v>174220000</v>
      </c>
      <c r="Q1513">
        <v>600</v>
      </c>
      <c r="R1513">
        <v>16479.380859000001</v>
      </c>
      <c r="S1513">
        <v>15879.380859000001</v>
      </c>
      <c r="T1513">
        <v>9231.7709460000005</v>
      </c>
      <c r="U1513">
        <v>3575.2065469999998</v>
      </c>
      <c r="V1513">
        <v>160835913.414</v>
      </c>
      <c r="W1513">
        <v>17422</v>
      </c>
      <c r="X1513">
        <v>174220000</v>
      </c>
      <c r="Y1513">
        <v>360.555115</v>
      </c>
      <c r="Z1513">
        <v>16479.380859000001</v>
      </c>
      <c r="AA1513">
        <v>16118.825745</v>
      </c>
      <c r="AB1513">
        <v>9045.0805550000005</v>
      </c>
      <c r="AC1513">
        <v>3624.2662890000001</v>
      </c>
      <c r="AD1513">
        <v>157583393.42699999</v>
      </c>
      <c r="AE1513">
        <v>17422</v>
      </c>
      <c r="AF1513">
        <v>174220000</v>
      </c>
      <c r="AG1513">
        <v>187579.453125</v>
      </c>
      <c r="AH1513">
        <v>203595.875</v>
      </c>
      <c r="AI1513">
        <v>16016.421875</v>
      </c>
      <c r="AJ1513">
        <v>196756.91857099999</v>
      </c>
      <c r="AK1513">
        <v>3304.0802159999998</v>
      </c>
      <c r="AL1513">
        <v>3427899035.3400002</v>
      </c>
      <c r="AM1513">
        <v>17422</v>
      </c>
      <c r="AN1513">
        <v>174220000</v>
      </c>
      <c r="AO1513">
        <v>600</v>
      </c>
      <c r="AP1513">
        <v>16479.380859000001</v>
      </c>
      <c r="AQ1513">
        <v>15879.380859000001</v>
      </c>
      <c r="AR1513">
        <v>9231.6744510000008</v>
      </c>
      <c r="AS1513">
        <v>3575.3529570000001</v>
      </c>
      <c r="AT1513">
        <v>160834232.28799999</v>
      </c>
      <c r="AU1513">
        <v>17422</v>
      </c>
      <c r="AV1513">
        <v>174220000</v>
      </c>
      <c r="AW1513">
        <v>0</v>
      </c>
      <c r="AX1513">
        <v>13449.535156</v>
      </c>
      <c r="AY1513">
        <v>13449.535156</v>
      </c>
      <c r="AZ1513">
        <v>5587.4690479999999</v>
      </c>
      <c r="BA1513">
        <v>3314.4245449999999</v>
      </c>
      <c r="BB1513">
        <v>97344885.751800001</v>
      </c>
      <c r="BC1513">
        <v>17422</v>
      </c>
      <c r="BD1513">
        <v>174220000</v>
      </c>
      <c r="BE1513">
        <v>35654.59375</v>
      </c>
      <c r="BF1513">
        <v>53622.105469000002</v>
      </c>
      <c r="BG1513">
        <v>17967.511718999998</v>
      </c>
      <c r="BH1513">
        <v>44218.624669999997</v>
      </c>
      <c r="BI1513">
        <v>3860.0414310000001</v>
      </c>
      <c r="BJ1513">
        <v>770376878.99199998</v>
      </c>
      <c r="BK1513">
        <v>17422</v>
      </c>
      <c r="BL1513">
        <v>174220000</v>
      </c>
      <c r="BM1513">
        <v>223.606796</v>
      </c>
      <c r="BN1513">
        <v>16154.875</v>
      </c>
      <c r="BO1513">
        <v>15931.268204</v>
      </c>
      <c r="BP1513">
        <v>8575.0200910000003</v>
      </c>
      <c r="BQ1513">
        <v>3544.265723</v>
      </c>
      <c r="BR1513">
        <v>149394000.03200001</v>
      </c>
      <c r="BS1513">
        <v>0.16006300000000001</v>
      </c>
      <c r="BT1513">
        <v>-1.206423</v>
      </c>
      <c r="BU1513">
        <v>0.24005699999999999</v>
      </c>
      <c r="BV1513">
        <v>-0.16125</v>
      </c>
      <c r="BW1513">
        <v>21</v>
      </c>
    </row>
    <row r="1514" spans="1:75" x14ac:dyDescent="0.3">
      <c r="A1514">
        <v>11301022014</v>
      </c>
      <c r="B1514">
        <v>11301022014</v>
      </c>
      <c r="C1514" t="s">
        <v>1190</v>
      </c>
      <c r="D1514" t="s">
        <v>75</v>
      </c>
      <c r="E1514">
        <v>11301</v>
      </c>
      <c r="F1514">
        <v>1513</v>
      </c>
      <c r="G1514">
        <v>250</v>
      </c>
      <c r="H1514">
        <v>2500000</v>
      </c>
      <c r="I1514">
        <v>316.22775300000001</v>
      </c>
      <c r="J1514">
        <v>2912.0439449999999</v>
      </c>
      <c r="K1514">
        <v>2595.8161930000001</v>
      </c>
      <c r="L1514">
        <v>1667.7322750000001</v>
      </c>
      <c r="M1514">
        <v>628.41788099999997</v>
      </c>
      <c r="N1514">
        <v>416933.06875600002</v>
      </c>
      <c r="O1514">
        <v>250</v>
      </c>
      <c r="P1514">
        <v>2500000</v>
      </c>
      <c r="Q1514">
        <v>400</v>
      </c>
      <c r="R1514">
        <v>3101.6125489999999</v>
      </c>
      <c r="S1514">
        <v>2701.6125489999999</v>
      </c>
      <c r="T1514">
        <v>1843.262888</v>
      </c>
      <c r="U1514">
        <v>637.54365099999995</v>
      </c>
      <c r="V1514">
        <v>460815.72204600001</v>
      </c>
      <c r="W1514">
        <v>250</v>
      </c>
      <c r="X1514">
        <v>2500000</v>
      </c>
      <c r="Y1514">
        <v>141.421356</v>
      </c>
      <c r="Z1514">
        <v>2817.8005370000001</v>
      </c>
      <c r="AA1514">
        <v>2676.3791809999998</v>
      </c>
      <c r="AB1514">
        <v>1596.1685319999999</v>
      </c>
      <c r="AC1514">
        <v>608.74132199999997</v>
      </c>
      <c r="AD1514">
        <v>399042.132935</v>
      </c>
      <c r="AE1514">
        <v>250</v>
      </c>
      <c r="AF1514">
        <v>2500000</v>
      </c>
      <c r="AG1514">
        <v>189084.640625</v>
      </c>
      <c r="AH1514">
        <v>190711.4375</v>
      </c>
      <c r="AI1514">
        <v>1626.796875</v>
      </c>
      <c r="AJ1514">
        <v>189921.969438</v>
      </c>
      <c r="AK1514">
        <v>385.60735699999998</v>
      </c>
      <c r="AL1514">
        <v>47480492.359399997</v>
      </c>
      <c r="AM1514">
        <v>250</v>
      </c>
      <c r="AN1514">
        <v>2500000</v>
      </c>
      <c r="AO1514">
        <v>360.555115</v>
      </c>
      <c r="AP1514">
        <v>3087.0698240000002</v>
      </c>
      <c r="AQ1514">
        <v>2726.514709</v>
      </c>
      <c r="AR1514">
        <v>1821.3632090000001</v>
      </c>
      <c r="AS1514">
        <v>634.37845800000002</v>
      </c>
      <c r="AT1514">
        <v>455340.80233799998</v>
      </c>
      <c r="AU1514">
        <v>250</v>
      </c>
      <c r="AV1514">
        <v>2500000</v>
      </c>
      <c r="AW1514">
        <v>400</v>
      </c>
      <c r="AX1514">
        <v>3067.5722660000001</v>
      </c>
      <c r="AY1514">
        <v>2667.5722660000001</v>
      </c>
      <c r="AZ1514">
        <v>1810.328053</v>
      </c>
      <c r="BA1514">
        <v>637.36356499999999</v>
      </c>
      <c r="BB1514">
        <v>452582.01336699998</v>
      </c>
      <c r="BC1514">
        <v>250</v>
      </c>
      <c r="BD1514">
        <v>2500000</v>
      </c>
      <c r="BE1514">
        <v>46858.511719000002</v>
      </c>
      <c r="BF1514">
        <v>48823.457030999998</v>
      </c>
      <c r="BG1514">
        <v>1964.9453129999999</v>
      </c>
      <c r="BH1514">
        <v>47847.867233999998</v>
      </c>
      <c r="BI1514">
        <v>468.458732</v>
      </c>
      <c r="BJ1514">
        <v>11961966.808599999</v>
      </c>
      <c r="BK1514">
        <v>250</v>
      </c>
      <c r="BL1514">
        <v>2500000</v>
      </c>
      <c r="BM1514">
        <v>223.606796</v>
      </c>
      <c r="BN1514">
        <v>2418.6772460000002</v>
      </c>
      <c r="BO1514">
        <v>2195.0704500000002</v>
      </c>
      <c r="BP1514">
        <v>1418.267229</v>
      </c>
      <c r="BQ1514">
        <v>508.99711200000002</v>
      </c>
      <c r="BR1514">
        <v>354566.80725100002</v>
      </c>
      <c r="BS1514">
        <v>0.21435499999999999</v>
      </c>
      <c r="BT1514">
        <v>-1.833086</v>
      </c>
      <c r="BU1514">
        <v>0.32147700000000001</v>
      </c>
      <c r="BV1514">
        <v>-0.11505899999999999</v>
      </c>
      <c r="BW1514">
        <v>24</v>
      </c>
    </row>
    <row r="1515" spans="1:75" x14ac:dyDescent="0.3">
      <c r="A1515">
        <v>11301022016</v>
      </c>
      <c r="B1515">
        <v>11301022016</v>
      </c>
      <c r="C1515" t="s">
        <v>1194</v>
      </c>
      <c r="D1515" t="s">
        <v>75</v>
      </c>
      <c r="E1515">
        <v>11301</v>
      </c>
      <c r="F1515">
        <v>1514</v>
      </c>
      <c r="G1515">
        <v>94489</v>
      </c>
      <c r="H1515">
        <v>944890000</v>
      </c>
      <c r="I1515">
        <v>11703.845703000001</v>
      </c>
      <c r="J1515">
        <v>58816.496094000002</v>
      </c>
      <c r="K1515">
        <v>47112.650391000003</v>
      </c>
      <c r="L1515">
        <v>31756.212758999998</v>
      </c>
      <c r="M1515">
        <v>10841.576904</v>
      </c>
      <c r="N1515">
        <v>3000612787.4200001</v>
      </c>
      <c r="O1515">
        <v>94489</v>
      </c>
      <c r="P1515">
        <v>944890000</v>
      </c>
      <c r="Q1515">
        <v>12001.666992</v>
      </c>
      <c r="R1515">
        <v>54900.363280999998</v>
      </c>
      <c r="S1515">
        <v>42898.696289</v>
      </c>
      <c r="T1515">
        <v>31943.377291000001</v>
      </c>
      <c r="U1515">
        <v>10613.153936000001</v>
      </c>
      <c r="V1515">
        <v>3018297776.8200002</v>
      </c>
      <c r="W1515">
        <v>94489</v>
      </c>
      <c r="X1515">
        <v>944890000</v>
      </c>
      <c r="Y1515">
        <v>11800.423828000001</v>
      </c>
      <c r="Z1515">
        <v>58957.019530999998</v>
      </c>
      <c r="AA1515">
        <v>47156.595702999999</v>
      </c>
      <c r="AB1515">
        <v>31940.594018</v>
      </c>
      <c r="AC1515">
        <v>10869.087905</v>
      </c>
      <c r="AD1515">
        <v>3018034788.1599998</v>
      </c>
      <c r="AE1515">
        <v>94489</v>
      </c>
      <c r="AF1515">
        <v>944890000</v>
      </c>
      <c r="AG1515">
        <v>194657.03125</v>
      </c>
      <c r="AH1515">
        <v>247522.640625</v>
      </c>
      <c r="AI1515">
        <v>52865.609375</v>
      </c>
      <c r="AJ1515">
        <v>217881.55082800001</v>
      </c>
      <c r="AK1515">
        <v>12024.756222</v>
      </c>
      <c r="AL1515">
        <v>20587409856.200001</v>
      </c>
      <c r="AM1515">
        <v>94489</v>
      </c>
      <c r="AN1515">
        <v>944890000</v>
      </c>
      <c r="AO1515">
        <v>12001.666992</v>
      </c>
      <c r="AP1515">
        <v>59122.246094000002</v>
      </c>
      <c r="AQ1515">
        <v>47120.579102000003</v>
      </c>
      <c r="AR1515">
        <v>32056.690117999999</v>
      </c>
      <c r="AS1515">
        <v>10850.516847999999</v>
      </c>
      <c r="AT1515">
        <v>3029004592.5300002</v>
      </c>
      <c r="AU1515">
        <v>94489</v>
      </c>
      <c r="AV1515">
        <v>944890000</v>
      </c>
      <c r="AW1515">
        <v>0</v>
      </c>
      <c r="AX1515">
        <v>26690.259765999999</v>
      </c>
      <c r="AY1515">
        <v>26690.259765999999</v>
      </c>
      <c r="AZ1515">
        <v>12463.772236999999</v>
      </c>
      <c r="BA1515">
        <v>5009.3940039999998</v>
      </c>
      <c r="BB1515">
        <v>1177689374.8800001</v>
      </c>
      <c r="BC1515">
        <v>94489</v>
      </c>
      <c r="BD1515">
        <v>944890000</v>
      </c>
      <c r="BE1515">
        <v>24742.070313</v>
      </c>
      <c r="BF1515">
        <v>60140.003905999998</v>
      </c>
      <c r="BG1515">
        <v>35397.933594000002</v>
      </c>
      <c r="BH1515">
        <v>44520.935447000003</v>
      </c>
      <c r="BI1515">
        <v>7394.5569869999999</v>
      </c>
      <c r="BJ1515">
        <v>4206738669.48</v>
      </c>
      <c r="BK1515">
        <v>94489</v>
      </c>
      <c r="BL1515">
        <v>944890000</v>
      </c>
      <c r="BM1515">
        <v>11178.998046999999</v>
      </c>
      <c r="BN1515">
        <v>42040.457030999998</v>
      </c>
      <c r="BO1515">
        <v>30861.458984000001</v>
      </c>
      <c r="BP1515">
        <v>25656.077206000002</v>
      </c>
      <c r="BQ1515">
        <v>6713.7636149999998</v>
      </c>
      <c r="BR1515">
        <v>2424217079.0700002</v>
      </c>
      <c r="BS1515">
        <v>9.6722000000000002E-2</v>
      </c>
      <c r="BT1515">
        <v>-0.795068</v>
      </c>
      <c r="BU1515">
        <v>0.14505999999999999</v>
      </c>
      <c r="BV1515">
        <v>-0.17374700000000001</v>
      </c>
      <c r="BW1515">
        <v>18</v>
      </c>
    </row>
    <row r="1516" spans="1:75" x14ac:dyDescent="0.3">
      <c r="A1516">
        <v>11301022017</v>
      </c>
      <c r="B1516">
        <v>11301022017</v>
      </c>
      <c r="C1516" t="s">
        <v>1195</v>
      </c>
      <c r="D1516" t="s">
        <v>75</v>
      </c>
      <c r="E1516">
        <v>11301</v>
      </c>
      <c r="F1516">
        <v>1515</v>
      </c>
      <c r="G1516">
        <v>23658</v>
      </c>
      <c r="H1516">
        <v>236580000</v>
      </c>
      <c r="I1516">
        <v>9841.2402340000008</v>
      </c>
      <c r="J1516">
        <v>33681.003905999998</v>
      </c>
      <c r="K1516">
        <v>23839.763672000001</v>
      </c>
      <c r="L1516">
        <v>21720.004346999998</v>
      </c>
      <c r="M1516">
        <v>5489.9644740000003</v>
      </c>
      <c r="N1516">
        <v>513851862.84100002</v>
      </c>
      <c r="O1516">
        <v>23658</v>
      </c>
      <c r="P1516">
        <v>236580000</v>
      </c>
      <c r="Q1516">
        <v>9972.4619139999995</v>
      </c>
      <c r="R1516">
        <v>33863.992187999997</v>
      </c>
      <c r="S1516">
        <v>23891.530273</v>
      </c>
      <c r="T1516">
        <v>21906.954044999999</v>
      </c>
      <c r="U1516">
        <v>5487.4208920000001</v>
      </c>
      <c r="V1516">
        <v>518274718.80599999</v>
      </c>
      <c r="W1516">
        <v>23658</v>
      </c>
      <c r="X1516">
        <v>236580000</v>
      </c>
      <c r="Y1516">
        <v>9475.2304690000001</v>
      </c>
      <c r="Z1516">
        <v>33409.578125</v>
      </c>
      <c r="AA1516">
        <v>23934.347656000002</v>
      </c>
      <c r="AB1516">
        <v>21469.435176999999</v>
      </c>
      <c r="AC1516">
        <v>5480.605294</v>
      </c>
      <c r="AD1516">
        <v>507923897.41500002</v>
      </c>
      <c r="AE1516">
        <v>23658</v>
      </c>
      <c r="AF1516">
        <v>236580000</v>
      </c>
      <c r="AG1516">
        <v>197591.125</v>
      </c>
      <c r="AH1516">
        <v>220452.265625</v>
      </c>
      <c r="AI1516">
        <v>22861.140625</v>
      </c>
      <c r="AJ1516">
        <v>209297.87985100001</v>
      </c>
      <c r="AK1516">
        <v>5158.633417</v>
      </c>
      <c r="AL1516">
        <v>4951569241.5200005</v>
      </c>
      <c r="AM1516">
        <v>23658</v>
      </c>
      <c r="AN1516">
        <v>236580000</v>
      </c>
      <c r="AO1516">
        <v>9972.4619139999995</v>
      </c>
      <c r="AP1516">
        <v>33863.992187999997</v>
      </c>
      <c r="AQ1516">
        <v>23891.530273</v>
      </c>
      <c r="AR1516">
        <v>21906.954044999999</v>
      </c>
      <c r="AS1516">
        <v>5487.4208920000001</v>
      </c>
      <c r="AT1516">
        <v>518274718.80599999</v>
      </c>
      <c r="AU1516">
        <v>23658</v>
      </c>
      <c r="AV1516">
        <v>236580000</v>
      </c>
      <c r="AW1516">
        <v>0</v>
      </c>
      <c r="AX1516">
        <v>10575.916015999999</v>
      </c>
      <c r="AY1516">
        <v>10575.916015999999</v>
      </c>
      <c r="AZ1516">
        <v>4913.7900730000001</v>
      </c>
      <c r="BA1516">
        <v>2185.4076540000001</v>
      </c>
      <c r="BB1516">
        <v>116250445.542</v>
      </c>
      <c r="BC1516">
        <v>23658</v>
      </c>
      <c r="BD1516">
        <v>236580000</v>
      </c>
      <c r="BE1516">
        <v>14920.121094</v>
      </c>
      <c r="BF1516">
        <v>37729.828125</v>
      </c>
      <c r="BG1516">
        <v>22809.707031000002</v>
      </c>
      <c r="BH1516">
        <v>26607.311593999999</v>
      </c>
      <c r="BI1516">
        <v>5430.7503900000002</v>
      </c>
      <c r="BJ1516">
        <v>629475777.70299995</v>
      </c>
      <c r="BK1516">
        <v>23658</v>
      </c>
      <c r="BL1516">
        <v>236580000</v>
      </c>
      <c r="BM1516">
        <v>2683.2814939999998</v>
      </c>
      <c r="BN1516">
        <v>19064.626952999999</v>
      </c>
      <c r="BO1516">
        <v>16381.345459</v>
      </c>
      <c r="BP1516">
        <v>13242.716786000001</v>
      </c>
      <c r="BQ1516">
        <v>3677.4804399999998</v>
      </c>
      <c r="BR1516">
        <v>313296193.72600001</v>
      </c>
      <c r="BS1516">
        <v>0.20893800000000001</v>
      </c>
      <c r="BT1516">
        <v>-1.7114499999999999</v>
      </c>
      <c r="BU1516">
        <v>0.31336000000000003</v>
      </c>
      <c r="BV1516">
        <v>-0.177532</v>
      </c>
      <c r="BW1516">
        <v>19</v>
      </c>
    </row>
    <row r="1517" spans="1:75" x14ac:dyDescent="0.3">
      <c r="A1517">
        <v>11301022901</v>
      </c>
      <c r="B1517">
        <v>11301022901</v>
      </c>
      <c r="C1517" t="s">
        <v>107</v>
      </c>
      <c r="D1517" t="s">
        <v>75</v>
      </c>
      <c r="E1517">
        <v>11301</v>
      </c>
      <c r="F1517">
        <v>1516</v>
      </c>
      <c r="G1517">
        <v>50929</v>
      </c>
      <c r="H1517">
        <v>509290000</v>
      </c>
      <c r="I1517">
        <v>2061.5527339999999</v>
      </c>
      <c r="J1517">
        <v>36576.085937999997</v>
      </c>
      <c r="K1517">
        <v>34514.533202999999</v>
      </c>
      <c r="L1517">
        <v>23012.522421999998</v>
      </c>
      <c r="M1517">
        <v>8444.8017189999991</v>
      </c>
      <c r="N1517">
        <v>1172004754.4100001</v>
      </c>
      <c r="O1517">
        <v>50929</v>
      </c>
      <c r="P1517">
        <v>509290000</v>
      </c>
      <c r="Q1517">
        <v>2109.5021969999998</v>
      </c>
      <c r="R1517">
        <v>31093.728515999999</v>
      </c>
      <c r="S1517">
        <v>28984.226318000001</v>
      </c>
      <c r="T1517">
        <v>18408.937271999999</v>
      </c>
      <c r="U1517">
        <v>5996.7812549999999</v>
      </c>
      <c r="V1517">
        <v>937548766.32099998</v>
      </c>
      <c r="W1517">
        <v>50929</v>
      </c>
      <c r="X1517">
        <v>509290000</v>
      </c>
      <c r="Y1517">
        <v>1700</v>
      </c>
      <c r="Z1517">
        <v>36381.453125</v>
      </c>
      <c r="AA1517">
        <v>34681.453125</v>
      </c>
      <c r="AB1517">
        <v>22764.288122999998</v>
      </c>
      <c r="AC1517">
        <v>8447.9347710000002</v>
      </c>
      <c r="AD1517">
        <v>1159362429.8299999</v>
      </c>
      <c r="AE1517">
        <v>50929</v>
      </c>
      <c r="AF1517">
        <v>509290000</v>
      </c>
      <c r="AG1517">
        <v>175601.03125</v>
      </c>
      <c r="AH1517">
        <v>205022.96875</v>
      </c>
      <c r="AI1517">
        <v>29421.9375</v>
      </c>
      <c r="AJ1517">
        <v>189422.610174</v>
      </c>
      <c r="AK1517">
        <v>6105.0925450000004</v>
      </c>
      <c r="AL1517">
        <v>9647104113.5599995</v>
      </c>
      <c r="AM1517">
        <v>50929</v>
      </c>
      <c r="AN1517">
        <v>509290000</v>
      </c>
      <c r="AO1517">
        <v>2000</v>
      </c>
      <c r="AP1517">
        <v>36675.058594000002</v>
      </c>
      <c r="AQ1517">
        <v>34675.058594000002</v>
      </c>
      <c r="AR1517">
        <v>23051.639310999999</v>
      </c>
      <c r="AS1517">
        <v>8449.2453289999994</v>
      </c>
      <c r="AT1517">
        <v>1173996938.48</v>
      </c>
      <c r="AU1517">
        <v>50929</v>
      </c>
      <c r="AV1517">
        <v>509290000</v>
      </c>
      <c r="AW1517">
        <v>0</v>
      </c>
      <c r="AX1517">
        <v>21906.392577999999</v>
      </c>
      <c r="AY1517">
        <v>21906.392577999999</v>
      </c>
      <c r="AZ1517">
        <v>9628.7422999999999</v>
      </c>
      <c r="BA1517">
        <v>4725.0587820000001</v>
      </c>
      <c r="BB1517">
        <v>490382216.61000001</v>
      </c>
      <c r="BC1517">
        <v>50929</v>
      </c>
      <c r="BD1517">
        <v>509290000</v>
      </c>
      <c r="BE1517">
        <v>47563.535155999998</v>
      </c>
      <c r="BF1517">
        <v>77165.085938000004</v>
      </c>
      <c r="BG1517">
        <v>29601.550781000002</v>
      </c>
      <c r="BH1517">
        <v>64124.470760999997</v>
      </c>
      <c r="BI1517">
        <v>6968.925354</v>
      </c>
      <c r="BJ1517">
        <v>3265795171.3899999</v>
      </c>
      <c r="BK1517">
        <v>50929</v>
      </c>
      <c r="BL1517">
        <v>509290000</v>
      </c>
      <c r="BM1517">
        <v>100</v>
      </c>
      <c r="BN1517">
        <v>31639.533202999999</v>
      </c>
      <c r="BO1517">
        <v>31539.533202999999</v>
      </c>
      <c r="BP1517">
        <v>17788.068297999998</v>
      </c>
      <c r="BQ1517">
        <v>7946.9641549999997</v>
      </c>
      <c r="BR1517">
        <v>905928530.32299995</v>
      </c>
      <c r="BS1517">
        <v>9.2907000000000003E-2</v>
      </c>
      <c r="BT1517">
        <v>-0.799373</v>
      </c>
      <c r="BU1517">
        <v>0.13935800000000001</v>
      </c>
      <c r="BV1517">
        <v>-0.15742400000000001</v>
      </c>
      <c r="BW1517">
        <v>20</v>
      </c>
    </row>
    <row r="1518" spans="1:75" x14ac:dyDescent="0.3">
      <c r="A1518">
        <v>11301032005</v>
      </c>
      <c r="B1518">
        <v>11301032005</v>
      </c>
      <c r="C1518" t="s">
        <v>361</v>
      </c>
      <c r="D1518" t="s">
        <v>75</v>
      </c>
      <c r="E1518">
        <v>11301</v>
      </c>
      <c r="F1518">
        <v>1517</v>
      </c>
      <c r="G1518">
        <v>14382</v>
      </c>
      <c r="H1518">
        <v>143820000</v>
      </c>
      <c r="I1518">
        <v>12301.625977</v>
      </c>
      <c r="J1518">
        <v>25978.837890999999</v>
      </c>
      <c r="K1518">
        <v>13677.211914</v>
      </c>
      <c r="L1518">
        <v>17971.976231000001</v>
      </c>
      <c r="M1518">
        <v>3232.2810049999998</v>
      </c>
      <c r="N1518">
        <v>258472962.15599999</v>
      </c>
      <c r="O1518">
        <v>14382</v>
      </c>
      <c r="P1518">
        <v>143820000</v>
      </c>
      <c r="Q1518">
        <v>12734.991211</v>
      </c>
      <c r="R1518">
        <v>30465.71875</v>
      </c>
      <c r="S1518">
        <v>17730.727539</v>
      </c>
      <c r="T1518">
        <v>19041.943571</v>
      </c>
      <c r="U1518">
        <v>3722.8606669999999</v>
      </c>
      <c r="V1518">
        <v>273861232.43699998</v>
      </c>
      <c r="W1518">
        <v>14382</v>
      </c>
      <c r="X1518">
        <v>143820000</v>
      </c>
      <c r="Y1518">
        <v>12308.126953000001</v>
      </c>
      <c r="Z1518">
        <v>29980.828125</v>
      </c>
      <c r="AA1518">
        <v>17672.701172000001</v>
      </c>
      <c r="AB1518">
        <v>18653.406329000001</v>
      </c>
      <c r="AC1518">
        <v>3679.7254549999998</v>
      </c>
      <c r="AD1518">
        <v>268273289.82300001</v>
      </c>
      <c r="AE1518">
        <v>14382</v>
      </c>
      <c r="AF1518">
        <v>143820000</v>
      </c>
      <c r="AG1518">
        <v>178778.296875</v>
      </c>
      <c r="AH1518">
        <v>195560.78125</v>
      </c>
      <c r="AI1518">
        <v>16782.484375</v>
      </c>
      <c r="AJ1518">
        <v>187586.37715799999</v>
      </c>
      <c r="AK1518">
        <v>4457.4003659999998</v>
      </c>
      <c r="AL1518">
        <v>2697867276.2800002</v>
      </c>
      <c r="AM1518">
        <v>14382</v>
      </c>
      <c r="AN1518">
        <v>143820000</v>
      </c>
      <c r="AO1518">
        <v>12332.882813</v>
      </c>
      <c r="AP1518">
        <v>25956.308593999998</v>
      </c>
      <c r="AQ1518">
        <v>13623.425781</v>
      </c>
      <c r="AR1518">
        <v>17861.878769999999</v>
      </c>
      <c r="AS1518">
        <v>3265.8243969999999</v>
      </c>
      <c r="AT1518">
        <v>256889540.472</v>
      </c>
      <c r="AU1518">
        <v>14382</v>
      </c>
      <c r="AV1518">
        <v>143820000</v>
      </c>
      <c r="AW1518">
        <v>0</v>
      </c>
      <c r="AX1518">
        <v>13013.838867</v>
      </c>
      <c r="AY1518">
        <v>13013.838867</v>
      </c>
      <c r="AZ1518">
        <v>8139.1678240000001</v>
      </c>
      <c r="BA1518">
        <v>2898.2997970000001</v>
      </c>
      <c r="BB1518">
        <v>117057511.647</v>
      </c>
      <c r="BC1518">
        <v>14382</v>
      </c>
      <c r="BD1518">
        <v>143820000</v>
      </c>
      <c r="BE1518">
        <v>33182.074219000002</v>
      </c>
      <c r="BF1518">
        <v>51488.347655999998</v>
      </c>
      <c r="BG1518">
        <v>18306.273438</v>
      </c>
      <c r="BH1518">
        <v>41696.226616</v>
      </c>
      <c r="BI1518">
        <v>4686.9446809999999</v>
      </c>
      <c r="BJ1518">
        <v>599675131.199</v>
      </c>
      <c r="BK1518">
        <v>14382</v>
      </c>
      <c r="BL1518">
        <v>143820000</v>
      </c>
      <c r="BM1518">
        <v>141.421356</v>
      </c>
      <c r="BN1518">
        <v>18667.886718999998</v>
      </c>
      <c r="BO1518">
        <v>18526.465361999999</v>
      </c>
      <c r="BP1518">
        <v>8852.2201120000009</v>
      </c>
      <c r="BQ1518">
        <v>4415.252915</v>
      </c>
      <c r="BR1518">
        <v>127312629.656</v>
      </c>
      <c r="BS1518">
        <v>0.22250300000000001</v>
      </c>
      <c r="BT1518">
        <v>-1.4681070000000001</v>
      </c>
      <c r="BU1518">
        <v>0.3337</v>
      </c>
      <c r="BV1518">
        <v>-0.14665700000000001</v>
      </c>
      <c r="BW1518">
        <v>21</v>
      </c>
    </row>
    <row r="1519" spans="1:75" x14ac:dyDescent="0.3">
      <c r="A1519">
        <v>11301032013</v>
      </c>
      <c r="B1519">
        <v>11301032013</v>
      </c>
      <c r="C1519" t="s">
        <v>1196</v>
      </c>
      <c r="D1519" t="s">
        <v>75</v>
      </c>
      <c r="E1519">
        <v>11301</v>
      </c>
      <c r="F1519">
        <v>1518</v>
      </c>
      <c r="G1519">
        <v>42964</v>
      </c>
      <c r="H1519">
        <v>429640000</v>
      </c>
      <c r="I1519">
        <v>6041.5229490000002</v>
      </c>
      <c r="J1519">
        <v>38854.214844000002</v>
      </c>
      <c r="K1519">
        <v>32812.691895000004</v>
      </c>
      <c r="L1519">
        <v>24919.747594</v>
      </c>
      <c r="M1519">
        <v>8552.3307640000003</v>
      </c>
      <c r="N1519">
        <v>1070652035.65</v>
      </c>
      <c r="O1519">
        <v>42964</v>
      </c>
      <c r="P1519">
        <v>429640000</v>
      </c>
      <c r="Q1519">
        <v>5813.7768550000001</v>
      </c>
      <c r="R1519">
        <v>51922.347655999998</v>
      </c>
      <c r="S1519">
        <v>46108.570801000002</v>
      </c>
      <c r="T1519">
        <v>27088.324864999999</v>
      </c>
      <c r="U1519">
        <v>10841.826266</v>
      </c>
      <c r="V1519">
        <v>1163822789.5</v>
      </c>
      <c r="W1519">
        <v>42964</v>
      </c>
      <c r="X1519">
        <v>429640000</v>
      </c>
      <c r="Y1519">
        <v>5470.8315430000002</v>
      </c>
      <c r="Z1519">
        <v>51443.5625</v>
      </c>
      <c r="AA1519">
        <v>45972.730957</v>
      </c>
      <c r="AB1519">
        <v>26575.551636</v>
      </c>
      <c r="AC1519">
        <v>10838.862369</v>
      </c>
      <c r="AD1519">
        <v>1141792000.48</v>
      </c>
      <c r="AE1519">
        <v>42964</v>
      </c>
      <c r="AF1519">
        <v>429640000</v>
      </c>
      <c r="AG1519">
        <v>185784.421875</v>
      </c>
      <c r="AH1519">
        <v>210558.15625</v>
      </c>
      <c r="AI1519">
        <v>24773.734375</v>
      </c>
      <c r="AJ1519">
        <v>199252.03075999999</v>
      </c>
      <c r="AK1519">
        <v>4505.6447369999996</v>
      </c>
      <c r="AL1519">
        <v>8560664249.5600004</v>
      </c>
      <c r="AM1519">
        <v>42964</v>
      </c>
      <c r="AN1519">
        <v>429640000</v>
      </c>
      <c r="AO1519">
        <v>5813.7768550000001</v>
      </c>
      <c r="AP1519">
        <v>38823.1875</v>
      </c>
      <c r="AQ1519">
        <v>33009.410645000004</v>
      </c>
      <c r="AR1519">
        <v>24880.197123000002</v>
      </c>
      <c r="AS1519">
        <v>8553.8298930000001</v>
      </c>
      <c r="AT1519">
        <v>1068952789.1900001</v>
      </c>
      <c r="AU1519">
        <v>42964</v>
      </c>
      <c r="AV1519">
        <v>429640000</v>
      </c>
      <c r="AW1519">
        <v>360.555115</v>
      </c>
      <c r="AX1519">
        <v>16538.742188</v>
      </c>
      <c r="AY1519">
        <v>16178.187072999999</v>
      </c>
      <c r="AZ1519">
        <v>7968.2646130000003</v>
      </c>
      <c r="BA1519">
        <v>3059.0129080000002</v>
      </c>
      <c r="BB1519">
        <v>342348520.83700001</v>
      </c>
      <c r="BC1519">
        <v>42964</v>
      </c>
      <c r="BD1519">
        <v>429640000</v>
      </c>
      <c r="BE1519">
        <v>18901.058593999998</v>
      </c>
      <c r="BF1519">
        <v>47134.277344000002</v>
      </c>
      <c r="BG1519">
        <v>28233.21875</v>
      </c>
      <c r="BH1519">
        <v>31614.084814999998</v>
      </c>
      <c r="BI1519">
        <v>4963.7687390000001</v>
      </c>
      <c r="BJ1519">
        <v>1358267539.98</v>
      </c>
      <c r="BK1519">
        <v>42964</v>
      </c>
      <c r="BL1519">
        <v>429640000</v>
      </c>
      <c r="BM1519">
        <v>632.45550500000002</v>
      </c>
      <c r="BN1519">
        <v>36453.945312999997</v>
      </c>
      <c r="BO1519">
        <v>35821.489806999998</v>
      </c>
      <c r="BP1519">
        <v>19313.483767000002</v>
      </c>
      <c r="BQ1519">
        <v>6624.1745780000001</v>
      </c>
      <c r="BR1519">
        <v>829784516.57299995</v>
      </c>
      <c r="BS1519">
        <v>0.14614199999999999</v>
      </c>
      <c r="BT1519">
        <v>-0.90408699999999997</v>
      </c>
      <c r="BU1519">
        <v>0.21917600000000001</v>
      </c>
      <c r="BV1519">
        <v>-0.169511</v>
      </c>
      <c r="BW1519">
        <v>19</v>
      </c>
    </row>
    <row r="1520" spans="1:75" x14ac:dyDescent="0.3">
      <c r="A1520">
        <v>11301032901</v>
      </c>
      <c r="B1520">
        <v>11301032901</v>
      </c>
      <c r="C1520" t="s">
        <v>107</v>
      </c>
      <c r="D1520" t="s">
        <v>75</v>
      </c>
      <c r="E1520">
        <v>11301</v>
      </c>
      <c r="F1520">
        <v>1519</v>
      </c>
      <c r="G1520">
        <v>103629</v>
      </c>
      <c r="H1520">
        <v>1036290000</v>
      </c>
      <c r="I1520">
        <v>6020.7973629999997</v>
      </c>
      <c r="J1520">
        <v>55743.699219000002</v>
      </c>
      <c r="K1520">
        <v>49722.901855999997</v>
      </c>
      <c r="L1520">
        <v>39705.502206999998</v>
      </c>
      <c r="M1520">
        <v>9703.1179080000002</v>
      </c>
      <c r="N1520">
        <v>4114641488.1900001</v>
      </c>
      <c r="O1520">
        <v>103629</v>
      </c>
      <c r="P1520">
        <v>1036290000</v>
      </c>
      <c r="Q1520">
        <v>5780.1381840000004</v>
      </c>
      <c r="R1520">
        <v>70538.851563000004</v>
      </c>
      <c r="S1520">
        <v>64758.713379000001</v>
      </c>
      <c r="T1520">
        <v>46476.924825000002</v>
      </c>
      <c r="U1520">
        <v>13881.607222000001</v>
      </c>
      <c r="V1520">
        <v>4816357242.7399998</v>
      </c>
      <c r="W1520">
        <v>103629</v>
      </c>
      <c r="X1520">
        <v>1036290000</v>
      </c>
      <c r="Y1520">
        <v>5464.4306640000004</v>
      </c>
      <c r="Z1520">
        <v>70178.34375</v>
      </c>
      <c r="AA1520">
        <v>64713.913086</v>
      </c>
      <c r="AB1520">
        <v>45973.324983999999</v>
      </c>
      <c r="AC1520">
        <v>13838.121359000001</v>
      </c>
      <c r="AD1520">
        <v>4764169694.7399998</v>
      </c>
      <c r="AE1520">
        <v>103629</v>
      </c>
      <c r="AF1520">
        <v>1036290000</v>
      </c>
      <c r="AG1520">
        <v>177073.578125</v>
      </c>
      <c r="AH1520">
        <v>227538.234375</v>
      </c>
      <c r="AI1520">
        <v>50464.65625</v>
      </c>
      <c r="AJ1520">
        <v>207271.043966</v>
      </c>
      <c r="AK1520">
        <v>9628.6814360000008</v>
      </c>
      <c r="AL1520">
        <v>21479291015.200001</v>
      </c>
      <c r="AM1520">
        <v>103629</v>
      </c>
      <c r="AN1520">
        <v>1036290000</v>
      </c>
      <c r="AO1520">
        <v>5770.6152339999999</v>
      </c>
      <c r="AP1520">
        <v>55661.296875</v>
      </c>
      <c r="AQ1520">
        <v>49890.681641000003</v>
      </c>
      <c r="AR1520">
        <v>39655.317507</v>
      </c>
      <c r="AS1520">
        <v>9726.6548640000001</v>
      </c>
      <c r="AT1520">
        <v>4109440897.9200001</v>
      </c>
      <c r="AU1520">
        <v>103629</v>
      </c>
      <c r="AV1520">
        <v>1036290000</v>
      </c>
      <c r="AW1520">
        <v>0</v>
      </c>
      <c r="AX1520">
        <v>14700.339844</v>
      </c>
      <c r="AY1520">
        <v>14700.339844</v>
      </c>
      <c r="AZ1520">
        <v>7520.5113840000004</v>
      </c>
      <c r="BA1520">
        <v>3120.8280759999998</v>
      </c>
      <c r="BB1520">
        <v>779343074.19400001</v>
      </c>
      <c r="BC1520">
        <v>103629</v>
      </c>
      <c r="BD1520">
        <v>1036290000</v>
      </c>
      <c r="BE1520">
        <v>8220.0976559999999</v>
      </c>
      <c r="BF1520">
        <v>58597.695312999997</v>
      </c>
      <c r="BG1520">
        <v>50377.597655999998</v>
      </c>
      <c r="BH1520">
        <v>32486.503657000001</v>
      </c>
      <c r="BI1520">
        <v>14013.404791000001</v>
      </c>
      <c r="BJ1520">
        <v>3366543887.4499998</v>
      </c>
      <c r="BK1520">
        <v>103629</v>
      </c>
      <c r="BL1520">
        <v>1036290000</v>
      </c>
      <c r="BM1520">
        <v>0</v>
      </c>
      <c r="BN1520">
        <v>53688.082030999998</v>
      </c>
      <c r="BO1520">
        <v>53688.082030999998</v>
      </c>
      <c r="BP1520">
        <v>27200.671404000001</v>
      </c>
      <c r="BQ1520">
        <v>14335.166343000001</v>
      </c>
      <c r="BR1520">
        <v>2818778376.9200001</v>
      </c>
      <c r="BS1520">
        <v>6.0264999999999999E-2</v>
      </c>
      <c r="BT1520">
        <v>-0.415323</v>
      </c>
      <c r="BU1520">
        <v>9.0381000000000003E-2</v>
      </c>
      <c r="BV1520">
        <v>-0.18929199999999999</v>
      </c>
      <c r="BW1520">
        <v>15</v>
      </c>
    </row>
    <row r="1521" spans="1:75" x14ac:dyDescent="0.3">
      <c r="A1521">
        <v>11301042005</v>
      </c>
      <c r="B1521">
        <v>11301042005</v>
      </c>
      <c r="C1521" t="s">
        <v>361</v>
      </c>
      <c r="D1521" t="s">
        <v>75</v>
      </c>
      <c r="E1521">
        <v>11301</v>
      </c>
      <c r="F1521">
        <v>1520</v>
      </c>
      <c r="G1521">
        <v>4517</v>
      </c>
      <c r="H1521">
        <v>45170000</v>
      </c>
      <c r="I1521">
        <v>11031.772461</v>
      </c>
      <c r="J1521">
        <v>23666.009765999999</v>
      </c>
      <c r="K1521">
        <v>12634.237305000001</v>
      </c>
      <c r="L1521">
        <v>18016.033556999999</v>
      </c>
      <c r="M1521">
        <v>3349.1109670000001</v>
      </c>
      <c r="N1521">
        <v>81378423.577099994</v>
      </c>
      <c r="O1521">
        <v>4517</v>
      </c>
      <c r="P1521">
        <v>45170000</v>
      </c>
      <c r="Q1521">
        <v>20802.164063</v>
      </c>
      <c r="R1521">
        <v>29496.609375</v>
      </c>
      <c r="S1521">
        <v>8694.4453130000002</v>
      </c>
      <c r="T1521">
        <v>24421.321752</v>
      </c>
      <c r="U1521">
        <v>1922.2063909999999</v>
      </c>
      <c r="V1521">
        <v>110311110.354</v>
      </c>
      <c r="W1521">
        <v>4517</v>
      </c>
      <c r="X1521">
        <v>45170000</v>
      </c>
      <c r="Y1521">
        <v>20506.095702999999</v>
      </c>
      <c r="Z1521">
        <v>29024.126952999999</v>
      </c>
      <c r="AA1521">
        <v>8518.03125</v>
      </c>
      <c r="AB1521">
        <v>24022.171815999998</v>
      </c>
      <c r="AC1521">
        <v>1875.4359489999999</v>
      </c>
      <c r="AD1521">
        <v>108508150.09199999</v>
      </c>
      <c r="AE1521">
        <v>4517</v>
      </c>
      <c r="AF1521">
        <v>45170000</v>
      </c>
      <c r="AG1521">
        <v>178770.9375</v>
      </c>
      <c r="AH1521">
        <v>193289</v>
      </c>
      <c r="AI1521">
        <v>14518.0625</v>
      </c>
      <c r="AJ1521">
        <v>187181.62833100001</v>
      </c>
      <c r="AK1521">
        <v>3816.9843300000002</v>
      </c>
      <c r="AL1521">
        <v>845499415.17200005</v>
      </c>
      <c r="AM1521">
        <v>4517</v>
      </c>
      <c r="AN1521">
        <v>45170000</v>
      </c>
      <c r="AO1521">
        <v>11047.624023</v>
      </c>
      <c r="AP1521">
        <v>23631.546875</v>
      </c>
      <c r="AQ1521">
        <v>12583.922852</v>
      </c>
      <c r="AR1521">
        <v>18007.083675000002</v>
      </c>
      <c r="AS1521">
        <v>3334.2312969999998</v>
      </c>
      <c r="AT1521">
        <v>81337996.961899996</v>
      </c>
      <c r="AU1521">
        <v>4517</v>
      </c>
      <c r="AV1521">
        <v>45170000</v>
      </c>
      <c r="AW1521">
        <v>100</v>
      </c>
      <c r="AX1521">
        <v>13729.530273</v>
      </c>
      <c r="AY1521">
        <v>13629.530273</v>
      </c>
      <c r="AZ1521">
        <v>8732.7165449999993</v>
      </c>
      <c r="BA1521">
        <v>3593.3132449999998</v>
      </c>
      <c r="BB1521">
        <v>39445680.633699998</v>
      </c>
      <c r="BC1521">
        <v>4517</v>
      </c>
      <c r="BD1521">
        <v>45170000</v>
      </c>
      <c r="BE1521">
        <v>35794.550780999998</v>
      </c>
      <c r="BF1521">
        <v>50048.375</v>
      </c>
      <c r="BG1521">
        <v>14253.824219</v>
      </c>
      <c r="BH1521">
        <v>41574.762125000001</v>
      </c>
      <c r="BI1521">
        <v>3800.163501</v>
      </c>
      <c r="BJ1521">
        <v>187793200.52000001</v>
      </c>
      <c r="BK1521">
        <v>4517</v>
      </c>
      <c r="BL1521">
        <v>45170000</v>
      </c>
      <c r="BM1521">
        <v>141.421356</v>
      </c>
      <c r="BN1521">
        <v>16992.056640999999</v>
      </c>
      <c r="BO1521">
        <v>16850.635284</v>
      </c>
      <c r="BP1521">
        <v>9355.7133670000003</v>
      </c>
      <c r="BQ1521">
        <v>4222.5879349999996</v>
      </c>
      <c r="BR1521">
        <v>42259757.277000003</v>
      </c>
      <c r="BS1521">
        <v>0.242644</v>
      </c>
      <c r="BT1521">
        <v>-1.7880799999999999</v>
      </c>
      <c r="BU1521">
        <v>0.36390699999999998</v>
      </c>
      <c r="BV1521">
        <v>-0.160303</v>
      </c>
      <c r="BW1521">
        <v>18</v>
      </c>
    </row>
    <row r="1522" spans="1:75" x14ac:dyDescent="0.3">
      <c r="A1522">
        <v>11301042015</v>
      </c>
      <c r="B1522">
        <v>11301042015</v>
      </c>
      <c r="C1522" t="s">
        <v>1197</v>
      </c>
      <c r="D1522" t="s">
        <v>75</v>
      </c>
      <c r="E1522">
        <v>11301</v>
      </c>
      <c r="F1522">
        <v>1521</v>
      </c>
      <c r="G1522">
        <v>53649</v>
      </c>
      <c r="H1522">
        <v>536490000</v>
      </c>
      <c r="I1522">
        <v>3400</v>
      </c>
      <c r="J1522">
        <v>42469.871094000002</v>
      </c>
      <c r="K1522">
        <v>39069.871094000002</v>
      </c>
      <c r="L1522">
        <v>21082.099493999998</v>
      </c>
      <c r="M1522">
        <v>8615.3944749999991</v>
      </c>
      <c r="N1522">
        <v>1131033555.73</v>
      </c>
      <c r="O1522">
        <v>53649</v>
      </c>
      <c r="P1522">
        <v>536490000</v>
      </c>
      <c r="Q1522">
        <v>22458.851563</v>
      </c>
      <c r="R1522">
        <v>57021.488280999998</v>
      </c>
      <c r="S1522">
        <v>34562.636719000002</v>
      </c>
      <c r="T1522">
        <v>37336.358454000001</v>
      </c>
      <c r="U1522">
        <v>8032.0317109999996</v>
      </c>
      <c r="V1522">
        <v>2003058294.72</v>
      </c>
      <c r="W1522">
        <v>53649</v>
      </c>
      <c r="X1522">
        <v>536490000</v>
      </c>
      <c r="Y1522">
        <v>22202.927734000001</v>
      </c>
      <c r="Z1522">
        <v>56663.390625</v>
      </c>
      <c r="AA1522">
        <v>34460.462891000003</v>
      </c>
      <c r="AB1522">
        <v>36953.670163000003</v>
      </c>
      <c r="AC1522">
        <v>8003.8691639999997</v>
      </c>
      <c r="AD1522">
        <v>1982527450.5899999</v>
      </c>
      <c r="AE1522">
        <v>53649</v>
      </c>
      <c r="AF1522">
        <v>536490000</v>
      </c>
      <c r="AG1522">
        <v>172091.71875</v>
      </c>
      <c r="AH1522">
        <v>200140.453125</v>
      </c>
      <c r="AI1522">
        <v>28048.734375</v>
      </c>
      <c r="AJ1522">
        <v>186647.37574600001</v>
      </c>
      <c r="AK1522">
        <v>6365.6349270000001</v>
      </c>
      <c r="AL1522">
        <v>10013445061.4</v>
      </c>
      <c r="AM1522">
        <v>53649</v>
      </c>
      <c r="AN1522">
        <v>536490000</v>
      </c>
      <c r="AO1522">
        <v>3312.0991210000002</v>
      </c>
      <c r="AP1522">
        <v>42370.980469000002</v>
      </c>
      <c r="AQ1522">
        <v>39058.881348000003</v>
      </c>
      <c r="AR1522">
        <v>21015.70579</v>
      </c>
      <c r="AS1522">
        <v>8598.1151869999994</v>
      </c>
      <c r="AT1522">
        <v>1127471599.95</v>
      </c>
      <c r="AU1522">
        <v>53649</v>
      </c>
      <c r="AV1522">
        <v>536490000</v>
      </c>
      <c r="AW1522">
        <v>0</v>
      </c>
      <c r="AX1522">
        <v>18410.050781000002</v>
      </c>
      <c r="AY1522">
        <v>18410.050781000002</v>
      </c>
      <c r="AZ1522">
        <v>9764.6900089999999</v>
      </c>
      <c r="BA1522">
        <v>4158.3380989999996</v>
      </c>
      <c r="BB1522">
        <v>523865854.29799998</v>
      </c>
      <c r="BC1522">
        <v>53649</v>
      </c>
      <c r="BD1522">
        <v>536490000</v>
      </c>
      <c r="BE1522">
        <v>34546.925780999998</v>
      </c>
      <c r="BF1522">
        <v>59312.816405999998</v>
      </c>
      <c r="BG1522">
        <v>24765.890625</v>
      </c>
      <c r="BH1522">
        <v>46279.039435999999</v>
      </c>
      <c r="BI1522">
        <v>5516.0776589999996</v>
      </c>
      <c r="BJ1522">
        <v>2482824186.6900001</v>
      </c>
      <c r="BK1522">
        <v>53649</v>
      </c>
      <c r="BL1522">
        <v>536490000</v>
      </c>
      <c r="BM1522">
        <v>223.606796</v>
      </c>
      <c r="BN1522">
        <v>42287.113280999998</v>
      </c>
      <c r="BO1522">
        <v>42063.506484999998</v>
      </c>
      <c r="BP1522">
        <v>19138.837737000002</v>
      </c>
      <c r="BQ1522">
        <v>9561.7225049999997</v>
      </c>
      <c r="BR1522">
        <v>1026779505.78</v>
      </c>
      <c r="BS1522">
        <v>0.102669</v>
      </c>
      <c r="BT1522">
        <v>-0.87427100000000002</v>
      </c>
      <c r="BU1522">
        <v>0.153978</v>
      </c>
      <c r="BV1522">
        <v>-0.18130199999999999</v>
      </c>
      <c r="BW1522">
        <v>17</v>
      </c>
    </row>
    <row r="1523" spans="1:75" x14ac:dyDescent="0.3">
      <c r="A1523">
        <v>11301052010</v>
      </c>
      <c r="B1523">
        <v>11301052010</v>
      </c>
      <c r="C1523" t="s">
        <v>1198</v>
      </c>
      <c r="D1523" t="s">
        <v>75</v>
      </c>
      <c r="E1523">
        <v>11301</v>
      </c>
      <c r="F1523">
        <v>1522</v>
      </c>
      <c r="G1523">
        <v>55900</v>
      </c>
      <c r="H1523">
        <v>559000000</v>
      </c>
      <c r="I1523">
        <v>20300.984375</v>
      </c>
      <c r="J1523">
        <v>50360.699219000002</v>
      </c>
      <c r="K1523">
        <v>30059.714843999998</v>
      </c>
      <c r="L1523">
        <v>38006.110052999997</v>
      </c>
      <c r="M1523">
        <v>7180.7167669999999</v>
      </c>
      <c r="N1523">
        <v>2124541551.9400001</v>
      </c>
      <c r="O1523">
        <v>55900</v>
      </c>
      <c r="P1523">
        <v>559000000</v>
      </c>
      <c r="Q1523">
        <v>20719.556640999999</v>
      </c>
      <c r="R1523">
        <v>50850.566405999998</v>
      </c>
      <c r="S1523">
        <v>30131.009765999999</v>
      </c>
      <c r="T1523">
        <v>38531.520075</v>
      </c>
      <c r="U1523">
        <v>7185.2300770000002</v>
      </c>
      <c r="V1523">
        <v>2153911972.21</v>
      </c>
      <c r="W1523">
        <v>55900</v>
      </c>
      <c r="X1523">
        <v>559000000</v>
      </c>
      <c r="Y1523">
        <v>20300.246093999998</v>
      </c>
      <c r="Z1523">
        <v>50287.175780999998</v>
      </c>
      <c r="AA1523">
        <v>29986.929688</v>
      </c>
      <c r="AB1523">
        <v>37969.366445</v>
      </c>
      <c r="AC1523">
        <v>7157.7044969999997</v>
      </c>
      <c r="AD1523">
        <v>2122487584.25</v>
      </c>
      <c r="AE1523">
        <v>55900</v>
      </c>
      <c r="AF1523">
        <v>559000000</v>
      </c>
      <c r="AG1523">
        <v>230759.890625</v>
      </c>
      <c r="AH1523">
        <v>264607.5625</v>
      </c>
      <c r="AI1523">
        <v>33847.671875</v>
      </c>
      <c r="AJ1523">
        <v>249317.782164</v>
      </c>
      <c r="AK1523">
        <v>8940.7273600000008</v>
      </c>
      <c r="AL1523">
        <v>13936864023</v>
      </c>
      <c r="AM1523">
        <v>55900</v>
      </c>
      <c r="AN1523">
        <v>559000000</v>
      </c>
      <c r="AO1523">
        <v>20300.246093999998</v>
      </c>
      <c r="AP1523">
        <v>50453.640625</v>
      </c>
      <c r="AQ1523">
        <v>30153.394531000002</v>
      </c>
      <c r="AR1523">
        <v>37997.181140000001</v>
      </c>
      <c r="AS1523">
        <v>7192.8679940000002</v>
      </c>
      <c r="AT1523">
        <v>2124042425.71</v>
      </c>
      <c r="AU1523">
        <v>55900</v>
      </c>
      <c r="AV1523">
        <v>559000000</v>
      </c>
      <c r="AW1523">
        <v>100</v>
      </c>
      <c r="AX1523">
        <v>23661.783202999999</v>
      </c>
      <c r="AY1523">
        <v>23561.783202999999</v>
      </c>
      <c r="AZ1523">
        <v>13577.011172</v>
      </c>
      <c r="BA1523">
        <v>5652.4322810000003</v>
      </c>
      <c r="BB1523">
        <v>758954924.52100003</v>
      </c>
      <c r="BC1523">
        <v>55900</v>
      </c>
      <c r="BD1523">
        <v>559000000</v>
      </c>
      <c r="BE1523">
        <v>5080.3544920000004</v>
      </c>
      <c r="BF1523">
        <v>37963.796875</v>
      </c>
      <c r="BG1523">
        <v>32883.442383000001</v>
      </c>
      <c r="BH1523">
        <v>22215.820206</v>
      </c>
      <c r="BI1523">
        <v>7585.1087630000002</v>
      </c>
      <c r="BJ1523">
        <v>1241864349.5</v>
      </c>
      <c r="BK1523">
        <v>55900</v>
      </c>
      <c r="BL1523">
        <v>559000000</v>
      </c>
      <c r="BM1523">
        <v>0</v>
      </c>
      <c r="BN1523">
        <v>19859.505859000001</v>
      </c>
      <c r="BO1523">
        <v>19859.505859000001</v>
      </c>
      <c r="BP1523">
        <v>7626.6938479999999</v>
      </c>
      <c r="BQ1523">
        <v>3860.471086</v>
      </c>
      <c r="BR1523">
        <v>426332186.10600001</v>
      </c>
      <c r="BS1523">
        <v>0.114993</v>
      </c>
      <c r="BT1523">
        <v>-0.79212300000000002</v>
      </c>
      <c r="BU1523">
        <v>0.172461</v>
      </c>
      <c r="BV1523">
        <v>-0.19417599999999999</v>
      </c>
      <c r="BW1523">
        <v>18</v>
      </c>
    </row>
    <row r="1524" spans="1:75" x14ac:dyDescent="0.3">
      <c r="A1524">
        <v>11301052011</v>
      </c>
      <c r="B1524">
        <v>11301052011</v>
      </c>
      <c r="C1524" t="s">
        <v>1199</v>
      </c>
      <c r="D1524" t="s">
        <v>75</v>
      </c>
      <c r="E1524">
        <v>11301</v>
      </c>
      <c r="F1524">
        <v>1523</v>
      </c>
      <c r="G1524">
        <v>15703</v>
      </c>
      <c r="H1524">
        <v>157030000</v>
      </c>
      <c r="I1524">
        <v>36011.804687999997</v>
      </c>
      <c r="J1524">
        <v>51723.207030999998</v>
      </c>
      <c r="K1524">
        <v>15711.402344</v>
      </c>
      <c r="L1524">
        <v>43738.602664999999</v>
      </c>
      <c r="M1524">
        <v>3361.1075609999998</v>
      </c>
      <c r="N1524">
        <v>686827277.64100003</v>
      </c>
      <c r="O1524">
        <v>15703</v>
      </c>
      <c r="P1524">
        <v>157030000</v>
      </c>
      <c r="Q1524">
        <v>36163.65625</v>
      </c>
      <c r="R1524">
        <v>52130.796875</v>
      </c>
      <c r="S1524">
        <v>15967.140625</v>
      </c>
      <c r="T1524">
        <v>44012.683111999999</v>
      </c>
      <c r="U1524">
        <v>3438.2156070000001</v>
      </c>
      <c r="V1524">
        <v>691131162.90199995</v>
      </c>
      <c r="W1524">
        <v>15703</v>
      </c>
      <c r="X1524">
        <v>157030000</v>
      </c>
      <c r="Y1524">
        <v>35678.566405999998</v>
      </c>
      <c r="Z1524">
        <v>51624.507812999997</v>
      </c>
      <c r="AA1524">
        <v>15945.941406</v>
      </c>
      <c r="AB1524">
        <v>43507.868963000001</v>
      </c>
      <c r="AC1524">
        <v>3419.5013520000002</v>
      </c>
      <c r="AD1524">
        <v>683204066.32000005</v>
      </c>
      <c r="AE1524">
        <v>15703</v>
      </c>
      <c r="AF1524">
        <v>157030000</v>
      </c>
      <c r="AG1524">
        <v>220205.109375</v>
      </c>
      <c r="AH1524">
        <v>241985.953125</v>
      </c>
      <c r="AI1524">
        <v>21780.84375</v>
      </c>
      <c r="AJ1524">
        <v>229727.30584099999</v>
      </c>
      <c r="AK1524">
        <v>4542.0382410000002</v>
      </c>
      <c r="AL1524">
        <v>3607407883.6300001</v>
      </c>
      <c r="AM1524">
        <v>15703</v>
      </c>
      <c r="AN1524">
        <v>157030000</v>
      </c>
      <c r="AO1524">
        <v>36163.65625</v>
      </c>
      <c r="AP1524">
        <v>51776.925780999998</v>
      </c>
      <c r="AQ1524">
        <v>15613.269531</v>
      </c>
      <c r="AR1524">
        <v>43878.714185999997</v>
      </c>
      <c r="AS1524">
        <v>3344.3484979999998</v>
      </c>
      <c r="AT1524">
        <v>689027448.85500002</v>
      </c>
      <c r="AU1524">
        <v>15703</v>
      </c>
      <c r="AV1524">
        <v>157030000</v>
      </c>
      <c r="AW1524">
        <v>0</v>
      </c>
      <c r="AX1524">
        <v>17441.330077999999</v>
      </c>
      <c r="AY1524">
        <v>17441.330077999999</v>
      </c>
      <c r="AZ1524">
        <v>8392.0755659999995</v>
      </c>
      <c r="BA1524">
        <v>4375.8391229999997</v>
      </c>
      <c r="BB1524">
        <v>131780762.609</v>
      </c>
      <c r="BC1524">
        <v>15703</v>
      </c>
      <c r="BD1524">
        <v>157030000</v>
      </c>
      <c r="BE1524">
        <v>0</v>
      </c>
      <c r="BF1524">
        <v>21243.351563</v>
      </c>
      <c r="BG1524">
        <v>21243.351563</v>
      </c>
      <c r="BH1524">
        <v>9777.8579659999996</v>
      </c>
      <c r="BI1524">
        <v>5600.6308799999997</v>
      </c>
      <c r="BJ1524">
        <v>153541703.64199999</v>
      </c>
      <c r="BK1524">
        <v>15703</v>
      </c>
      <c r="BL1524">
        <v>157030000</v>
      </c>
      <c r="BM1524">
        <v>0</v>
      </c>
      <c r="BN1524">
        <v>13261.975586</v>
      </c>
      <c r="BO1524">
        <v>13261.975586</v>
      </c>
      <c r="BP1524">
        <v>5891.3832140000004</v>
      </c>
      <c r="BQ1524">
        <v>3214.0035539999999</v>
      </c>
      <c r="BR1524">
        <v>92512390.609300002</v>
      </c>
      <c r="BS1524">
        <v>0.12820200000000001</v>
      </c>
      <c r="BT1524">
        <v>-1.0248470000000001</v>
      </c>
      <c r="BU1524">
        <v>0.192275</v>
      </c>
      <c r="BV1524">
        <v>-0.185866</v>
      </c>
      <c r="BW1524">
        <v>18</v>
      </c>
    </row>
    <row r="1525" spans="1:75" x14ac:dyDescent="0.3">
      <c r="A1525">
        <v>11301062011</v>
      </c>
      <c r="B1525">
        <v>11301062011</v>
      </c>
      <c r="C1525" t="s">
        <v>1199</v>
      </c>
      <c r="D1525" t="s">
        <v>75</v>
      </c>
      <c r="E1525">
        <v>11301</v>
      </c>
      <c r="F1525">
        <v>1524</v>
      </c>
      <c r="G1525">
        <v>84980</v>
      </c>
      <c r="H1525">
        <v>849800000</v>
      </c>
      <c r="I1525">
        <v>24713.558593999998</v>
      </c>
      <c r="J1525">
        <v>66263.492188000004</v>
      </c>
      <c r="K1525">
        <v>41549.933594000002</v>
      </c>
      <c r="L1525">
        <v>48154.531809</v>
      </c>
      <c r="M1525">
        <v>9531.8102620000009</v>
      </c>
      <c r="N1525">
        <v>4092172113.1399999</v>
      </c>
      <c r="O1525">
        <v>84980</v>
      </c>
      <c r="P1525">
        <v>849800000</v>
      </c>
      <c r="Q1525">
        <v>24948.345702999999</v>
      </c>
      <c r="R1525">
        <v>58818.023437999997</v>
      </c>
      <c r="S1525">
        <v>33869.677733999997</v>
      </c>
      <c r="T1525">
        <v>46357.719259999998</v>
      </c>
      <c r="U1525">
        <v>7645.803226</v>
      </c>
      <c r="V1525">
        <v>3939478982.75</v>
      </c>
      <c r="W1525">
        <v>84980</v>
      </c>
      <c r="X1525">
        <v>849800000</v>
      </c>
      <c r="Y1525">
        <v>24569.289063</v>
      </c>
      <c r="Z1525">
        <v>66339.882813000004</v>
      </c>
      <c r="AA1525">
        <v>41770.59375</v>
      </c>
      <c r="AB1525">
        <v>48131.064516999999</v>
      </c>
      <c r="AC1525">
        <v>9575.9789999999994</v>
      </c>
      <c r="AD1525">
        <v>4090177862.6700001</v>
      </c>
      <c r="AE1525">
        <v>84980</v>
      </c>
      <c r="AF1525">
        <v>849800000</v>
      </c>
      <c r="AG1525">
        <v>213813.09375</v>
      </c>
      <c r="AH1525">
        <v>266404.90625</v>
      </c>
      <c r="AI1525">
        <v>52591.8125</v>
      </c>
      <c r="AJ1525">
        <v>239385.42965100001</v>
      </c>
      <c r="AK1525">
        <v>11914.579180000001</v>
      </c>
      <c r="AL1525">
        <v>20342973811.7999</v>
      </c>
      <c r="AM1525">
        <v>84980</v>
      </c>
      <c r="AN1525">
        <v>849800000</v>
      </c>
      <c r="AO1525">
        <v>24948.345702999999</v>
      </c>
      <c r="AP1525">
        <v>66450.882813000004</v>
      </c>
      <c r="AQ1525">
        <v>41502.537108999997</v>
      </c>
      <c r="AR1525">
        <v>48348.400279000001</v>
      </c>
      <c r="AS1525">
        <v>9477.279133</v>
      </c>
      <c r="AT1525">
        <v>4108647055.7399998</v>
      </c>
      <c r="AU1525">
        <v>84980</v>
      </c>
      <c r="AV1525">
        <v>849800000</v>
      </c>
      <c r="AW1525">
        <v>5239.2749020000001</v>
      </c>
      <c r="AX1525">
        <v>31441.691406000002</v>
      </c>
      <c r="AY1525">
        <v>26202.416504000001</v>
      </c>
      <c r="AZ1525">
        <v>21492.098081</v>
      </c>
      <c r="BA1525">
        <v>5498.0266739999997</v>
      </c>
      <c r="BB1525">
        <v>1826398494.9400001</v>
      </c>
      <c r="BC1525">
        <v>84980</v>
      </c>
      <c r="BD1525">
        <v>849800000</v>
      </c>
      <c r="BE1525">
        <v>11754.573242</v>
      </c>
      <c r="BF1525">
        <v>51869.257812999997</v>
      </c>
      <c r="BG1525">
        <v>40114.684569999998</v>
      </c>
      <c r="BH1525">
        <v>31224.266422000001</v>
      </c>
      <c r="BI1525">
        <v>8710.0409180000006</v>
      </c>
      <c r="BJ1525">
        <v>2653438160.5799999</v>
      </c>
      <c r="BK1525">
        <v>84980</v>
      </c>
      <c r="BL1525">
        <v>849800000</v>
      </c>
      <c r="BM1525">
        <v>0</v>
      </c>
      <c r="BN1525">
        <v>33911.207030999998</v>
      </c>
      <c r="BO1525">
        <v>33911.207030999998</v>
      </c>
      <c r="BP1525">
        <v>17472.429379000001</v>
      </c>
      <c r="BQ1525">
        <v>8053.4079650000003</v>
      </c>
      <c r="BR1525">
        <v>1484807048.5899999</v>
      </c>
      <c r="BS1525">
        <v>8.3778000000000005E-2</v>
      </c>
      <c r="BT1525">
        <v>-0.61556299999999997</v>
      </c>
      <c r="BU1525">
        <v>0.12564600000000001</v>
      </c>
      <c r="BV1525">
        <v>-0.19442200000000001</v>
      </c>
      <c r="BW1525">
        <v>17</v>
      </c>
    </row>
    <row r="1526" spans="1:75" x14ac:dyDescent="0.3">
      <c r="A1526">
        <v>11301072901</v>
      </c>
      <c r="B1526">
        <v>11301072901</v>
      </c>
      <c r="C1526" t="s">
        <v>107</v>
      </c>
      <c r="D1526" t="s">
        <v>75</v>
      </c>
      <c r="E1526">
        <v>11301</v>
      </c>
      <c r="F1526">
        <v>1525</v>
      </c>
      <c r="G1526">
        <v>105235</v>
      </c>
      <c r="H1526">
        <v>1052350000</v>
      </c>
      <c r="I1526">
        <v>12042.009765999999</v>
      </c>
      <c r="J1526">
        <v>54150.253905999998</v>
      </c>
      <c r="K1526">
        <v>42108.244141000003</v>
      </c>
      <c r="L1526">
        <v>36693.255545</v>
      </c>
      <c r="M1526">
        <v>9213.3184440000005</v>
      </c>
      <c r="N1526">
        <v>3861414747.27</v>
      </c>
      <c r="O1526">
        <v>105235</v>
      </c>
      <c r="P1526">
        <v>1052350000</v>
      </c>
      <c r="Q1526">
        <v>12840.560546999999</v>
      </c>
      <c r="R1526">
        <v>57422.035155999998</v>
      </c>
      <c r="S1526">
        <v>44581.474608999997</v>
      </c>
      <c r="T1526">
        <v>37466.586973999998</v>
      </c>
      <c r="U1526">
        <v>9287.5567809999993</v>
      </c>
      <c r="V1526">
        <v>3942796280.25</v>
      </c>
      <c r="W1526">
        <v>105235</v>
      </c>
      <c r="X1526">
        <v>1052350000</v>
      </c>
      <c r="Y1526">
        <v>11963.277344</v>
      </c>
      <c r="Z1526">
        <v>56725.390625</v>
      </c>
      <c r="AA1526">
        <v>44762.113280999998</v>
      </c>
      <c r="AB1526">
        <v>36645.607694999999</v>
      </c>
      <c r="AC1526">
        <v>9298.7112109999998</v>
      </c>
      <c r="AD1526">
        <v>3856400525.79</v>
      </c>
      <c r="AE1526">
        <v>105235</v>
      </c>
      <c r="AF1526">
        <v>1052350000</v>
      </c>
      <c r="AG1526">
        <v>213793.78125</v>
      </c>
      <c r="AH1526">
        <v>258617.265625</v>
      </c>
      <c r="AI1526">
        <v>44823.484375</v>
      </c>
      <c r="AJ1526">
        <v>234709.760664</v>
      </c>
      <c r="AK1526">
        <v>10568.468782</v>
      </c>
      <c r="AL1526">
        <v>24699681663.5</v>
      </c>
      <c r="AM1526">
        <v>105235</v>
      </c>
      <c r="AN1526">
        <v>1052350000</v>
      </c>
      <c r="AO1526">
        <v>11963.277344</v>
      </c>
      <c r="AP1526">
        <v>54054.507812999997</v>
      </c>
      <c r="AQ1526">
        <v>42091.230469000002</v>
      </c>
      <c r="AR1526">
        <v>36630.145716999999</v>
      </c>
      <c r="AS1526">
        <v>9218.2953510000007</v>
      </c>
      <c r="AT1526">
        <v>3854773384.5599999</v>
      </c>
      <c r="AU1526">
        <v>105235</v>
      </c>
      <c r="AV1526">
        <v>1052350000</v>
      </c>
      <c r="AW1526">
        <v>0</v>
      </c>
      <c r="AX1526">
        <v>22292.599609000001</v>
      </c>
      <c r="AY1526">
        <v>22292.599609000001</v>
      </c>
      <c r="AZ1526">
        <v>9824.9045119999992</v>
      </c>
      <c r="BA1526">
        <v>5307.0179870000002</v>
      </c>
      <c r="BB1526">
        <v>1033923826.33</v>
      </c>
      <c r="BC1526">
        <v>105235</v>
      </c>
      <c r="BD1526">
        <v>1052350000</v>
      </c>
      <c r="BE1526">
        <v>670.82037400000002</v>
      </c>
      <c r="BF1526">
        <v>37363.617187999997</v>
      </c>
      <c r="BG1526">
        <v>36692.796814000001</v>
      </c>
      <c r="BH1526">
        <v>18752.760858000001</v>
      </c>
      <c r="BI1526">
        <v>7724.0654750000003</v>
      </c>
      <c r="BJ1526">
        <v>1973446788.9200001</v>
      </c>
      <c r="BK1526">
        <v>105235</v>
      </c>
      <c r="BL1526">
        <v>1052350000</v>
      </c>
      <c r="BM1526">
        <v>921.95446800000002</v>
      </c>
      <c r="BN1526">
        <v>41273.839844000002</v>
      </c>
      <c r="BO1526">
        <v>40351.885375999998</v>
      </c>
      <c r="BP1526">
        <v>20004.458112</v>
      </c>
      <c r="BQ1526">
        <v>9543.2597210000004</v>
      </c>
      <c r="BR1526">
        <v>2105169149.4400001</v>
      </c>
      <c r="BS1526">
        <v>4.5671000000000003E-2</v>
      </c>
      <c r="BT1526">
        <v>-0.33429500000000001</v>
      </c>
      <c r="BU1526">
        <v>6.8496000000000001E-2</v>
      </c>
      <c r="BV1526">
        <v>-0.19831499999999999</v>
      </c>
      <c r="BW1526">
        <v>15</v>
      </c>
    </row>
    <row r="1527" spans="1:75" x14ac:dyDescent="0.3">
      <c r="A1527">
        <v>11302012002</v>
      </c>
      <c r="B1527">
        <v>11302012002</v>
      </c>
      <c r="C1527" t="s">
        <v>1200</v>
      </c>
      <c r="D1527" t="s">
        <v>75</v>
      </c>
      <c r="E1527">
        <v>11302</v>
      </c>
      <c r="F1527">
        <v>1526</v>
      </c>
      <c r="G1527">
        <v>72611</v>
      </c>
      <c r="H1527">
        <v>726110000</v>
      </c>
      <c r="I1527">
        <v>36003.472655999998</v>
      </c>
      <c r="J1527">
        <v>61044.246094000002</v>
      </c>
      <c r="K1527">
        <v>25040.773438</v>
      </c>
      <c r="L1527">
        <v>48562.332878000001</v>
      </c>
      <c r="M1527">
        <v>4979.1267129999997</v>
      </c>
      <c r="N1527">
        <v>3526159552.6199999</v>
      </c>
      <c r="O1527">
        <v>72611</v>
      </c>
      <c r="P1527">
        <v>726110000</v>
      </c>
      <c r="Q1527">
        <v>29570.59375</v>
      </c>
      <c r="R1527">
        <v>54533.109375</v>
      </c>
      <c r="S1527">
        <v>24962.515625</v>
      </c>
      <c r="T1527">
        <v>44545.714173</v>
      </c>
      <c r="U1527">
        <v>5300.5104899999997</v>
      </c>
      <c r="V1527">
        <v>3234508851.8000002</v>
      </c>
      <c r="W1527">
        <v>72611</v>
      </c>
      <c r="X1527">
        <v>726110000</v>
      </c>
      <c r="Y1527">
        <v>36020.273437999997</v>
      </c>
      <c r="Z1527">
        <v>60938</v>
      </c>
      <c r="AA1527">
        <v>24917.726563</v>
      </c>
      <c r="AB1527">
        <v>48513.937530000003</v>
      </c>
      <c r="AC1527">
        <v>4974.0460880000001</v>
      </c>
      <c r="AD1527">
        <v>3522645517.9899998</v>
      </c>
      <c r="AE1527">
        <v>72611</v>
      </c>
      <c r="AF1527">
        <v>726110000</v>
      </c>
      <c r="AG1527">
        <v>247647.921875</v>
      </c>
      <c r="AH1527">
        <v>289673.6875</v>
      </c>
      <c r="AI1527">
        <v>42025.765625</v>
      </c>
      <c r="AJ1527">
        <v>271844.25792900001</v>
      </c>
      <c r="AK1527">
        <v>9670.0466500000002</v>
      </c>
      <c r="AL1527">
        <v>19738883412.5</v>
      </c>
      <c r="AM1527">
        <v>72611</v>
      </c>
      <c r="AN1527">
        <v>726110000</v>
      </c>
      <c r="AO1527">
        <v>36020.273437999997</v>
      </c>
      <c r="AP1527">
        <v>60938</v>
      </c>
      <c r="AQ1527">
        <v>24917.726563</v>
      </c>
      <c r="AR1527">
        <v>48513.937530000003</v>
      </c>
      <c r="AS1527">
        <v>4974.0460880000001</v>
      </c>
      <c r="AT1527">
        <v>3522645517.9899998</v>
      </c>
      <c r="AU1527">
        <v>72611</v>
      </c>
      <c r="AV1527">
        <v>726110000</v>
      </c>
      <c r="AW1527">
        <v>412.31057700000002</v>
      </c>
      <c r="AX1527">
        <v>28425.517577999999</v>
      </c>
      <c r="AY1527">
        <v>28013.207000999999</v>
      </c>
      <c r="AZ1527">
        <v>16469.946752</v>
      </c>
      <c r="BA1527">
        <v>5592.2155839999996</v>
      </c>
      <c r="BB1527">
        <v>1195899303.5999999</v>
      </c>
      <c r="BC1527">
        <v>72611</v>
      </c>
      <c r="BD1527">
        <v>726110000</v>
      </c>
      <c r="BE1527">
        <v>24764.894531000002</v>
      </c>
      <c r="BF1527">
        <v>70255.601563000004</v>
      </c>
      <c r="BG1527">
        <v>45490.707030999998</v>
      </c>
      <c r="BH1527">
        <v>48868.753943000003</v>
      </c>
      <c r="BI1527">
        <v>10295.323527</v>
      </c>
      <c r="BJ1527">
        <v>3548409092.54</v>
      </c>
      <c r="BK1527">
        <v>72611</v>
      </c>
      <c r="BL1527">
        <v>726110000</v>
      </c>
      <c r="BM1527">
        <v>400</v>
      </c>
      <c r="BN1527">
        <v>27690.431640999999</v>
      </c>
      <c r="BO1527">
        <v>27290.431640999999</v>
      </c>
      <c r="BP1527">
        <v>13550.998234000001</v>
      </c>
      <c r="BQ1527">
        <v>5805.9348529999997</v>
      </c>
      <c r="BR1527">
        <v>983951532.73399997</v>
      </c>
      <c r="BS1527">
        <v>6.3483999999999999E-2</v>
      </c>
      <c r="BT1527">
        <v>-0.49956099999999998</v>
      </c>
      <c r="BU1527">
        <v>9.5210000000000003E-2</v>
      </c>
      <c r="BV1527">
        <v>-0.18438099999999999</v>
      </c>
      <c r="BW1527">
        <v>19</v>
      </c>
    </row>
    <row r="1528" spans="1:75" x14ac:dyDescent="0.3">
      <c r="A1528">
        <v>11302022001</v>
      </c>
      <c r="B1528">
        <v>11302022001</v>
      </c>
      <c r="C1528" t="s">
        <v>1202</v>
      </c>
      <c r="D1528" t="s">
        <v>75</v>
      </c>
      <c r="E1528">
        <v>11302</v>
      </c>
      <c r="F1528">
        <v>1527</v>
      </c>
      <c r="G1528">
        <v>378651</v>
      </c>
      <c r="H1528">
        <v>3786510000</v>
      </c>
      <c r="I1528">
        <v>3312.0991210000002</v>
      </c>
      <c r="J1528">
        <v>91066.40625</v>
      </c>
      <c r="K1528">
        <v>87754.307128999993</v>
      </c>
      <c r="L1528">
        <v>50783.823407999997</v>
      </c>
      <c r="M1528">
        <v>20275.210302</v>
      </c>
      <c r="N1528">
        <v>19229345517.099899</v>
      </c>
      <c r="O1528">
        <v>378651</v>
      </c>
      <c r="P1528">
        <v>3786510000</v>
      </c>
      <c r="Q1528">
        <v>0</v>
      </c>
      <c r="R1528">
        <v>58296.140625</v>
      </c>
      <c r="S1528">
        <v>58296.140625</v>
      </c>
      <c r="T1528">
        <v>31398.731993000001</v>
      </c>
      <c r="U1528">
        <v>13017.33498</v>
      </c>
      <c r="V1528">
        <v>11889161267.700001</v>
      </c>
      <c r="W1528">
        <v>378651</v>
      </c>
      <c r="X1528">
        <v>3786510000</v>
      </c>
      <c r="Y1528">
        <v>3101.6125489999999</v>
      </c>
      <c r="Z1528">
        <v>89247.125</v>
      </c>
      <c r="AA1528">
        <v>86145.512451000002</v>
      </c>
      <c r="AB1528">
        <v>49914.993124000001</v>
      </c>
      <c r="AC1528">
        <v>19449.466431000001</v>
      </c>
      <c r="AD1528">
        <v>18900362061.2999</v>
      </c>
      <c r="AE1528">
        <v>378651</v>
      </c>
      <c r="AF1528">
        <v>3786510000</v>
      </c>
      <c r="AG1528">
        <v>287332.5625</v>
      </c>
      <c r="AH1528">
        <v>349975.65625</v>
      </c>
      <c r="AI1528">
        <v>62643.09375</v>
      </c>
      <c r="AJ1528">
        <v>325545.43552599999</v>
      </c>
      <c r="AK1528">
        <v>13922.402679999999</v>
      </c>
      <c r="AL1528">
        <v>123268104707</v>
      </c>
      <c r="AM1528">
        <v>378651</v>
      </c>
      <c r="AN1528">
        <v>3786510000</v>
      </c>
      <c r="AO1528">
        <v>3101.6125489999999</v>
      </c>
      <c r="AP1528">
        <v>90818.71875</v>
      </c>
      <c r="AQ1528">
        <v>87717.106201000002</v>
      </c>
      <c r="AR1528">
        <v>50451.135026999997</v>
      </c>
      <c r="AS1528">
        <v>20269.236905000002</v>
      </c>
      <c r="AT1528">
        <v>19103372729.200001</v>
      </c>
      <c r="AU1528">
        <v>378651</v>
      </c>
      <c r="AV1528">
        <v>3786510000</v>
      </c>
      <c r="AW1528">
        <v>0</v>
      </c>
      <c r="AX1528">
        <v>36442.421875</v>
      </c>
      <c r="AY1528">
        <v>36442.421875</v>
      </c>
      <c r="AZ1528">
        <v>18148.132465999999</v>
      </c>
      <c r="BA1528">
        <v>8261.9124119999997</v>
      </c>
      <c r="BB1528">
        <v>6871808506.5100002</v>
      </c>
      <c r="BC1528">
        <v>378651</v>
      </c>
      <c r="BD1528">
        <v>3786510000</v>
      </c>
      <c r="BE1528">
        <v>67835.757813000004</v>
      </c>
      <c r="BF1528">
        <v>154520.8125</v>
      </c>
      <c r="BG1528">
        <v>86685.054688000004</v>
      </c>
      <c r="BH1528">
        <v>113809.365599</v>
      </c>
      <c r="BI1528">
        <v>19230.582809</v>
      </c>
      <c r="BJ1528">
        <v>43094030093.400002</v>
      </c>
      <c r="BK1528">
        <v>378651</v>
      </c>
      <c r="BL1528">
        <v>3786510000</v>
      </c>
      <c r="BM1528">
        <v>0</v>
      </c>
      <c r="BN1528">
        <v>58296.140625</v>
      </c>
      <c r="BO1528">
        <v>58296.140625</v>
      </c>
      <c r="BP1528">
        <v>28532.515931999998</v>
      </c>
      <c r="BQ1528">
        <v>12641.082759000001</v>
      </c>
      <c r="BR1528">
        <v>10803865690.1</v>
      </c>
      <c r="BS1528">
        <v>3.434E-3</v>
      </c>
      <c r="BT1528">
        <v>-0.16018499999999999</v>
      </c>
      <c r="BU1528">
        <v>5.1520000000000003E-3</v>
      </c>
      <c r="BV1528">
        <v>-0.19488900000000001</v>
      </c>
      <c r="BW1528">
        <v>13</v>
      </c>
    </row>
    <row r="1529" spans="1:75" x14ac:dyDescent="0.3">
      <c r="A1529">
        <v>11302032004</v>
      </c>
      <c r="B1529">
        <v>11302032004</v>
      </c>
      <c r="C1529" t="s">
        <v>1203</v>
      </c>
      <c r="D1529" t="s">
        <v>75</v>
      </c>
      <c r="E1529">
        <v>11302</v>
      </c>
      <c r="F1529">
        <v>1528</v>
      </c>
      <c r="G1529">
        <v>29177</v>
      </c>
      <c r="H1529">
        <v>291770000</v>
      </c>
      <c r="I1529">
        <v>8429.1162110000005</v>
      </c>
      <c r="J1529">
        <v>53250.445312999997</v>
      </c>
      <c r="K1529">
        <v>44821.329102000003</v>
      </c>
      <c r="L1529">
        <v>33911.250705999999</v>
      </c>
      <c r="M1529">
        <v>15369.641948</v>
      </c>
      <c r="N1529">
        <v>989428561.83500004</v>
      </c>
      <c r="O1529">
        <v>29177</v>
      </c>
      <c r="P1529">
        <v>291770000</v>
      </c>
      <c r="Q1529">
        <v>8504.1162110000005</v>
      </c>
      <c r="R1529">
        <v>52239.832030999998</v>
      </c>
      <c r="S1529">
        <v>43735.715819999998</v>
      </c>
      <c r="T1529">
        <v>33681.236400000002</v>
      </c>
      <c r="U1529">
        <v>15081.920639</v>
      </c>
      <c r="V1529">
        <v>982717434.454</v>
      </c>
      <c r="W1529">
        <v>29177</v>
      </c>
      <c r="X1529">
        <v>291770000</v>
      </c>
      <c r="Y1529">
        <v>8105.5537109999996</v>
      </c>
      <c r="Z1529">
        <v>53094.726562999997</v>
      </c>
      <c r="AA1529">
        <v>44989.172852000003</v>
      </c>
      <c r="AB1529">
        <v>33644.040213</v>
      </c>
      <c r="AC1529">
        <v>15479.849539000001</v>
      </c>
      <c r="AD1529">
        <v>981632161.29700005</v>
      </c>
      <c r="AE1529">
        <v>29177</v>
      </c>
      <c r="AF1529">
        <v>291770000</v>
      </c>
      <c r="AG1529">
        <v>279987.8125</v>
      </c>
      <c r="AH1529">
        <v>321132.4375</v>
      </c>
      <c r="AI1529">
        <v>41144.625</v>
      </c>
      <c r="AJ1529">
        <v>300800.05154900003</v>
      </c>
      <c r="AK1529">
        <v>13377.405482</v>
      </c>
      <c r="AL1529">
        <v>8776443104.0300007</v>
      </c>
      <c r="AM1529">
        <v>29177</v>
      </c>
      <c r="AN1529">
        <v>291770000</v>
      </c>
      <c r="AO1529">
        <v>8105.5537109999996</v>
      </c>
      <c r="AP1529">
        <v>53094.726562999997</v>
      </c>
      <c r="AQ1529">
        <v>44989.172852000003</v>
      </c>
      <c r="AR1529">
        <v>33644.765055999997</v>
      </c>
      <c r="AS1529">
        <v>15480.570282000001</v>
      </c>
      <c r="AT1529">
        <v>981653310.02400005</v>
      </c>
      <c r="AU1529">
        <v>29177</v>
      </c>
      <c r="AV1529">
        <v>291770000</v>
      </c>
      <c r="AW1529">
        <v>0</v>
      </c>
      <c r="AX1529">
        <v>25423.808593999998</v>
      </c>
      <c r="AY1529">
        <v>25423.808593999998</v>
      </c>
      <c r="AZ1529">
        <v>10816.831961</v>
      </c>
      <c r="BA1529">
        <v>4853.6259499999996</v>
      </c>
      <c r="BB1529">
        <v>315602706.12300003</v>
      </c>
      <c r="BC1529">
        <v>29177</v>
      </c>
      <c r="BD1529">
        <v>291770000</v>
      </c>
      <c r="BE1529">
        <v>41931.492187999997</v>
      </c>
      <c r="BF1529">
        <v>96152.585938000004</v>
      </c>
      <c r="BG1529">
        <v>54221.09375</v>
      </c>
      <c r="BH1529">
        <v>69277.412872999994</v>
      </c>
      <c r="BI1529">
        <v>17421.939547000002</v>
      </c>
      <c r="BJ1529">
        <v>2021307075.3900001</v>
      </c>
      <c r="BK1529">
        <v>29177</v>
      </c>
      <c r="BL1529">
        <v>291770000</v>
      </c>
      <c r="BM1529">
        <v>0</v>
      </c>
      <c r="BN1529">
        <v>24686.837890999999</v>
      </c>
      <c r="BO1529">
        <v>24686.837890999999</v>
      </c>
      <c r="BP1529">
        <v>9028.6463480000002</v>
      </c>
      <c r="BQ1529">
        <v>4652.9774690000004</v>
      </c>
      <c r="BR1529">
        <v>263428814.48100001</v>
      </c>
      <c r="BS1529">
        <v>6.6871E-2</v>
      </c>
      <c r="BT1529">
        <v>-0.59847899999999998</v>
      </c>
      <c r="BU1529">
        <v>0.10029100000000001</v>
      </c>
      <c r="BV1529">
        <v>-0.17352699999999999</v>
      </c>
      <c r="BW1529">
        <v>18</v>
      </c>
    </row>
    <row r="1530" spans="1:75" x14ac:dyDescent="0.3">
      <c r="A1530">
        <v>11302032901</v>
      </c>
      <c r="B1530">
        <v>11302032901</v>
      </c>
      <c r="C1530" t="s">
        <v>107</v>
      </c>
      <c r="D1530" t="s">
        <v>75</v>
      </c>
      <c r="E1530">
        <v>11302</v>
      </c>
      <c r="F1530">
        <v>1529</v>
      </c>
      <c r="G1530">
        <v>79987</v>
      </c>
      <c r="H1530">
        <v>799870000</v>
      </c>
      <c r="I1530">
        <v>2561.2497560000002</v>
      </c>
      <c r="J1530">
        <v>67870.835938000004</v>
      </c>
      <c r="K1530">
        <v>65309.586181999999</v>
      </c>
      <c r="L1530">
        <v>43880.358975000003</v>
      </c>
      <c r="M1530">
        <v>18114.269956</v>
      </c>
      <c r="N1530">
        <v>3509858273.3400002</v>
      </c>
      <c r="O1530">
        <v>79987</v>
      </c>
      <c r="P1530">
        <v>799870000</v>
      </c>
      <c r="Q1530">
        <v>2500</v>
      </c>
      <c r="R1530">
        <v>51412.546875</v>
      </c>
      <c r="S1530">
        <v>48912.546875</v>
      </c>
      <c r="T1530">
        <v>33424.121490999998</v>
      </c>
      <c r="U1530">
        <v>10579.045042</v>
      </c>
      <c r="V1530">
        <v>2673495205.6900001</v>
      </c>
      <c r="W1530">
        <v>79987</v>
      </c>
      <c r="X1530">
        <v>799870000</v>
      </c>
      <c r="Y1530">
        <v>2193.171143</v>
      </c>
      <c r="Z1530">
        <v>67875.476563000004</v>
      </c>
      <c r="AA1530">
        <v>65682.305420000004</v>
      </c>
      <c r="AB1530">
        <v>43694.854125999998</v>
      </c>
      <c r="AC1530">
        <v>18266.038509999998</v>
      </c>
      <c r="AD1530">
        <v>3495020297</v>
      </c>
      <c r="AE1530">
        <v>79987</v>
      </c>
      <c r="AF1530">
        <v>799870000</v>
      </c>
      <c r="AG1530">
        <v>246601.296875</v>
      </c>
      <c r="AH1530">
        <v>327971.125</v>
      </c>
      <c r="AI1530">
        <v>81369.828125</v>
      </c>
      <c r="AJ1530">
        <v>283484.509815</v>
      </c>
      <c r="AK1530">
        <v>22833.625774</v>
      </c>
      <c r="AL1530">
        <v>22675075486.599899</v>
      </c>
      <c r="AM1530">
        <v>79987</v>
      </c>
      <c r="AN1530">
        <v>799870000</v>
      </c>
      <c r="AO1530">
        <v>2193.171143</v>
      </c>
      <c r="AP1530">
        <v>68000.734375</v>
      </c>
      <c r="AQ1530">
        <v>65807.563232</v>
      </c>
      <c r="AR1530">
        <v>43732.032235999999</v>
      </c>
      <c r="AS1530">
        <v>18302.545430999999</v>
      </c>
      <c r="AT1530">
        <v>3497994062.48</v>
      </c>
      <c r="AU1530">
        <v>79987</v>
      </c>
      <c r="AV1530">
        <v>799870000</v>
      </c>
      <c r="AW1530">
        <v>0</v>
      </c>
      <c r="AX1530">
        <v>25424.398438</v>
      </c>
      <c r="AY1530">
        <v>25424.398438</v>
      </c>
      <c r="AZ1530">
        <v>14045.990583000001</v>
      </c>
      <c r="BA1530">
        <v>5876.8424080000004</v>
      </c>
      <c r="BB1530">
        <v>1123496648.76</v>
      </c>
      <c r="BC1530">
        <v>79987</v>
      </c>
      <c r="BD1530">
        <v>799870000</v>
      </c>
      <c r="BE1530">
        <v>42992.671875</v>
      </c>
      <c r="BF1530">
        <v>104869.296875</v>
      </c>
      <c r="BG1530">
        <v>61876.625</v>
      </c>
      <c r="BH1530">
        <v>66496.382731000005</v>
      </c>
      <c r="BI1530">
        <v>14637.474774</v>
      </c>
      <c r="BJ1530">
        <v>5318846165.4799995</v>
      </c>
      <c r="BK1530">
        <v>79987</v>
      </c>
      <c r="BL1530">
        <v>799870000</v>
      </c>
      <c r="BM1530">
        <v>0</v>
      </c>
      <c r="BN1530">
        <v>40435.75</v>
      </c>
      <c r="BO1530">
        <v>40435.75</v>
      </c>
      <c r="BP1530">
        <v>17821.533557999999</v>
      </c>
      <c r="BQ1530">
        <v>12068.305484</v>
      </c>
      <c r="BR1530">
        <v>1425491004.7</v>
      </c>
      <c r="BS1530">
        <v>6.5762000000000001E-2</v>
      </c>
      <c r="BT1530">
        <v>-0.507579</v>
      </c>
      <c r="BU1530">
        <v>9.8627000000000006E-2</v>
      </c>
      <c r="BV1530">
        <v>-0.18130199999999999</v>
      </c>
      <c r="BW1530">
        <v>17</v>
      </c>
    </row>
    <row r="1531" spans="1:75" x14ac:dyDescent="0.3">
      <c r="A1531">
        <v>11302042003</v>
      </c>
      <c r="B1531">
        <v>11302042003</v>
      </c>
      <c r="C1531" t="s">
        <v>1204</v>
      </c>
      <c r="D1531" t="s">
        <v>75</v>
      </c>
      <c r="E1531">
        <v>11302</v>
      </c>
      <c r="F1531">
        <v>1530</v>
      </c>
      <c r="G1531">
        <v>124733</v>
      </c>
      <c r="H1531">
        <v>1247330000</v>
      </c>
      <c r="I1531">
        <v>4675.4677730000003</v>
      </c>
      <c r="J1531">
        <v>54942.242187999997</v>
      </c>
      <c r="K1531">
        <v>50266.774414</v>
      </c>
      <c r="L1531">
        <v>29655.557553999999</v>
      </c>
      <c r="M1531">
        <v>11720.160766000001</v>
      </c>
      <c r="N1531">
        <v>3699026660.4400001</v>
      </c>
      <c r="O1531">
        <v>124733</v>
      </c>
      <c r="P1531">
        <v>1247330000</v>
      </c>
      <c r="Q1531">
        <v>0</v>
      </c>
      <c r="R1531">
        <v>36126.722655999998</v>
      </c>
      <c r="S1531">
        <v>36126.722655999998</v>
      </c>
      <c r="T1531">
        <v>16571.616628</v>
      </c>
      <c r="U1531">
        <v>7253.3771349999997</v>
      </c>
      <c r="V1531">
        <v>2067027456.8199999</v>
      </c>
      <c r="W1531">
        <v>124733</v>
      </c>
      <c r="X1531">
        <v>1247330000</v>
      </c>
      <c r="Y1531">
        <v>4601.0869140000004</v>
      </c>
      <c r="Z1531">
        <v>54843.230469000002</v>
      </c>
      <c r="AA1531">
        <v>50242.143555000002</v>
      </c>
      <c r="AB1531">
        <v>29551.229966999999</v>
      </c>
      <c r="AC1531">
        <v>11718.350017999999</v>
      </c>
      <c r="AD1531">
        <v>3686013567.5</v>
      </c>
      <c r="AE1531">
        <v>124733</v>
      </c>
      <c r="AF1531">
        <v>1247330000</v>
      </c>
      <c r="AG1531">
        <v>268348.03125</v>
      </c>
      <c r="AH1531">
        <v>321898.40625</v>
      </c>
      <c r="AI1531">
        <v>53550.375</v>
      </c>
      <c r="AJ1531">
        <v>295272.23936000001</v>
      </c>
      <c r="AK1531">
        <v>12380.112274999999</v>
      </c>
      <c r="AL1531">
        <v>36830192232.099899</v>
      </c>
      <c r="AM1531">
        <v>124733</v>
      </c>
      <c r="AN1531">
        <v>1247330000</v>
      </c>
      <c r="AO1531">
        <v>4742.3623049999997</v>
      </c>
      <c r="AP1531">
        <v>55014.542969000002</v>
      </c>
      <c r="AQ1531">
        <v>50272.180664</v>
      </c>
      <c r="AR1531">
        <v>29730.712995999998</v>
      </c>
      <c r="AS1531">
        <v>11666.408101999999</v>
      </c>
      <c r="AT1531">
        <v>3708401024.1900001</v>
      </c>
      <c r="AU1531">
        <v>124733</v>
      </c>
      <c r="AV1531">
        <v>1247330000</v>
      </c>
      <c r="AW1531">
        <v>0</v>
      </c>
      <c r="AX1531">
        <v>23688.183593999998</v>
      </c>
      <c r="AY1531">
        <v>23688.183593999998</v>
      </c>
      <c r="AZ1531">
        <v>7708.0328390000004</v>
      </c>
      <c r="BA1531">
        <v>4253.9477729999999</v>
      </c>
      <c r="BB1531">
        <v>961446060.10399997</v>
      </c>
      <c r="BC1531">
        <v>124733</v>
      </c>
      <c r="BD1531">
        <v>1247330000</v>
      </c>
      <c r="BE1531">
        <v>63125.589844000002</v>
      </c>
      <c r="BF1531">
        <v>113623.28125</v>
      </c>
      <c r="BG1531">
        <v>50497.691405999998</v>
      </c>
      <c r="BH1531">
        <v>86870.520386000004</v>
      </c>
      <c r="BI1531">
        <v>12131.606385999999</v>
      </c>
      <c r="BJ1531">
        <v>10835620619.2999</v>
      </c>
      <c r="BK1531">
        <v>124733</v>
      </c>
      <c r="BL1531">
        <v>1247330000</v>
      </c>
      <c r="BM1531">
        <v>0</v>
      </c>
      <c r="BN1531">
        <v>24691.699218999998</v>
      </c>
      <c r="BO1531">
        <v>24691.699218999998</v>
      </c>
      <c r="BP1531">
        <v>10682.612105</v>
      </c>
      <c r="BQ1531">
        <v>4835.6520739999996</v>
      </c>
      <c r="BR1531">
        <v>1332474255.6300001</v>
      </c>
      <c r="BS1531">
        <v>9.2547000000000004E-2</v>
      </c>
      <c r="BT1531">
        <v>-0.65943499999999999</v>
      </c>
      <c r="BU1531">
        <v>0.13880000000000001</v>
      </c>
      <c r="BV1531">
        <v>-0.17647399999999999</v>
      </c>
      <c r="BW1531">
        <v>17</v>
      </c>
    </row>
    <row r="1532" spans="1:75" x14ac:dyDescent="0.3">
      <c r="A1532">
        <v>11302042005</v>
      </c>
      <c r="B1532">
        <v>11302042005</v>
      </c>
      <c r="C1532" t="s">
        <v>1205</v>
      </c>
      <c r="D1532" t="s">
        <v>75</v>
      </c>
      <c r="E1532">
        <v>11302</v>
      </c>
      <c r="F1532">
        <v>1531</v>
      </c>
      <c r="G1532">
        <v>11510</v>
      </c>
      <c r="H1532">
        <v>115100000</v>
      </c>
      <c r="I1532">
        <v>200</v>
      </c>
      <c r="J1532">
        <v>12419.742188</v>
      </c>
      <c r="K1532">
        <v>12219.742188</v>
      </c>
      <c r="L1532">
        <v>5502.8857029999999</v>
      </c>
      <c r="M1532">
        <v>2645.275533</v>
      </c>
      <c r="N1532">
        <v>63338214.444200002</v>
      </c>
      <c r="O1532">
        <v>11510</v>
      </c>
      <c r="P1532">
        <v>115100000</v>
      </c>
      <c r="Q1532">
        <v>100</v>
      </c>
      <c r="R1532">
        <v>12414.507813</v>
      </c>
      <c r="S1532">
        <v>12314.507813</v>
      </c>
      <c r="T1532">
        <v>5531.5372479999996</v>
      </c>
      <c r="U1532">
        <v>2641.04936</v>
      </c>
      <c r="V1532">
        <v>63667993.721900001</v>
      </c>
      <c r="W1532">
        <v>11510</v>
      </c>
      <c r="X1532">
        <v>115100000</v>
      </c>
      <c r="Y1532">
        <v>100</v>
      </c>
      <c r="Z1532">
        <v>12425.779296999999</v>
      </c>
      <c r="AA1532">
        <v>12325.779296999999</v>
      </c>
      <c r="AB1532">
        <v>5405.1180370000002</v>
      </c>
      <c r="AC1532">
        <v>2709.2255660000001</v>
      </c>
      <c r="AD1532">
        <v>62212908.6087</v>
      </c>
      <c r="AE1532">
        <v>11510</v>
      </c>
      <c r="AF1532">
        <v>115100000</v>
      </c>
      <c r="AG1532">
        <v>313459.71875</v>
      </c>
      <c r="AH1532">
        <v>327739.65625</v>
      </c>
      <c r="AI1532">
        <v>14279.9375</v>
      </c>
      <c r="AJ1532">
        <v>321582.90075700002</v>
      </c>
      <c r="AK1532">
        <v>3214.829616</v>
      </c>
      <c r="AL1532">
        <v>3701419187.7199998</v>
      </c>
      <c r="AM1532">
        <v>11510</v>
      </c>
      <c r="AN1532">
        <v>115100000</v>
      </c>
      <c r="AO1532">
        <v>100</v>
      </c>
      <c r="AP1532">
        <v>12918.978515999999</v>
      </c>
      <c r="AQ1532">
        <v>12818.978515999999</v>
      </c>
      <c r="AR1532">
        <v>5672.00479</v>
      </c>
      <c r="AS1532">
        <v>2788.4352629999998</v>
      </c>
      <c r="AT1532">
        <v>65284775.131099999</v>
      </c>
      <c r="AU1532">
        <v>11510</v>
      </c>
      <c r="AV1532">
        <v>115100000</v>
      </c>
      <c r="AW1532">
        <v>0</v>
      </c>
      <c r="AX1532">
        <v>7793.5869140000004</v>
      </c>
      <c r="AY1532">
        <v>7793.5869140000004</v>
      </c>
      <c r="AZ1532">
        <v>3503.2259020000001</v>
      </c>
      <c r="BA1532">
        <v>1624.4838569999999</v>
      </c>
      <c r="BB1532">
        <v>40322130.1373</v>
      </c>
      <c r="BC1532">
        <v>11510</v>
      </c>
      <c r="BD1532">
        <v>115100000</v>
      </c>
      <c r="BE1532">
        <v>96681.023438000004</v>
      </c>
      <c r="BF1532">
        <v>114412.9375</v>
      </c>
      <c r="BG1532">
        <v>17731.914063</v>
      </c>
      <c r="BH1532">
        <v>105420.38489</v>
      </c>
      <c r="BI1532">
        <v>4795.1897559999998</v>
      </c>
      <c r="BJ1532">
        <v>1213388630.0899999</v>
      </c>
      <c r="BK1532">
        <v>11510</v>
      </c>
      <c r="BL1532">
        <v>115100000</v>
      </c>
      <c r="BM1532">
        <v>0</v>
      </c>
      <c r="BN1532">
        <v>11562.439453000001</v>
      </c>
      <c r="BO1532">
        <v>11562.439453000001</v>
      </c>
      <c r="BP1532">
        <v>4436.3793470000001</v>
      </c>
      <c r="BQ1532">
        <v>2612.689836</v>
      </c>
      <c r="BR1532">
        <v>51062726.287900001</v>
      </c>
      <c r="BS1532">
        <v>9.7215999999999997E-2</v>
      </c>
      <c r="BT1532">
        <v>-0.62133499999999997</v>
      </c>
      <c r="BU1532">
        <v>0.14580099999999999</v>
      </c>
      <c r="BV1532">
        <v>-0.184061</v>
      </c>
      <c r="BW1532">
        <v>17</v>
      </c>
    </row>
    <row r="1533" spans="1:75" x14ac:dyDescent="0.3">
      <c r="A1533">
        <v>11303012001</v>
      </c>
      <c r="B1533">
        <v>11303012001</v>
      </c>
      <c r="C1533" t="s">
        <v>1206</v>
      </c>
      <c r="D1533" t="s">
        <v>75</v>
      </c>
      <c r="E1533">
        <v>11303</v>
      </c>
      <c r="F1533">
        <v>1532</v>
      </c>
      <c r="G1533">
        <v>64309</v>
      </c>
      <c r="H1533">
        <v>643090000</v>
      </c>
      <c r="I1533">
        <v>28775.857422000001</v>
      </c>
      <c r="J1533">
        <v>78771.0625</v>
      </c>
      <c r="K1533">
        <v>49995.205077999999</v>
      </c>
      <c r="L1533">
        <v>54746.823522999999</v>
      </c>
      <c r="M1533">
        <v>12156.327459</v>
      </c>
      <c r="N1533">
        <v>3520713473.96</v>
      </c>
      <c r="O1533">
        <v>64309</v>
      </c>
      <c r="P1533">
        <v>643090000</v>
      </c>
      <c r="Q1533">
        <v>27973.201172000001</v>
      </c>
      <c r="R1533">
        <v>77969.546875</v>
      </c>
      <c r="S1533">
        <v>49996.345702999999</v>
      </c>
      <c r="T1533">
        <v>53944.859437999999</v>
      </c>
      <c r="U1533">
        <v>12154.801616000001</v>
      </c>
      <c r="V1533">
        <v>3469139965.5900002</v>
      </c>
      <c r="W1533">
        <v>64309</v>
      </c>
      <c r="X1533">
        <v>643090000</v>
      </c>
      <c r="Y1533">
        <v>28379.041015999999</v>
      </c>
      <c r="Z1533">
        <v>78352.15625</v>
      </c>
      <c r="AA1533">
        <v>49973.115233999997</v>
      </c>
      <c r="AB1533">
        <v>54345.18591</v>
      </c>
      <c r="AC1533">
        <v>12154.444882</v>
      </c>
      <c r="AD1533">
        <v>3494884560.6700001</v>
      </c>
      <c r="AE1533">
        <v>64309</v>
      </c>
      <c r="AF1533">
        <v>643090000</v>
      </c>
      <c r="AG1533">
        <v>298895.375</v>
      </c>
      <c r="AH1533">
        <v>347043.34375</v>
      </c>
      <c r="AI1533">
        <v>48147.96875</v>
      </c>
      <c r="AJ1533">
        <v>324520.38608099998</v>
      </c>
      <c r="AK1533">
        <v>12106.808794</v>
      </c>
      <c r="AL1533">
        <v>20869581508.5</v>
      </c>
      <c r="AM1533">
        <v>64309</v>
      </c>
      <c r="AN1533">
        <v>643090000</v>
      </c>
      <c r="AO1533">
        <v>28866.935547000001</v>
      </c>
      <c r="AP1533">
        <v>78852.078125</v>
      </c>
      <c r="AQ1533">
        <v>49985.142577999999</v>
      </c>
      <c r="AR1533">
        <v>54835.602372000001</v>
      </c>
      <c r="AS1533">
        <v>12156.0051</v>
      </c>
      <c r="AT1533">
        <v>3526422752.9299998</v>
      </c>
      <c r="AU1533">
        <v>64309</v>
      </c>
      <c r="AV1533">
        <v>643090000</v>
      </c>
      <c r="AW1533">
        <v>25622.255859000001</v>
      </c>
      <c r="AX1533">
        <v>55294.574219000002</v>
      </c>
      <c r="AY1533">
        <v>29672.318359000001</v>
      </c>
      <c r="AZ1533">
        <v>36606.784212999999</v>
      </c>
      <c r="BA1533">
        <v>5531.9050619999998</v>
      </c>
      <c r="BB1533">
        <v>2354145685.96</v>
      </c>
      <c r="BC1533">
        <v>64309</v>
      </c>
      <c r="BD1533">
        <v>643090000</v>
      </c>
      <c r="BE1533">
        <v>28086.472656000002</v>
      </c>
      <c r="BF1533">
        <v>77978.96875</v>
      </c>
      <c r="BG1533">
        <v>49892.496094000002</v>
      </c>
      <c r="BH1533">
        <v>54033.135242999997</v>
      </c>
      <c r="BI1533">
        <v>12149.53</v>
      </c>
      <c r="BJ1533">
        <v>3474816894.3400002</v>
      </c>
      <c r="BK1533">
        <v>64309</v>
      </c>
      <c r="BL1533">
        <v>643090000</v>
      </c>
      <c r="BM1533">
        <v>27617.566406000002</v>
      </c>
      <c r="BN1533">
        <v>68606.851563000004</v>
      </c>
      <c r="BO1533">
        <v>40989.285155999998</v>
      </c>
      <c r="BP1533">
        <v>45959.731332000003</v>
      </c>
      <c r="BQ1533">
        <v>8057.0878400000001</v>
      </c>
      <c r="BR1533">
        <v>2955624362.2199998</v>
      </c>
      <c r="BS1533">
        <v>7.5675999999999993E-2</v>
      </c>
      <c r="BT1533">
        <v>-0.35883300000000001</v>
      </c>
      <c r="BU1533">
        <v>0.113495</v>
      </c>
      <c r="BV1533">
        <v>-0.17291000000000001</v>
      </c>
      <c r="BW1533">
        <v>19</v>
      </c>
    </row>
    <row r="1534" spans="1:75" x14ac:dyDescent="0.3">
      <c r="A1534">
        <v>11303012002</v>
      </c>
      <c r="B1534">
        <v>11303012002</v>
      </c>
      <c r="C1534" t="s">
        <v>1208</v>
      </c>
      <c r="D1534" t="s">
        <v>75</v>
      </c>
      <c r="E1534">
        <v>11303</v>
      </c>
      <c r="F1534">
        <v>1533</v>
      </c>
      <c r="G1534">
        <v>114683</v>
      </c>
      <c r="H1534">
        <v>1146830000</v>
      </c>
      <c r="I1534">
        <v>34173.820312999997</v>
      </c>
      <c r="J1534">
        <v>84893.640625</v>
      </c>
      <c r="K1534">
        <v>50719.820312999997</v>
      </c>
      <c r="L1534">
        <v>62660.377142999998</v>
      </c>
      <c r="M1534">
        <v>11245.615513000001</v>
      </c>
      <c r="N1534">
        <v>7186080031.8900003</v>
      </c>
      <c r="O1534">
        <v>114683</v>
      </c>
      <c r="P1534">
        <v>1146830000</v>
      </c>
      <c r="Q1534">
        <v>33379.335937999997</v>
      </c>
      <c r="R1534">
        <v>84246.898438000004</v>
      </c>
      <c r="S1534">
        <v>50867.5625</v>
      </c>
      <c r="T1534">
        <v>61931.291185000002</v>
      </c>
      <c r="U1534">
        <v>11275.448143</v>
      </c>
      <c r="V1534">
        <v>7102466266.96</v>
      </c>
      <c r="W1534">
        <v>114683</v>
      </c>
      <c r="X1534">
        <v>1146830000</v>
      </c>
      <c r="Y1534">
        <v>33751.59375</v>
      </c>
      <c r="Z1534">
        <v>84498.34375</v>
      </c>
      <c r="AA1534">
        <v>50746.75</v>
      </c>
      <c r="AB1534">
        <v>62247.137805999999</v>
      </c>
      <c r="AC1534">
        <v>11252.450344999999</v>
      </c>
      <c r="AD1534">
        <v>7138688505.0500002</v>
      </c>
      <c r="AE1534">
        <v>114683</v>
      </c>
      <c r="AF1534">
        <v>1146830000</v>
      </c>
      <c r="AG1534">
        <v>302636.09375</v>
      </c>
      <c r="AH1534">
        <v>346923.78125</v>
      </c>
      <c r="AI1534">
        <v>44287.6875</v>
      </c>
      <c r="AJ1534">
        <v>324310.53940000001</v>
      </c>
      <c r="AK1534">
        <v>8916.6024899999993</v>
      </c>
      <c r="AL1534">
        <v>37192905590</v>
      </c>
      <c r="AM1534">
        <v>114683</v>
      </c>
      <c r="AN1534">
        <v>1146830000</v>
      </c>
      <c r="AO1534">
        <v>34251.132812999997</v>
      </c>
      <c r="AP1534">
        <v>84933.976563000004</v>
      </c>
      <c r="AQ1534">
        <v>50682.84375</v>
      </c>
      <c r="AR1534">
        <v>62720.060218999999</v>
      </c>
      <c r="AS1534">
        <v>11238.791020000001</v>
      </c>
      <c r="AT1534">
        <v>7192924666.0500002</v>
      </c>
      <c r="AU1534">
        <v>114683</v>
      </c>
      <c r="AV1534">
        <v>1146830000</v>
      </c>
      <c r="AW1534">
        <v>31345.972656000002</v>
      </c>
      <c r="AX1534">
        <v>58831.964844000002</v>
      </c>
      <c r="AY1534">
        <v>27485.992188</v>
      </c>
      <c r="AZ1534">
        <v>47601.342615000001</v>
      </c>
      <c r="BA1534">
        <v>5830.0035559999997</v>
      </c>
      <c r="BB1534">
        <v>5459064775.0699997</v>
      </c>
      <c r="BC1534">
        <v>114683</v>
      </c>
      <c r="BD1534">
        <v>1146830000</v>
      </c>
      <c r="BE1534">
        <v>33358.808594000002</v>
      </c>
      <c r="BF1534">
        <v>83377.039063000004</v>
      </c>
      <c r="BG1534">
        <v>50018.230469000002</v>
      </c>
      <c r="BH1534">
        <v>61592.497049999998</v>
      </c>
      <c r="BI1534">
        <v>11093.000706000001</v>
      </c>
      <c r="BJ1534">
        <v>7063612339.1999998</v>
      </c>
      <c r="BK1534">
        <v>114683</v>
      </c>
      <c r="BL1534">
        <v>1146830000</v>
      </c>
      <c r="BM1534">
        <v>33020.75</v>
      </c>
      <c r="BN1534">
        <v>83944.328125</v>
      </c>
      <c r="BO1534">
        <v>50923.578125</v>
      </c>
      <c r="BP1534">
        <v>61145.078087000002</v>
      </c>
      <c r="BQ1534">
        <v>11124.046482</v>
      </c>
      <c r="BR1534">
        <v>7012300990.2799997</v>
      </c>
      <c r="BS1534">
        <v>8.3735000000000004E-2</v>
      </c>
      <c r="BT1534">
        <v>-0.527146</v>
      </c>
      <c r="BU1534">
        <v>0.12558</v>
      </c>
      <c r="BV1534">
        <v>-0.178893</v>
      </c>
      <c r="BW1534">
        <v>17</v>
      </c>
    </row>
    <row r="1535" spans="1:75" x14ac:dyDescent="0.3">
      <c r="A1535">
        <v>11303012003</v>
      </c>
      <c r="B1535">
        <v>11303012003</v>
      </c>
      <c r="C1535" t="s">
        <v>1209</v>
      </c>
      <c r="D1535" t="s">
        <v>75</v>
      </c>
      <c r="E1535">
        <v>11303</v>
      </c>
      <c r="F1535">
        <v>1534</v>
      </c>
      <c r="G1535">
        <v>2246</v>
      </c>
      <c r="H1535">
        <v>22460000</v>
      </c>
      <c r="I1535">
        <v>27603.080077999999</v>
      </c>
      <c r="J1535">
        <v>34996.714844000002</v>
      </c>
      <c r="K1535">
        <v>7393.6347660000001</v>
      </c>
      <c r="L1535">
        <v>31322.355124000002</v>
      </c>
      <c r="M1535">
        <v>1689.3619140000001</v>
      </c>
      <c r="N1535">
        <v>70350009.609400004</v>
      </c>
      <c r="O1535">
        <v>2246</v>
      </c>
      <c r="P1535">
        <v>22460000</v>
      </c>
      <c r="Q1535">
        <v>26846.601563</v>
      </c>
      <c r="R1535">
        <v>34331.328125</v>
      </c>
      <c r="S1535">
        <v>7484.7265630000002</v>
      </c>
      <c r="T1535">
        <v>30604.649118000001</v>
      </c>
      <c r="U1535">
        <v>1710.2730590000001</v>
      </c>
      <c r="V1535">
        <v>68738041.917999998</v>
      </c>
      <c r="W1535">
        <v>2246</v>
      </c>
      <c r="X1535">
        <v>22460000</v>
      </c>
      <c r="Y1535">
        <v>27257.476563</v>
      </c>
      <c r="Z1535">
        <v>34721.320312999997</v>
      </c>
      <c r="AA1535">
        <v>7463.84375</v>
      </c>
      <c r="AB1535">
        <v>31007.877328999999</v>
      </c>
      <c r="AC1535">
        <v>1705.59142</v>
      </c>
      <c r="AD1535">
        <v>69643692.480499998</v>
      </c>
      <c r="AE1535">
        <v>2246</v>
      </c>
      <c r="AF1535">
        <v>22460000</v>
      </c>
      <c r="AG1535">
        <v>297226.125</v>
      </c>
      <c r="AH1535">
        <v>302516.28125</v>
      </c>
      <c r="AI1535">
        <v>5290.15625</v>
      </c>
      <c r="AJ1535">
        <v>299956.596616</v>
      </c>
      <c r="AK1535">
        <v>1163.3656229999999</v>
      </c>
      <c r="AL1535">
        <v>673702516</v>
      </c>
      <c r="AM1535">
        <v>2246</v>
      </c>
      <c r="AN1535">
        <v>22460000</v>
      </c>
      <c r="AO1535">
        <v>27701.625</v>
      </c>
      <c r="AP1535">
        <v>35096.4375</v>
      </c>
      <c r="AQ1535">
        <v>7394.8125</v>
      </c>
      <c r="AR1535">
        <v>31421.961295000001</v>
      </c>
      <c r="AS1535">
        <v>1689.6869610000001</v>
      </c>
      <c r="AT1535">
        <v>70573725.068399996</v>
      </c>
      <c r="AU1535">
        <v>2246</v>
      </c>
      <c r="AV1535">
        <v>22460000</v>
      </c>
      <c r="AW1535">
        <v>22562.136718999998</v>
      </c>
      <c r="AX1535">
        <v>26725.455077999999</v>
      </c>
      <c r="AY1535">
        <v>4163.3183589999999</v>
      </c>
      <c r="AZ1535">
        <v>24794.433933</v>
      </c>
      <c r="BA1535">
        <v>875.71354399999996</v>
      </c>
      <c r="BB1535">
        <v>55688298.613300003</v>
      </c>
      <c r="BC1535">
        <v>2246</v>
      </c>
      <c r="BD1535">
        <v>22460000</v>
      </c>
      <c r="BE1535">
        <v>27082.28125</v>
      </c>
      <c r="BF1535">
        <v>34667.132812999997</v>
      </c>
      <c r="BG1535">
        <v>7584.8515630000002</v>
      </c>
      <c r="BH1535">
        <v>30888.458928</v>
      </c>
      <c r="BI1535">
        <v>1733.9514750000001</v>
      </c>
      <c r="BJ1535">
        <v>69375478.752000004</v>
      </c>
      <c r="BK1535">
        <v>2246</v>
      </c>
      <c r="BL1535">
        <v>22460000</v>
      </c>
      <c r="BM1535">
        <v>22562.136718999998</v>
      </c>
      <c r="BN1535">
        <v>26527.720702999999</v>
      </c>
      <c r="BO1535">
        <v>3965.5839839999999</v>
      </c>
      <c r="BP1535">
        <v>24670.122845999998</v>
      </c>
      <c r="BQ1535">
        <v>829.74973699999998</v>
      </c>
      <c r="BR1535">
        <v>55409095.912100002</v>
      </c>
      <c r="BS1535">
        <v>9.9180000000000004E-2</v>
      </c>
      <c r="BT1535">
        <v>-0.42627999999999999</v>
      </c>
      <c r="BU1535">
        <v>0.14874499999999999</v>
      </c>
      <c r="BV1535">
        <v>-0.178483</v>
      </c>
      <c r="BW1535">
        <v>17</v>
      </c>
    </row>
    <row r="1536" spans="1:75" x14ac:dyDescent="0.3">
      <c r="A1536">
        <v>11303012004</v>
      </c>
      <c r="B1536">
        <v>11303012004</v>
      </c>
      <c r="C1536" t="s">
        <v>1210</v>
      </c>
      <c r="D1536" t="s">
        <v>75</v>
      </c>
      <c r="E1536">
        <v>11303</v>
      </c>
      <c r="F1536">
        <v>1535</v>
      </c>
      <c r="G1536">
        <v>4149</v>
      </c>
      <c r="H1536">
        <v>41490000</v>
      </c>
      <c r="I1536">
        <v>12621.014648</v>
      </c>
      <c r="J1536">
        <v>21965.882813</v>
      </c>
      <c r="K1536">
        <v>9344.8681639999995</v>
      </c>
      <c r="L1536">
        <v>17102.731217</v>
      </c>
      <c r="M1536">
        <v>2048.532706</v>
      </c>
      <c r="N1536">
        <v>70959231.820299998</v>
      </c>
      <c r="O1536">
        <v>4149</v>
      </c>
      <c r="P1536">
        <v>41490000</v>
      </c>
      <c r="Q1536">
        <v>11822.859375</v>
      </c>
      <c r="R1536">
        <v>21176.638672000001</v>
      </c>
      <c r="S1536">
        <v>9353.7792969999991</v>
      </c>
      <c r="T1536">
        <v>16319.595447</v>
      </c>
      <c r="U1536">
        <v>2047.9894810000001</v>
      </c>
      <c r="V1536">
        <v>67710001.510700002</v>
      </c>
      <c r="W1536">
        <v>4149</v>
      </c>
      <c r="X1536">
        <v>41490000</v>
      </c>
      <c r="Y1536">
        <v>12200.410156</v>
      </c>
      <c r="Z1536">
        <v>21542.515625</v>
      </c>
      <c r="AA1536">
        <v>9342.1054690000001</v>
      </c>
      <c r="AB1536">
        <v>16681.622275000002</v>
      </c>
      <c r="AC1536">
        <v>2047.6560159999999</v>
      </c>
      <c r="AD1536">
        <v>69212050.817399994</v>
      </c>
      <c r="AE1536">
        <v>4149</v>
      </c>
      <c r="AF1536">
        <v>41490000</v>
      </c>
      <c r="AG1536">
        <v>282287.96875</v>
      </c>
      <c r="AH1536">
        <v>290923.53125</v>
      </c>
      <c r="AI1536">
        <v>8635.5625</v>
      </c>
      <c r="AJ1536">
        <v>286183.38277299999</v>
      </c>
      <c r="AK1536">
        <v>2037.8571099999999</v>
      </c>
      <c r="AL1536">
        <v>1187374855.1300001</v>
      </c>
      <c r="AM1536">
        <v>4149</v>
      </c>
      <c r="AN1536">
        <v>41490000</v>
      </c>
      <c r="AO1536">
        <v>12700.393555000001</v>
      </c>
      <c r="AP1536">
        <v>22041.097656000002</v>
      </c>
      <c r="AQ1536">
        <v>9340.7041019999997</v>
      </c>
      <c r="AR1536">
        <v>17177.069780999998</v>
      </c>
      <c r="AS1536">
        <v>2048.3319000000001</v>
      </c>
      <c r="AT1536">
        <v>71267662.520500004</v>
      </c>
      <c r="AU1536">
        <v>4149</v>
      </c>
      <c r="AV1536">
        <v>41490000</v>
      </c>
      <c r="AW1536">
        <v>12133.424805000001</v>
      </c>
      <c r="AX1536">
        <v>21107.818359000001</v>
      </c>
      <c r="AY1536">
        <v>8974.3935550000006</v>
      </c>
      <c r="AZ1536">
        <v>16294.621042999999</v>
      </c>
      <c r="BA1536">
        <v>2023.5861520000001</v>
      </c>
      <c r="BB1536">
        <v>67606382.709000006</v>
      </c>
      <c r="BC1536">
        <v>4149</v>
      </c>
      <c r="BD1536">
        <v>41490000</v>
      </c>
      <c r="BE1536">
        <v>11822.436523</v>
      </c>
      <c r="BF1536">
        <v>21140.009765999999</v>
      </c>
      <c r="BG1536">
        <v>9317.5732420000004</v>
      </c>
      <c r="BH1536">
        <v>16279.977679</v>
      </c>
      <c r="BI1536">
        <v>2045.146305</v>
      </c>
      <c r="BJ1536">
        <v>67545627.389599994</v>
      </c>
      <c r="BK1536">
        <v>4149</v>
      </c>
      <c r="BL1536">
        <v>41490000</v>
      </c>
      <c r="BM1536">
        <v>11463.419921999999</v>
      </c>
      <c r="BN1536">
        <v>20819.703125</v>
      </c>
      <c r="BO1536">
        <v>9356.2832030000009</v>
      </c>
      <c r="BP1536">
        <v>15965.472476999999</v>
      </c>
      <c r="BQ1536">
        <v>2047.60025</v>
      </c>
      <c r="BR1536">
        <v>66240745.307599999</v>
      </c>
      <c r="BS1536">
        <v>9.2272999999999994E-2</v>
      </c>
      <c r="BT1536">
        <v>-0.69633299999999998</v>
      </c>
      <c r="BU1536">
        <v>0.13838500000000001</v>
      </c>
      <c r="BV1536">
        <v>-0.158135</v>
      </c>
      <c r="BW1536">
        <v>18</v>
      </c>
    </row>
    <row r="1537" spans="1:75" x14ac:dyDescent="0.3">
      <c r="A1537">
        <v>11303012005</v>
      </c>
      <c r="B1537">
        <v>11303012005</v>
      </c>
      <c r="C1537" t="s">
        <v>1211</v>
      </c>
      <c r="D1537" t="s">
        <v>75</v>
      </c>
      <c r="E1537">
        <v>11303</v>
      </c>
      <c r="F1537">
        <v>1536</v>
      </c>
      <c r="G1537">
        <v>10542</v>
      </c>
      <c r="H1537">
        <v>105420000</v>
      </c>
      <c r="I1537">
        <v>8065.3579099999997</v>
      </c>
      <c r="J1537">
        <v>21996.589843999998</v>
      </c>
      <c r="K1537">
        <v>13931.231933999999</v>
      </c>
      <c r="L1537">
        <v>15390.751013999999</v>
      </c>
      <c r="M1537">
        <v>3476.6618149999999</v>
      </c>
      <c r="N1537">
        <v>162249297.18799999</v>
      </c>
      <c r="O1537">
        <v>10542</v>
      </c>
      <c r="P1537">
        <v>105420000</v>
      </c>
      <c r="Q1537">
        <v>7273.2387699999999</v>
      </c>
      <c r="R1537">
        <v>21242.410156000002</v>
      </c>
      <c r="S1537">
        <v>13969.171387</v>
      </c>
      <c r="T1537">
        <v>14689.189226</v>
      </c>
      <c r="U1537">
        <v>3495.0315959999998</v>
      </c>
      <c r="V1537">
        <v>154853432.81799999</v>
      </c>
      <c r="W1537">
        <v>10542</v>
      </c>
      <c r="X1537">
        <v>105420000</v>
      </c>
      <c r="Y1537">
        <v>7684.3999020000001</v>
      </c>
      <c r="Z1537">
        <v>21652.945313</v>
      </c>
      <c r="AA1537">
        <v>13968.545410000001</v>
      </c>
      <c r="AB1537">
        <v>15084.548181</v>
      </c>
      <c r="AC1537">
        <v>3491.7963989999998</v>
      </c>
      <c r="AD1537">
        <v>159021306.91999999</v>
      </c>
      <c r="AE1537">
        <v>10542</v>
      </c>
      <c r="AF1537">
        <v>105420000</v>
      </c>
      <c r="AG1537">
        <v>278054.6875</v>
      </c>
      <c r="AH1537">
        <v>291690.59375</v>
      </c>
      <c r="AI1537">
        <v>13635.90625</v>
      </c>
      <c r="AJ1537">
        <v>284487.72248200001</v>
      </c>
      <c r="AK1537">
        <v>3199.017503</v>
      </c>
      <c r="AL1537">
        <v>2999069570.4099998</v>
      </c>
      <c r="AM1537">
        <v>10542</v>
      </c>
      <c r="AN1537">
        <v>105420000</v>
      </c>
      <c r="AO1537">
        <v>8159.6567379999997</v>
      </c>
      <c r="AP1537">
        <v>22095.248047000001</v>
      </c>
      <c r="AQ1537">
        <v>13935.591308999999</v>
      </c>
      <c r="AR1537">
        <v>15488.96701</v>
      </c>
      <c r="AS1537">
        <v>3477.365346</v>
      </c>
      <c r="AT1537">
        <v>163284690.21799999</v>
      </c>
      <c r="AU1537">
        <v>10542</v>
      </c>
      <c r="AV1537">
        <v>105420000</v>
      </c>
      <c r="AW1537">
        <v>8065.3579099999997</v>
      </c>
      <c r="AX1537">
        <v>21574.058593999998</v>
      </c>
      <c r="AY1537">
        <v>13508.700683999999</v>
      </c>
      <c r="AZ1537">
        <v>14296.812178</v>
      </c>
      <c r="BA1537">
        <v>2920.9476909999998</v>
      </c>
      <c r="BB1537">
        <v>150716993.984</v>
      </c>
      <c r="BC1537">
        <v>10542</v>
      </c>
      <c r="BD1537">
        <v>105420000</v>
      </c>
      <c r="BE1537">
        <v>7446.4755859999996</v>
      </c>
      <c r="BF1537">
        <v>21483.25</v>
      </c>
      <c r="BG1537">
        <v>14036.774414</v>
      </c>
      <c r="BH1537">
        <v>14980.277233999999</v>
      </c>
      <c r="BI1537">
        <v>3518.7637009999999</v>
      </c>
      <c r="BJ1537">
        <v>157922082.597</v>
      </c>
      <c r="BK1537">
        <v>10542</v>
      </c>
      <c r="BL1537">
        <v>105420000</v>
      </c>
      <c r="BM1537">
        <v>6926.0375979999999</v>
      </c>
      <c r="BN1537">
        <v>20916.261718999998</v>
      </c>
      <c r="BO1537">
        <v>13990.224120999999</v>
      </c>
      <c r="BP1537">
        <v>13556.876598000001</v>
      </c>
      <c r="BQ1537">
        <v>3037.8211379999998</v>
      </c>
      <c r="BR1537">
        <v>142916593.09999999</v>
      </c>
      <c r="BS1537">
        <v>9.6847000000000003E-2</v>
      </c>
      <c r="BT1537">
        <v>-0.68608499999999994</v>
      </c>
      <c r="BU1537">
        <v>0.14524699999999999</v>
      </c>
      <c r="BV1537">
        <v>-0.17477500000000001</v>
      </c>
      <c r="BW1537">
        <v>18</v>
      </c>
    </row>
    <row r="1538" spans="1:75" x14ac:dyDescent="0.3">
      <c r="A1538">
        <v>11303012006</v>
      </c>
      <c r="B1538">
        <v>11303012006</v>
      </c>
      <c r="C1538" t="s">
        <v>1212</v>
      </c>
      <c r="D1538" t="s">
        <v>75</v>
      </c>
      <c r="E1538">
        <v>11303</v>
      </c>
      <c r="F1538">
        <v>1537</v>
      </c>
      <c r="G1538">
        <v>6403</v>
      </c>
      <c r="H1538">
        <v>64030000</v>
      </c>
      <c r="I1538">
        <v>23660.304688</v>
      </c>
      <c r="J1538">
        <v>30334.962890999999</v>
      </c>
      <c r="K1538">
        <v>6674.658203</v>
      </c>
      <c r="L1538">
        <v>26641.271669000002</v>
      </c>
      <c r="M1538">
        <v>1481.0931969999999</v>
      </c>
      <c r="N1538">
        <v>170584062.49599999</v>
      </c>
      <c r="O1538">
        <v>6403</v>
      </c>
      <c r="P1538">
        <v>64030000</v>
      </c>
      <c r="Q1538">
        <v>23555.253906000002</v>
      </c>
      <c r="R1538">
        <v>30131.046875</v>
      </c>
      <c r="S1538">
        <v>6575.7929690000001</v>
      </c>
      <c r="T1538">
        <v>26409.450056999998</v>
      </c>
      <c r="U1538">
        <v>1453.6456370000001</v>
      </c>
      <c r="V1538">
        <v>169099708.71700001</v>
      </c>
      <c r="W1538">
        <v>6403</v>
      </c>
      <c r="X1538">
        <v>64030000</v>
      </c>
      <c r="Y1538">
        <v>23720.033202999999</v>
      </c>
      <c r="Z1538">
        <v>30336.941406000002</v>
      </c>
      <c r="AA1538">
        <v>6616.908203</v>
      </c>
      <c r="AB1538">
        <v>26618.386232000001</v>
      </c>
      <c r="AC1538">
        <v>1473.441628</v>
      </c>
      <c r="AD1538">
        <v>170437527.04100001</v>
      </c>
      <c r="AE1538">
        <v>6403</v>
      </c>
      <c r="AF1538">
        <v>64030000</v>
      </c>
      <c r="AG1538">
        <v>272160.71875</v>
      </c>
      <c r="AH1538">
        <v>290943.46875</v>
      </c>
      <c r="AI1538">
        <v>18782.75</v>
      </c>
      <c r="AJ1538">
        <v>282693.63328200002</v>
      </c>
      <c r="AK1538">
        <v>4008.3132540000001</v>
      </c>
      <c r="AL1538">
        <v>1810087333.9100001</v>
      </c>
      <c r="AM1538">
        <v>6403</v>
      </c>
      <c r="AN1538">
        <v>64030000</v>
      </c>
      <c r="AO1538">
        <v>23720.033202999999</v>
      </c>
      <c r="AP1538">
        <v>30405.919922000001</v>
      </c>
      <c r="AQ1538">
        <v>6685.8867190000001</v>
      </c>
      <c r="AR1538">
        <v>26714.079250999999</v>
      </c>
      <c r="AS1538">
        <v>1484.2144060000001</v>
      </c>
      <c r="AT1538">
        <v>171050249.44499999</v>
      </c>
      <c r="AU1538">
        <v>6403</v>
      </c>
      <c r="AV1538">
        <v>64030000</v>
      </c>
      <c r="AW1538">
        <v>2308.6791990000002</v>
      </c>
      <c r="AX1538">
        <v>12986.53125</v>
      </c>
      <c r="AY1538">
        <v>10677.852051</v>
      </c>
      <c r="AZ1538">
        <v>6615.7078789999996</v>
      </c>
      <c r="BA1538">
        <v>2112.635593</v>
      </c>
      <c r="BB1538">
        <v>42360377.550999999</v>
      </c>
      <c r="BC1538">
        <v>6403</v>
      </c>
      <c r="BD1538">
        <v>64030000</v>
      </c>
      <c r="BE1538">
        <v>24052.027343999998</v>
      </c>
      <c r="BF1538">
        <v>30627.601563</v>
      </c>
      <c r="BG1538">
        <v>6575.5742190000001</v>
      </c>
      <c r="BH1538">
        <v>26896.433497999999</v>
      </c>
      <c r="BI1538">
        <v>1454.1120309999999</v>
      </c>
      <c r="BJ1538">
        <v>172217863.68799999</v>
      </c>
      <c r="BK1538">
        <v>6403</v>
      </c>
      <c r="BL1538">
        <v>64030000</v>
      </c>
      <c r="BM1538">
        <v>2118.961914</v>
      </c>
      <c r="BN1538">
        <v>12763.228515999999</v>
      </c>
      <c r="BO1538">
        <v>10644.266602</v>
      </c>
      <c r="BP1538">
        <v>6245.6023910000004</v>
      </c>
      <c r="BQ1538">
        <v>2110.615949</v>
      </c>
      <c r="BR1538">
        <v>39990592.108900003</v>
      </c>
      <c r="BS1538">
        <v>6.9126000000000007E-2</v>
      </c>
      <c r="BT1538">
        <v>-0.19944000000000001</v>
      </c>
      <c r="BU1538">
        <v>0.10367800000000001</v>
      </c>
      <c r="BV1538">
        <v>-0.17511699999999999</v>
      </c>
      <c r="BW1538">
        <v>20</v>
      </c>
    </row>
    <row r="1539" spans="1:75" x14ac:dyDescent="0.3">
      <c r="A1539">
        <v>11303012007</v>
      </c>
      <c r="B1539">
        <v>11303012007</v>
      </c>
      <c r="C1539" t="s">
        <v>1213</v>
      </c>
      <c r="D1539" t="s">
        <v>75</v>
      </c>
      <c r="E1539">
        <v>11303</v>
      </c>
      <c r="F1539">
        <v>1538</v>
      </c>
      <c r="G1539">
        <v>30866</v>
      </c>
      <c r="H1539">
        <v>308660000</v>
      </c>
      <c r="I1539">
        <v>20925.822265999999</v>
      </c>
      <c r="J1539">
        <v>43015.347655999998</v>
      </c>
      <c r="K1539">
        <v>22089.525390999999</v>
      </c>
      <c r="L1539">
        <v>32960.727889000002</v>
      </c>
      <c r="M1539">
        <v>5076.1689569999999</v>
      </c>
      <c r="N1539">
        <v>1017365827.04</v>
      </c>
      <c r="O1539">
        <v>30866</v>
      </c>
      <c r="P1539">
        <v>308660000</v>
      </c>
      <c r="Q1539">
        <v>20289.160156000002</v>
      </c>
      <c r="R1539">
        <v>42635.78125</v>
      </c>
      <c r="S1539">
        <v>22346.621093999998</v>
      </c>
      <c r="T1539">
        <v>32514.635934999998</v>
      </c>
      <c r="U1539">
        <v>5156.1153670000003</v>
      </c>
      <c r="V1539">
        <v>1003596752.76</v>
      </c>
      <c r="W1539">
        <v>30866</v>
      </c>
      <c r="X1539">
        <v>308660000</v>
      </c>
      <c r="Y1539">
        <v>20678.492188</v>
      </c>
      <c r="Z1539">
        <v>42919.691405999998</v>
      </c>
      <c r="AA1539">
        <v>22241.199218999998</v>
      </c>
      <c r="AB1539">
        <v>32822.657307000001</v>
      </c>
      <c r="AC1539">
        <v>5125.1477269999996</v>
      </c>
      <c r="AD1539">
        <v>1013104140.4299999</v>
      </c>
      <c r="AE1539">
        <v>30866</v>
      </c>
      <c r="AF1539">
        <v>308660000</v>
      </c>
      <c r="AG1539">
        <v>283677.0625</v>
      </c>
      <c r="AH1539">
        <v>301812.0625</v>
      </c>
      <c r="AI1539">
        <v>18135</v>
      </c>
      <c r="AJ1539">
        <v>292853.244504</v>
      </c>
      <c r="AK1539">
        <v>4065.5212489999999</v>
      </c>
      <c r="AL1539">
        <v>9039208244.8799896</v>
      </c>
      <c r="AM1539">
        <v>30866</v>
      </c>
      <c r="AN1539">
        <v>308660000</v>
      </c>
      <c r="AO1539">
        <v>21023.796875</v>
      </c>
      <c r="AP1539">
        <v>43100.464844000002</v>
      </c>
      <c r="AQ1539">
        <v>22076.667968999998</v>
      </c>
      <c r="AR1539">
        <v>33049.216752</v>
      </c>
      <c r="AS1539">
        <v>5071.650001</v>
      </c>
      <c r="AT1539">
        <v>1020097124.27</v>
      </c>
      <c r="AU1539">
        <v>30866</v>
      </c>
      <c r="AV1539">
        <v>308660000</v>
      </c>
      <c r="AW1539">
        <v>2441.3110350000002</v>
      </c>
      <c r="AX1539">
        <v>21355.09375</v>
      </c>
      <c r="AY1539">
        <v>18913.782715000001</v>
      </c>
      <c r="AZ1539">
        <v>12442.538505</v>
      </c>
      <c r="BA1539">
        <v>3867.0152290000001</v>
      </c>
      <c r="BB1539">
        <v>384051393.48199999</v>
      </c>
      <c r="BC1539">
        <v>30866</v>
      </c>
      <c r="BD1539">
        <v>308660000</v>
      </c>
      <c r="BE1539">
        <v>20628.621093999998</v>
      </c>
      <c r="BF1539">
        <v>43104.523437999997</v>
      </c>
      <c r="BG1539">
        <v>22475.902343999998</v>
      </c>
      <c r="BH1539">
        <v>32951.970526999998</v>
      </c>
      <c r="BI1539">
        <v>5188.2163600000003</v>
      </c>
      <c r="BJ1539">
        <v>1017095522.29</v>
      </c>
      <c r="BK1539">
        <v>30866</v>
      </c>
      <c r="BL1539">
        <v>308660000</v>
      </c>
      <c r="BM1539">
        <v>4427.1889650000003</v>
      </c>
      <c r="BN1539">
        <v>21187.96875</v>
      </c>
      <c r="BO1539">
        <v>16760.779784999999</v>
      </c>
      <c r="BP1539">
        <v>13980.197499</v>
      </c>
      <c r="BQ1539">
        <v>3742.5858309999999</v>
      </c>
      <c r="BR1539">
        <v>431512776.01499999</v>
      </c>
      <c r="BS1539">
        <v>6.8003999999999995E-2</v>
      </c>
      <c r="BT1539">
        <v>-0.48323700000000003</v>
      </c>
      <c r="BU1539">
        <v>0.101992</v>
      </c>
      <c r="BV1539">
        <v>-0.17896899999999999</v>
      </c>
      <c r="BW1539">
        <v>18</v>
      </c>
    </row>
    <row r="1540" spans="1:75" x14ac:dyDescent="0.3">
      <c r="A1540">
        <v>11303012008</v>
      </c>
      <c r="B1540">
        <v>11303012008</v>
      </c>
      <c r="C1540" t="s">
        <v>1214</v>
      </c>
      <c r="D1540" t="s">
        <v>75</v>
      </c>
      <c r="E1540">
        <v>11303</v>
      </c>
      <c r="F1540">
        <v>1539</v>
      </c>
      <c r="G1540">
        <v>532376</v>
      </c>
      <c r="H1540">
        <v>5323760000</v>
      </c>
      <c r="I1540">
        <v>9620.8105469999991</v>
      </c>
      <c r="J1540">
        <v>99472.609375</v>
      </c>
      <c r="K1540">
        <v>89851.798827999999</v>
      </c>
      <c r="L1540">
        <v>54874.458746999997</v>
      </c>
      <c r="M1540">
        <v>19760.624151</v>
      </c>
      <c r="N1540">
        <v>29213844849.900002</v>
      </c>
      <c r="O1540">
        <v>532376</v>
      </c>
      <c r="P1540">
        <v>5323760000</v>
      </c>
      <c r="Q1540">
        <v>9829.0390630000002</v>
      </c>
      <c r="R1540">
        <v>100331.703125</v>
      </c>
      <c r="S1540">
        <v>90502.664063000004</v>
      </c>
      <c r="T1540">
        <v>56129.958359999997</v>
      </c>
      <c r="U1540">
        <v>20371.870039000001</v>
      </c>
      <c r="V1540">
        <v>29882242711.900002</v>
      </c>
      <c r="W1540">
        <v>532376</v>
      </c>
      <c r="X1540">
        <v>5323760000</v>
      </c>
      <c r="Y1540">
        <v>9552.4863280000009</v>
      </c>
      <c r="Z1540">
        <v>99838.523438000004</v>
      </c>
      <c r="AA1540">
        <v>90286.037108999997</v>
      </c>
      <c r="AB1540">
        <v>55758.680091000002</v>
      </c>
      <c r="AC1540">
        <v>20379.697036000001</v>
      </c>
      <c r="AD1540">
        <v>29684583072.2999</v>
      </c>
      <c r="AE1540">
        <v>532376</v>
      </c>
      <c r="AF1540">
        <v>5323760000</v>
      </c>
      <c r="AG1540">
        <v>193917.21875</v>
      </c>
      <c r="AH1540">
        <v>310220.46875</v>
      </c>
      <c r="AI1540">
        <v>116303.25</v>
      </c>
      <c r="AJ1540">
        <v>250177.05076099999</v>
      </c>
      <c r="AK1540">
        <v>25545.730129</v>
      </c>
      <c r="AL1540">
        <v>133188257576</v>
      </c>
      <c r="AM1540">
        <v>532376</v>
      </c>
      <c r="AN1540">
        <v>5323760000</v>
      </c>
      <c r="AO1540">
        <v>9552.4863280000009</v>
      </c>
      <c r="AP1540">
        <v>99380.53125</v>
      </c>
      <c r="AQ1540">
        <v>89828.044922000001</v>
      </c>
      <c r="AR1540">
        <v>54805.753249000001</v>
      </c>
      <c r="AS1540">
        <v>19760.057567</v>
      </c>
      <c r="AT1540">
        <v>29177267691.700001</v>
      </c>
      <c r="AU1540">
        <v>532376</v>
      </c>
      <c r="AV1540">
        <v>5323760000</v>
      </c>
      <c r="AW1540">
        <v>0</v>
      </c>
      <c r="AX1540">
        <v>57841.25</v>
      </c>
      <c r="AY1540">
        <v>57841.25</v>
      </c>
      <c r="AZ1540">
        <v>24289.175678</v>
      </c>
      <c r="BA1540">
        <v>14540.759996000001</v>
      </c>
      <c r="BB1540">
        <v>12930974190.6</v>
      </c>
      <c r="BC1540">
        <v>532376</v>
      </c>
      <c r="BD1540">
        <v>5323760000</v>
      </c>
      <c r="BE1540">
        <v>6788.2250979999999</v>
      </c>
      <c r="BF1540">
        <v>97344.132813000004</v>
      </c>
      <c r="BG1540">
        <v>90555.907714999994</v>
      </c>
      <c r="BH1540">
        <v>52312.451545000004</v>
      </c>
      <c r="BI1540">
        <v>19982.399384</v>
      </c>
      <c r="BJ1540">
        <v>27849893703.900002</v>
      </c>
      <c r="BK1540">
        <v>532376</v>
      </c>
      <c r="BL1540">
        <v>5323760000</v>
      </c>
      <c r="BM1540">
        <v>9263.3691409999992</v>
      </c>
      <c r="BN1540">
        <v>97222.320313000004</v>
      </c>
      <c r="BO1540">
        <v>87958.951172000001</v>
      </c>
      <c r="BP1540">
        <v>54204.172011000002</v>
      </c>
      <c r="BQ1540">
        <v>19717.545020000001</v>
      </c>
      <c r="BR1540">
        <v>28857000278.7999</v>
      </c>
      <c r="BS1540">
        <v>4.6794000000000002E-2</v>
      </c>
      <c r="BT1540">
        <v>-0.31917899999999999</v>
      </c>
      <c r="BU1540">
        <v>7.0177000000000003E-2</v>
      </c>
      <c r="BV1540">
        <v>-0.191383</v>
      </c>
      <c r="BW1540">
        <v>16</v>
      </c>
    </row>
    <row r="1541" spans="1:75" x14ac:dyDescent="0.3">
      <c r="A1541">
        <v>11303012009</v>
      </c>
      <c r="B1541">
        <v>11303012009</v>
      </c>
      <c r="C1541" t="s">
        <v>1215</v>
      </c>
      <c r="D1541" t="s">
        <v>75</v>
      </c>
      <c r="E1541">
        <v>11303</v>
      </c>
      <c r="F1541">
        <v>1540</v>
      </c>
      <c r="G1541">
        <v>246</v>
      </c>
      <c r="H1541">
        <v>2460000</v>
      </c>
      <c r="I1541">
        <v>100479.648438</v>
      </c>
      <c r="J1541">
        <v>102994.03125</v>
      </c>
      <c r="K1541">
        <v>2514.3828130000002</v>
      </c>
      <c r="L1541">
        <v>101764.762005</v>
      </c>
      <c r="M1541">
        <v>701.615904</v>
      </c>
      <c r="N1541">
        <v>25034131.4531</v>
      </c>
      <c r="O1541">
        <v>246</v>
      </c>
      <c r="P1541">
        <v>2460000</v>
      </c>
      <c r="Q1541">
        <v>100110.390625</v>
      </c>
      <c r="R1541">
        <v>102626.796875</v>
      </c>
      <c r="S1541">
        <v>2516.40625</v>
      </c>
      <c r="T1541">
        <v>101394.83708100001</v>
      </c>
      <c r="U1541">
        <v>703.20727899999997</v>
      </c>
      <c r="V1541">
        <v>24943129.9219</v>
      </c>
      <c r="W1541">
        <v>246</v>
      </c>
      <c r="X1541">
        <v>2460000</v>
      </c>
      <c r="Y1541">
        <v>100192.3125</v>
      </c>
      <c r="Z1541">
        <v>102707.59375</v>
      </c>
      <c r="AA1541">
        <v>2515.28125</v>
      </c>
      <c r="AB1541">
        <v>101477.147358</v>
      </c>
      <c r="AC1541">
        <v>702.31194200000004</v>
      </c>
      <c r="AD1541">
        <v>24963378.25</v>
      </c>
      <c r="AE1541">
        <v>246</v>
      </c>
      <c r="AF1541">
        <v>2460000</v>
      </c>
      <c r="AG1541">
        <v>317678.5</v>
      </c>
      <c r="AH1541">
        <v>319342.28125</v>
      </c>
      <c r="AI1541">
        <v>1663.78125</v>
      </c>
      <c r="AJ1541">
        <v>318689.01410099998</v>
      </c>
      <c r="AK1541">
        <v>391.99354</v>
      </c>
      <c r="AL1541">
        <v>78397497.468799993</v>
      </c>
      <c r="AM1541">
        <v>246</v>
      </c>
      <c r="AN1541">
        <v>2460000</v>
      </c>
      <c r="AO1541">
        <v>100475.71875</v>
      </c>
      <c r="AP1541">
        <v>102989.804688</v>
      </c>
      <c r="AQ1541">
        <v>2514.0859380000002</v>
      </c>
      <c r="AR1541">
        <v>101760.918636</v>
      </c>
      <c r="AS1541">
        <v>701.39248799999996</v>
      </c>
      <c r="AT1541">
        <v>25033185.9844</v>
      </c>
      <c r="AU1541">
        <v>246</v>
      </c>
      <c r="AV1541">
        <v>2460000</v>
      </c>
      <c r="AW1541">
        <v>20890.427734000001</v>
      </c>
      <c r="AX1541">
        <v>22917.242188</v>
      </c>
      <c r="AY1541">
        <v>2026.814453</v>
      </c>
      <c r="AZ1541">
        <v>21717.584469000001</v>
      </c>
      <c r="BA1541">
        <v>491.28688899999997</v>
      </c>
      <c r="BB1541">
        <v>5342525.7792999996</v>
      </c>
      <c r="BC1541">
        <v>246</v>
      </c>
      <c r="BD1541">
        <v>2460000</v>
      </c>
      <c r="BE1541">
        <v>98029.382813000004</v>
      </c>
      <c r="BF1541">
        <v>100539</v>
      </c>
      <c r="BG1541">
        <v>2509.6171880000002</v>
      </c>
      <c r="BH1541">
        <v>99315.737741000004</v>
      </c>
      <c r="BI1541">
        <v>698.12535700000001</v>
      </c>
      <c r="BJ1541">
        <v>24431671.4844</v>
      </c>
      <c r="BK1541">
        <v>246</v>
      </c>
      <c r="BL1541">
        <v>2460000</v>
      </c>
      <c r="BM1541">
        <v>99925.171875</v>
      </c>
      <c r="BN1541">
        <v>102442.421875</v>
      </c>
      <c r="BO1541">
        <v>2517.25</v>
      </c>
      <c r="BP1541">
        <v>101209.31256400001</v>
      </c>
      <c r="BQ1541">
        <v>703.88861999999995</v>
      </c>
      <c r="BR1541">
        <v>24897490.8906</v>
      </c>
      <c r="BS1541">
        <v>0.112848</v>
      </c>
      <c r="BT1541">
        <v>-0.314859</v>
      </c>
      <c r="BU1541">
        <v>0.169237</v>
      </c>
      <c r="BV1541">
        <v>-0.21149699999999999</v>
      </c>
      <c r="BW1541">
        <v>16</v>
      </c>
    </row>
    <row r="1542" spans="1:75" x14ac:dyDescent="0.3">
      <c r="A1542">
        <v>11303012010</v>
      </c>
      <c r="B1542">
        <v>11303012010</v>
      </c>
      <c r="C1542" t="s">
        <v>1196</v>
      </c>
      <c r="D1542" t="s">
        <v>75</v>
      </c>
      <c r="E1542">
        <v>11303</v>
      </c>
      <c r="F1542">
        <v>1541</v>
      </c>
      <c r="G1542">
        <v>46966</v>
      </c>
      <c r="H1542">
        <v>469660000</v>
      </c>
      <c r="I1542">
        <v>400</v>
      </c>
      <c r="J1542">
        <v>30166.371093999998</v>
      </c>
      <c r="K1542">
        <v>29766.371093999998</v>
      </c>
      <c r="L1542">
        <v>12427.77692</v>
      </c>
      <c r="M1542">
        <v>5964.8004790000005</v>
      </c>
      <c r="N1542">
        <v>583682970.83399999</v>
      </c>
      <c r="O1542">
        <v>46966</v>
      </c>
      <c r="P1542">
        <v>469660000</v>
      </c>
      <c r="Q1542">
        <v>200</v>
      </c>
      <c r="R1542">
        <v>30479.173827999999</v>
      </c>
      <c r="S1542">
        <v>30279.173827999999</v>
      </c>
      <c r="T1542">
        <v>12865.816653</v>
      </c>
      <c r="U1542">
        <v>5973.7488679999997</v>
      </c>
      <c r="V1542">
        <v>604255944.93400002</v>
      </c>
      <c r="W1542">
        <v>46966</v>
      </c>
      <c r="X1542">
        <v>469660000</v>
      </c>
      <c r="Y1542">
        <v>200</v>
      </c>
      <c r="Z1542">
        <v>30179.794922000001</v>
      </c>
      <c r="AA1542">
        <v>29979.794922000001</v>
      </c>
      <c r="AB1542">
        <v>12391.028361000001</v>
      </c>
      <c r="AC1542">
        <v>5987.2319299999999</v>
      </c>
      <c r="AD1542">
        <v>581957037.98300004</v>
      </c>
      <c r="AE1542">
        <v>46966</v>
      </c>
      <c r="AF1542">
        <v>469660000</v>
      </c>
      <c r="AG1542">
        <v>252190.484375</v>
      </c>
      <c r="AH1542">
        <v>279724.71875</v>
      </c>
      <c r="AI1542">
        <v>27534.234375</v>
      </c>
      <c r="AJ1542">
        <v>264901.03608400002</v>
      </c>
      <c r="AK1542">
        <v>5050.2379209999999</v>
      </c>
      <c r="AL1542">
        <v>12441342060.700001</v>
      </c>
      <c r="AM1542">
        <v>46966</v>
      </c>
      <c r="AN1542">
        <v>469660000</v>
      </c>
      <c r="AO1542">
        <v>360.555115</v>
      </c>
      <c r="AP1542">
        <v>30179.794922000001</v>
      </c>
      <c r="AQ1542">
        <v>29819.239807000002</v>
      </c>
      <c r="AR1542">
        <v>12402.725731</v>
      </c>
      <c r="AS1542">
        <v>5979.1917169999997</v>
      </c>
      <c r="AT1542">
        <v>582506416.70299995</v>
      </c>
      <c r="AU1542">
        <v>46966</v>
      </c>
      <c r="AV1542">
        <v>469660000</v>
      </c>
      <c r="AW1542">
        <v>0</v>
      </c>
      <c r="AX1542">
        <v>21220.037109000001</v>
      </c>
      <c r="AY1542">
        <v>21220.037109000001</v>
      </c>
      <c r="AZ1542">
        <v>10526.222501</v>
      </c>
      <c r="BA1542">
        <v>4641.160989</v>
      </c>
      <c r="BB1542">
        <v>494374565.972</v>
      </c>
      <c r="BC1542">
        <v>46966</v>
      </c>
      <c r="BD1542">
        <v>469660000</v>
      </c>
      <c r="BE1542">
        <v>0</v>
      </c>
      <c r="BF1542">
        <v>30910.353515999999</v>
      </c>
      <c r="BG1542">
        <v>30910.353515999999</v>
      </c>
      <c r="BH1542">
        <v>12594.597406999999</v>
      </c>
      <c r="BI1542">
        <v>6499.1651490000004</v>
      </c>
      <c r="BJ1542">
        <v>591517861.824</v>
      </c>
      <c r="BK1542">
        <v>46966</v>
      </c>
      <c r="BL1542">
        <v>469660000</v>
      </c>
      <c r="BM1542">
        <v>0</v>
      </c>
      <c r="BN1542">
        <v>15976.544921999999</v>
      </c>
      <c r="BO1542">
        <v>15976.544921999999</v>
      </c>
      <c r="BP1542">
        <v>7030.3869279999999</v>
      </c>
      <c r="BQ1542">
        <v>2971.1406910000001</v>
      </c>
      <c r="BR1542">
        <v>330189152.472</v>
      </c>
      <c r="BS1542">
        <v>8.8206999999999994E-2</v>
      </c>
      <c r="BT1542">
        <v>-0.52717700000000001</v>
      </c>
      <c r="BU1542">
        <v>0.13228799999999999</v>
      </c>
      <c r="BV1542">
        <v>-0.18590300000000001</v>
      </c>
      <c r="BW1542">
        <v>17</v>
      </c>
    </row>
    <row r="1543" spans="1:75" x14ac:dyDescent="0.3">
      <c r="A1543">
        <v>11303012011</v>
      </c>
      <c r="B1543">
        <v>11303012011</v>
      </c>
      <c r="C1543" t="s">
        <v>1200</v>
      </c>
      <c r="D1543" t="s">
        <v>75</v>
      </c>
      <c r="E1543">
        <v>11303</v>
      </c>
      <c r="F1543">
        <v>1542</v>
      </c>
      <c r="G1543">
        <v>40828</v>
      </c>
      <c r="H1543">
        <v>408280000</v>
      </c>
      <c r="I1543">
        <v>24326.322265999999</v>
      </c>
      <c r="J1543">
        <v>52711.480469000002</v>
      </c>
      <c r="K1543">
        <v>28385.158202999999</v>
      </c>
      <c r="L1543">
        <v>37851.113351</v>
      </c>
      <c r="M1543">
        <v>7162.9746610000002</v>
      </c>
      <c r="N1543">
        <v>1545385255.9100001</v>
      </c>
      <c r="O1543">
        <v>40828</v>
      </c>
      <c r="P1543">
        <v>408280000</v>
      </c>
      <c r="Q1543">
        <v>24544.652343999998</v>
      </c>
      <c r="R1543">
        <v>52475.136719000002</v>
      </c>
      <c r="S1543">
        <v>27930.484375</v>
      </c>
      <c r="T1543">
        <v>37820.199535</v>
      </c>
      <c r="U1543">
        <v>7027.8084140000001</v>
      </c>
      <c r="V1543">
        <v>1544123106.6300001</v>
      </c>
      <c r="W1543">
        <v>40828</v>
      </c>
      <c r="X1543">
        <v>408280000</v>
      </c>
      <c r="Y1543">
        <v>24350.769531000002</v>
      </c>
      <c r="Z1543">
        <v>52506.953125</v>
      </c>
      <c r="AA1543">
        <v>28156.183593999998</v>
      </c>
      <c r="AB1543">
        <v>37870.227205000003</v>
      </c>
      <c r="AC1543">
        <v>7139.1211080000003</v>
      </c>
      <c r="AD1543">
        <v>1546165636.3099999</v>
      </c>
      <c r="AE1543">
        <v>40828</v>
      </c>
      <c r="AF1543">
        <v>408280000</v>
      </c>
      <c r="AG1543">
        <v>261651.078125</v>
      </c>
      <c r="AH1543">
        <v>300270.375</v>
      </c>
      <c r="AI1543">
        <v>38619.296875</v>
      </c>
      <c r="AJ1543">
        <v>280811.99075499998</v>
      </c>
      <c r="AK1543">
        <v>10216.224867999999</v>
      </c>
      <c r="AL1543">
        <v>11464991958.5</v>
      </c>
      <c r="AM1543">
        <v>40828</v>
      </c>
      <c r="AN1543">
        <v>408280000</v>
      </c>
      <c r="AO1543">
        <v>24350.769531000002</v>
      </c>
      <c r="AP1543">
        <v>52588.402344000002</v>
      </c>
      <c r="AQ1543">
        <v>28237.632813</v>
      </c>
      <c r="AR1543">
        <v>37900.552488000001</v>
      </c>
      <c r="AS1543">
        <v>7170.9970960000001</v>
      </c>
      <c r="AT1543">
        <v>1547403756.97</v>
      </c>
      <c r="AU1543">
        <v>40828</v>
      </c>
      <c r="AV1543">
        <v>408280000</v>
      </c>
      <c r="AW1543">
        <v>0</v>
      </c>
      <c r="AX1543">
        <v>19981.240234000001</v>
      </c>
      <c r="AY1543">
        <v>19981.240234000001</v>
      </c>
      <c r="AZ1543">
        <v>8023.6585409999998</v>
      </c>
      <c r="BA1543">
        <v>4366.8171890000003</v>
      </c>
      <c r="BB1543">
        <v>327589930.89999998</v>
      </c>
      <c r="BC1543">
        <v>40828</v>
      </c>
      <c r="BD1543">
        <v>408280000</v>
      </c>
      <c r="BE1543">
        <v>25006</v>
      </c>
      <c r="BF1543">
        <v>53437.535155999998</v>
      </c>
      <c r="BG1543">
        <v>28431.535156000002</v>
      </c>
      <c r="BH1543">
        <v>38302.244743000003</v>
      </c>
      <c r="BI1543">
        <v>7044.761219</v>
      </c>
      <c r="BJ1543">
        <v>1563804048.3499999</v>
      </c>
      <c r="BK1543">
        <v>40828</v>
      </c>
      <c r="BL1543">
        <v>408280000</v>
      </c>
      <c r="BM1543">
        <v>0</v>
      </c>
      <c r="BN1543">
        <v>16871.574218999998</v>
      </c>
      <c r="BO1543">
        <v>16871.574218999998</v>
      </c>
      <c r="BP1543">
        <v>8473.9476739999991</v>
      </c>
      <c r="BQ1543">
        <v>4523.4679329999999</v>
      </c>
      <c r="BR1543">
        <v>345974335.61900002</v>
      </c>
      <c r="BS1543">
        <v>8.1634999999999999E-2</v>
      </c>
      <c r="BT1543">
        <v>-0.52054800000000001</v>
      </c>
      <c r="BU1543">
        <v>0.122433</v>
      </c>
      <c r="BV1543">
        <v>-0.18245600000000001</v>
      </c>
      <c r="BW1543">
        <v>19</v>
      </c>
    </row>
    <row r="1544" spans="1:75" x14ac:dyDescent="0.3">
      <c r="A1544">
        <v>11303012012</v>
      </c>
      <c r="B1544">
        <v>11303012012</v>
      </c>
      <c r="C1544" t="s">
        <v>1216</v>
      </c>
      <c r="D1544" t="s">
        <v>75</v>
      </c>
      <c r="E1544">
        <v>11303</v>
      </c>
      <c r="F1544">
        <v>1543</v>
      </c>
      <c r="G1544">
        <v>53233</v>
      </c>
      <c r="H1544">
        <v>532330000</v>
      </c>
      <c r="I1544">
        <v>42620.300780999998</v>
      </c>
      <c r="J1544">
        <v>63119.015625</v>
      </c>
      <c r="K1544">
        <v>20498.714843999998</v>
      </c>
      <c r="L1544">
        <v>54894.111709999997</v>
      </c>
      <c r="M1544">
        <v>3722.0945390000002</v>
      </c>
      <c r="N1544">
        <v>2922178248.6599998</v>
      </c>
      <c r="O1544">
        <v>53233</v>
      </c>
      <c r="P1544">
        <v>532330000</v>
      </c>
      <c r="Q1544">
        <v>42223.453125</v>
      </c>
      <c r="R1544">
        <v>62961.097655999998</v>
      </c>
      <c r="S1544">
        <v>20737.644531000002</v>
      </c>
      <c r="T1544">
        <v>54715.559407000001</v>
      </c>
      <c r="U1544">
        <v>3773.8724689999999</v>
      </c>
      <c r="V1544">
        <v>2912673373.9099998</v>
      </c>
      <c r="W1544">
        <v>53233</v>
      </c>
      <c r="X1544">
        <v>532330000</v>
      </c>
      <c r="Y1544">
        <v>42514.585937999997</v>
      </c>
      <c r="Z1544">
        <v>62655.40625</v>
      </c>
      <c r="AA1544">
        <v>20140.820313</v>
      </c>
      <c r="AB1544">
        <v>54520.899078000002</v>
      </c>
      <c r="AC1544">
        <v>3650.9455330000001</v>
      </c>
      <c r="AD1544">
        <v>2902311020.6300001</v>
      </c>
      <c r="AE1544">
        <v>53233</v>
      </c>
      <c r="AF1544">
        <v>532330000</v>
      </c>
      <c r="AG1544">
        <v>297967.53125</v>
      </c>
      <c r="AH1544">
        <v>343945.25</v>
      </c>
      <c r="AI1544">
        <v>45977.71875</v>
      </c>
      <c r="AJ1544">
        <v>319879.62436700001</v>
      </c>
      <c r="AK1544">
        <v>11450.113977000001</v>
      </c>
      <c r="AL1544">
        <v>17028152043.9</v>
      </c>
      <c r="AM1544">
        <v>53233</v>
      </c>
      <c r="AN1544">
        <v>532330000</v>
      </c>
      <c r="AO1544">
        <v>42706.675780999998</v>
      </c>
      <c r="AP1544">
        <v>62702.550780999998</v>
      </c>
      <c r="AQ1544">
        <v>19995.875</v>
      </c>
      <c r="AR1544">
        <v>54603.957568999998</v>
      </c>
      <c r="AS1544">
        <v>3620.354949</v>
      </c>
      <c r="AT1544">
        <v>2906732473.29</v>
      </c>
      <c r="AU1544">
        <v>53233</v>
      </c>
      <c r="AV1544">
        <v>532330000</v>
      </c>
      <c r="AW1544">
        <v>0</v>
      </c>
      <c r="AX1544">
        <v>27470.710938</v>
      </c>
      <c r="AY1544">
        <v>27470.710938</v>
      </c>
      <c r="AZ1544">
        <v>11253.409212</v>
      </c>
      <c r="BA1544">
        <v>6275.7026740000001</v>
      </c>
      <c r="BB1544">
        <v>599052732.58099997</v>
      </c>
      <c r="BC1544">
        <v>53233</v>
      </c>
      <c r="BD1544">
        <v>532330000</v>
      </c>
      <c r="BE1544">
        <v>42687.820312999997</v>
      </c>
      <c r="BF1544">
        <v>84960.992188000004</v>
      </c>
      <c r="BG1544">
        <v>42273.171875</v>
      </c>
      <c r="BH1544">
        <v>62923.169160999998</v>
      </c>
      <c r="BI1544">
        <v>9985.1405639999994</v>
      </c>
      <c r="BJ1544">
        <v>3349589063.9200001</v>
      </c>
      <c r="BK1544">
        <v>53233</v>
      </c>
      <c r="BL1544">
        <v>532330000</v>
      </c>
      <c r="BM1544">
        <v>0</v>
      </c>
      <c r="BN1544">
        <v>33339.765625</v>
      </c>
      <c r="BO1544">
        <v>33339.765625</v>
      </c>
      <c r="BP1544">
        <v>13160.348893</v>
      </c>
      <c r="BQ1544">
        <v>8181.5651109999999</v>
      </c>
      <c r="BR1544">
        <v>700564852.61699998</v>
      </c>
      <c r="BS1544">
        <v>3.7501E-2</v>
      </c>
      <c r="BT1544">
        <v>-0.32538899999999998</v>
      </c>
      <c r="BU1544">
        <v>5.6242E-2</v>
      </c>
      <c r="BV1544">
        <v>-0.17926600000000001</v>
      </c>
      <c r="BW1544">
        <v>18</v>
      </c>
    </row>
    <row r="1545" spans="1:75" x14ac:dyDescent="0.3">
      <c r="A1545">
        <v>11303012013</v>
      </c>
      <c r="B1545">
        <v>11303012013</v>
      </c>
      <c r="C1545" t="s">
        <v>1207</v>
      </c>
      <c r="D1545" t="s">
        <v>75</v>
      </c>
      <c r="E1545">
        <v>11303</v>
      </c>
      <c r="F1545">
        <v>1544</v>
      </c>
      <c r="G1545">
        <v>679</v>
      </c>
      <c r="H1545">
        <v>6790000</v>
      </c>
      <c r="I1545">
        <v>0</v>
      </c>
      <c r="J1545">
        <v>3748.3330080000001</v>
      </c>
      <c r="K1545">
        <v>3748.3330080000001</v>
      </c>
      <c r="L1545">
        <v>1918.3949930000001</v>
      </c>
      <c r="M1545">
        <v>930.21406200000001</v>
      </c>
      <c r="N1545">
        <v>1302590.2002099999</v>
      </c>
      <c r="O1545">
        <v>679</v>
      </c>
      <c r="P1545">
        <v>6790000</v>
      </c>
      <c r="Q1545">
        <v>0</v>
      </c>
      <c r="R1545">
        <v>3605.5512699999999</v>
      </c>
      <c r="S1545">
        <v>3605.5512699999999</v>
      </c>
      <c r="T1545">
        <v>1888.2227109999999</v>
      </c>
      <c r="U1545">
        <v>786.68370600000003</v>
      </c>
      <c r="V1545">
        <v>1282103.2207800001</v>
      </c>
      <c r="W1545">
        <v>679</v>
      </c>
      <c r="X1545">
        <v>6790000</v>
      </c>
      <c r="Y1545">
        <v>0</v>
      </c>
      <c r="Z1545">
        <v>3764.3061520000001</v>
      </c>
      <c r="AA1545">
        <v>3764.3061520000001</v>
      </c>
      <c r="AB1545">
        <v>1871.727267</v>
      </c>
      <c r="AC1545">
        <v>949.74343599999997</v>
      </c>
      <c r="AD1545">
        <v>1270902.8144700001</v>
      </c>
      <c r="AE1545">
        <v>679</v>
      </c>
      <c r="AF1545">
        <v>6790000</v>
      </c>
      <c r="AG1545">
        <v>269390.15625</v>
      </c>
      <c r="AH1545">
        <v>272559.65625</v>
      </c>
      <c r="AI1545">
        <v>3169.5</v>
      </c>
      <c r="AJ1545">
        <v>271006.225377</v>
      </c>
      <c r="AK1545">
        <v>766.13316399999997</v>
      </c>
      <c r="AL1545">
        <v>184013227.03099999</v>
      </c>
      <c r="AM1545">
        <v>679</v>
      </c>
      <c r="AN1545">
        <v>6790000</v>
      </c>
      <c r="AO1545">
        <v>0</v>
      </c>
      <c r="AP1545">
        <v>3820.9946289999998</v>
      </c>
      <c r="AQ1545">
        <v>3820.9946289999998</v>
      </c>
      <c r="AR1545">
        <v>1978.5392280000001</v>
      </c>
      <c r="AS1545">
        <v>953.56453299999998</v>
      </c>
      <c r="AT1545">
        <v>1343428.1357100001</v>
      </c>
      <c r="AU1545">
        <v>679</v>
      </c>
      <c r="AV1545">
        <v>6790000</v>
      </c>
      <c r="AW1545">
        <v>0</v>
      </c>
      <c r="AX1545">
        <v>3679.673828</v>
      </c>
      <c r="AY1545">
        <v>3679.673828</v>
      </c>
      <c r="AZ1545">
        <v>1863.5826730000001</v>
      </c>
      <c r="BA1545">
        <v>925.70355099999995</v>
      </c>
      <c r="BB1545">
        <v>1265372.63521</v>
      </c>
      <c r="BC1545">
        <v>679</v>
      </c>
      <c r="BD1545">
        <v>6790000</v>
      </c>
      <c r="BE1545">
        <v>360.555115</v>
      </c>
      <c r="BF1545">
        <v>4104.875</v>
      </c>
      <c r="BG1545">
        <v>3744.3198849999999</v>
      </c>
      <c r="BH1545">
        <v>2284.354499</v>
      </c>
      <c r="BI1545">
        <v>887.89184799999998</v>
      </c>
      <c r="BJ1545">
        <v>1551076.7047999999</v>
      </c>
      <c r="BK1545">
        <v>679</v>
      </c>
      <c r="BL1545">
        <v>6790000</v>
      </c>
      <c r="BM1545">
        <v>0</v>
      </c>
      <c r="BN1545">
        <v>3466.9870609999998</v>
      </c>
      <c r="BO1545">
        <v>3466.9870609999998</v>
      </c>
      <c r="BP1545">
        <v>1636.750601</v>
      </c>
      <c r="BQ1545">
        <v>907.88659800000005</v>
      </c>
      <c r="BR1545">
        <v>1111353.65784</v>
      </c>
      <c r="BS1545">
        <v>0.117231</v>
      </c>
      <c r="BT1545">
        <v>-0.48206599999999999</v>
      </c>
      <c r="BU1545">
        <v>0.175812</v>
      </c>
      <c r="BV1545">
        <v>-0.19383500000000001</v>
      </c>
      <c r="BW1545">
        <v>15</v>
      </c>
    </row>
    <row r="1546" spans="1:75" x14ac:dyDescent="0.3">
      <c r="A1546">
        <v>11303012014</v>
      </c>
      <c r="B1546">
        <v>11303012014</v>
      </c>
      <c r="C1546" t="s">
        <v>1217</v>
      </c>
      <c r="D1546" t="s">
        <v>75</v>
      </c>
      <c r="E1546">
        <v>11303</v>
      </c>
      <c r="F1546">
        <v>1545</v>
      </c>
      <c r="G1546">
        <v>313125</v>
      </c>
      <c r="H1546">
        <v>3131250000</v>
      </c>
      <c r="I1546">
        <v>41771.402344000002</v>
      </c>
      <c r="J1546">
        <v>115407.320313</v>
      </c>
      <c r="K1546">
        <v>73635.917969000002</v>
      </c>
      <c r="L1546">
        <v>79557.263078000004</v>
      </c>
      <c r="M1546">
        <v>14871.308627</v>
      </c>
      <c r="N1546">
        <v>24911368001.2999</v>
      </c>
      <c r="O1546">
        <v>313125</v>
      </c>
      <c r="P1546">
        <v>3131250000</v>
      </c>
      <c r="Q1546">
        <v>41183.007812999997</v>
      </c>
      <c r="R1546">
        <v>82985.601563000004</v>
      </c>
      <c r="S1546">
        <v>41802.59375</v>
      </c>
      <c r="T1546">
        <v>64883.320920999999</v>
      </c>
      <c r="U1546">
        <v>8036.9679829999995</v>
      </c>
      <c r="V1546">
        <v>20316589863.2999</v>
      </c>
      <c r="W1546">
        <v>313125</v>
      </c>
      <c r="X1546">
        <v>3131250000</v>
      </c>
      <c r="Y1546">
        <v>41548.164062999997</v>
      </c>
      <c r="Z1546">
        <v>83676.757813000004</v>
      </c>
      <c r="AA1546">
        <v>42128.59375</v>
      </c>
      <c r="AB1546">
        <v>67479.391713999998</v>
      </c>
      <c r="AC1546">
        <v>8025.609058</v>
      </c>
      <c r="AD1546">
        <v>21129484530.400002</v>
      </c>
      <c r="AE1546">
        <v>313125</v>
      </c>
      <c r="AF1546">
        <v>3131250000</v>
      </c>
      <c r="AG1546">
        <v>304983.5</v>
      </c>
      <c r="AH1546">
        <v>369061.84375</v>
      </c>
      <c r="AI1546">
        <v>64078.34375</v>
      </c>
      <c r="AJ1546">
        <v>342303.80562300002</v>
      </c>
      <c r="AK1546">
        <v>13017.670171</v>
      </c>
      <c r="AL1546">
        <v>107183879136</v>
      </c>
      <c r="AM1546">
        <v>313125</v>
      </c>
      <c r="AN1546">
        <v>3131250000</v>
      </c>
      <c r="AO1546">
        <v>41868.84375</v>
      </c>
      <c r="AP1546">
        <v>115499.007813</v>
      </c>
      <c r="AQ1546">
        <v>73630.164063000004</v>
      </c>
      <c r="AR1546">
        <v>79371.704859999998</v>
      </c>
      <c r="AS1546">
        <v>14851.911795</v>
      </c>
      <c r="AT1546">
        <v>24853265084.200001</v>
      </c>
      <c r="AU1546">
        <v>313125</v>
      </c>
      <c r="AV1546">
        <v>3131250000</v>
      </c>
      <c r="AW1546">
        <v>0</v>
      </c>
      <c r="AX1546">
        <v>54597.894530999998</v>
      </c>
      <c r="AY1546">
        <v>54597.894530999998</v>
      </c>
      <c r="AZ1546">
        <v>20651.303022</v>
      </c>
      <c r="BA1546">
        <v>12467.977078</v>
      </c>
      <c r="BB1546">
        <v>6466439258.7299995</v>
      </c>
      <c r="BC1546">
        <v>313125</v>
      </c>
      <c r="BD1546">
        <v>3131250000</v>
      </c>
      <c r="BE1546">
        <v>41570.78125</v>
      </c>
      <c r="BF1546">
        <v>132156.453125</v>
      </c>
      <c r="BG1546">
        <v>90585.671875</v>
      </c>
      <c r="BH1546">
        <v>88388.812019000005</v>
      </c>
      <c r="BI1546">
        <v>19194.682510999999</v>
      </c>
      <c r="BJ1546">
        <v>27676746763.2999</v>
      </c>
      <c r="BK1546">
        <v>313125</v>
      </c>
      <c r="BL1546">
        <v>3131250000</v>
      </c>
      <c r="BM1546">
        <v>8004.9985349999997</v>
      </c>
      <c r="BN1546">
        <v>62412.339844000002</v>
      </c>
      <c r="BO1546">
        <v>54407.341309000003</v>
      </c>
      <c r="BP1546">
        <v>42725.139303999997</v>
      </c>
      <c r="BQ1546">
        <v>12496.015265</v>
      </c>
      <c r="BR1546">
        <v>13378309244.4</v>
      </c>
      <c r="BS1546">
        <v>-6.7199999999999996E-4</v>
      </c>
      <c r="BT1546">
        <v>-3.2561E-2</v>
      </c>
      <c r="BU1546">
        <v>-1.011E-3</v>
      </c>
      <c r="BV1546">
        <v>-0.190552</v>
      </c>
      <c r="BW1546">
        <v>9</v>
      </c>
    </row>
    <row r="1547" spans="1:75" x14ac:dyDescent="0.3">
      <c r="A1547">
        <v>11303012901</v>
      </c>
      <c r="B1547">
        <v>11303012901</v>
      </c>
      <c r="C1547" t="s">
        <v>107</v>
      </c>
      <c r="D1547" t="s">
        <v>75</v>
      </c>
      <c r="E1547">
        <v>11303</v>
      </c>
      <c r="F1547">
        <v>1546</v>
      </c>
      <c r="G1547">
        <v>51386</v>
      </c>
      <c r="H1547">
        <v>513860000</v>
      </c>
      <c r="I1547">
        <v>13265.368164</v>
      </c>
      <c r="J1547">
        <v>68845.117188000004</v>
      </c>
      <c r="K1547">
        <v>55579.749022999997</v>
      </c>
      <c r="L1547">
        <v>38480.454253000004</v>
      </c>
      <c r="M1547">
        <v>14521.661376</v>
      </c>
      <c r="N1547">
        <v>1977356622.24</v>
      </c>
      <c r="O1547">
        <v>51386</v>
      </c>
      <c r="P1547">
        <v>513860000</v>
      </c>
      <c r="Q1547">
        <v>13013.838867</v>
      </c>
      <c r="R1547">
        <v>68048.515625</v>
      </c>
      <c r="S1547">
        <v>55034.676758000001</v>
      </c>
      <c r="T1547">
        <v>37939.873082999999</v>
      </c>
      <c r="U1547">
        <v>14283.651473</v>
      </c>
      <c r="V1547">
        <v>1949578318.25</v>
      </c>
      <c r="W1547">
        <v>51386</v>
      </c>
      <c r="X1547">
        <v>513860000</v>
      </c>
      <c r="Y1547">
        <v>13238.202148</v>
      </c>
      <c r="Z1547">
        <v>68457.945313000004</v>
      </c>
      <c r="AA1547">
        <v>55219.743164</v>
      </c>
      <c r="AB1547">
        <v>38256.983861000001</v>
      </c>
      <c r="AC1547">
        <v>14388.357308000001</v>
      </c>
      <c r="AD1547">
        <v>1965873372.6800001</v>
      </c>
      <c r="AE1547">
        <v>51386</v>
      </c>
      <c r="AF1547">
        <v>513860000</v>
      </c>
      <c r="AG1547">
        <v>268097.75</v>
      </c>
      <c r="AH1547">
        <v>338993</v>
      </c>
      <c r="AI1547">
        <v>70895.25</v>
      </c>
      <c r="AJ1547">
        <v>303142.43672200001</v>
      </c>
      <c r="AK1547">
        <v>19301.999001</v>
      </c>
      <c r="AL1547">
        <v>15577277253.4</v>
      </c>
      <c r="AM1547">
        <v>51386</v>
      </c>
      <c r="AN1547">
        <v>513860000</v>
      </c>
      <c r="AO1547">
        <v>13341.664063</v>
      </c>
      <c r="AP1547">
        <v>68938.523438000004</v>
      </c>
      <c r="AQ1547">
        <v>55596.859375</v>
      </c>
      <c r="AR1547">
        <v>38567.640923999999</v>
      </c>
      <c r="AS1547">
        <v>14534.215058</v>
      </c>
      <c r="AT1547">
        <v>1981836796.52</v>
      </c>
      <c r="AU1547">
        <v>51386</v>
      </c>
      <c r="AV1547">
        <v>513860000</v>
      </c>
      <c r="AW1547">
        <v>0</v>
      </c>
      <c r="AX1547">
        <v>33970.574219000002</v>
      </c>
      <c r="AY1547">
        <v>33970.574219000002</v>
      </c>
      <c r="AZ1547">
        <v>15894.480680999999</v>
      </c>
      <c r="BA1547">
        <v>8427.7564390000007</v>
      </c>
      <c r="BB1547">
        <v>816753784.25800002</v>
      </c>
      <c r="BC1547">
        <v>51386</v>
      </c>
      <c r="BD1547">
        <v>513860000</v>
      </c>
      <c r="BE1547">
        <v>13507.405273</v>
      </c>
      <c r="BF1547">
        <v>68188.34375</v>
      </c>
      <c r="BG1547">
        <v>54680.938477000003</v>
      </c>
      <c r="BH1547">
        <v>38268.702777999999</v>
      </c>
      <c r="BI1547">
        <v>14178.115825000001</v>
      </c>
      <c r="BJ1547">
        <v>1966475560.96</v>
      </c>
      <c r="BK1547">
        <v>51386</v>
      </c>
      <c r="BL1547">
        <v>513860000</v>
      </c>
      <c r="BM1547">
        <v>0</v>
      </c>
      <c r="BN1547">
        <v>47972.597655999998</v>
      </c>
      <c r="BO1547">
        <v>47972.597655999998</v>
      </c>
      <c r="BP1547">
        <v>20951.046020999998</v>
      </c>
      <c r="BQ1547">
        <v>12491.403335000001</v>
      </c>
      <c r="BR1547">
        <v>1076590450.8499999</v>
      </c>
      <c r="BS1547">
        <v>7.6721999999999999E-2</v>
      </c>
      <c r="BT1547">
        <v>-0.46018900000000001</v>
      </c>
      <c r="BU1547">
        <v>0.115065</v>
      </c>
      <c r="BV1547">
        <v>-0.17210800000000001</v>
      </c>
      <c r="BW1547">
        <v>19</v>
      </c>
    </row>
    <row r="1548" spans="1:75" x14ac:dyDescent="0.3">
      <c r="A1548">
        <v>11401012001</v>
      </c>
      <c r="B1548">
        <v>11401012001</v>
      </c>
      <c r="C1548" t="s">
        <v>1218</v>
      </c>
      <c r="D1548" t="s">
        <v>75</v>
      </c>
      <c r="E1548">
        <v>11401</v>
      </c>
      <c r="F1548">
        <v>1547</v>
      </c>
      <c r="G1548">
        <v>12951</v>
      </c>
      <c r="H1548">
        <v>129510000</v>
      </c>
      <c r="I1548">
        <v>5685.0683589999999</v>
      </c>
      <c r="J1548">
        <v>19964.21875</v>
      </c>
      <c r="K1548">
        <v>14279.150390999999</v>
      </c>
      <c r="L1548">
        <v>12452.659653999999</v>
      </c>
      <c r="M1548">
        <v>3167.8154789999999</v>
      </c>
      <c r="N1548">
        <v>161274395.17699999</v>
      </c>
      <c r="O1548">
        <v>12951</v>
      </c>
      <c r="P1548">
        <v>129510000</v>
      </c>
      <c r="Q1548">
        <v>5640.0356449999999</v>
      </c>
      <c r="R1548">
        <v>19838.599609000001</v>
      </c>
      <c r="S1548">
        <v>14198.563964999999</v>
      </c>
      <c r="T1548">
        <v>12434.91085</v>
      </c>
      <c r="U1548">
        <v>3178.4912840000002</v>
      </c>
      <c r="V1548">
        <v>161044530.41600001</v>
      </c>
      <c r="W1548">
        <v>12951</v>
      </c>
      <c r="X1548">
        <v>129510000</v>
      </c>
      <c r="Y1548">
        <v>5220.1533200000003</v>
      </c>
      <c r="Z1548">
        <v>19487.945313</v>
      </c>
      <c r="AA1548">
        <v>14267.791992</v>
      </c>
      <c r="AB1548">
        <v>12050.584682000001</v>
      </c>
      <c r="AC1548">
        <v>3187.1008120000001</v>
      </c>
      <c r="AD1548">
        <v>156067122.22</v>
      </c>
      <c r="AE1548">
        <v>12951</v>
      </c>
      <c r="AF1548">
        <v>129510000</v>
      </c>
      <c r="AG1548">
        <v>96252.21875</v>
      </c>
      <c r="AH1548">
        <v>108983.898438</v>
      </c>
      <c r="AI1548">
        <v>12731.679688</v>
      </c>
      <c r="AJ1548">
        <v>101841.883606</v>
      </c>
      <c r="AK1548">
        <v>2854.123423</v>
      </c>
      <c r="AL1548">
        <v>1318954234.5899999</v>
      </c>
      <c r="AM1548">
        <v>12951</v>
      </c>
      <c r="AN1548">
        <v>129510000</v>
      </c>
      <c r="AO1548">
        <v>5661.2719729999999</v>
      </c>
      <c r="AP1548">
        <v>20096.019531000002</v>
      </c>
      <c r="AQ1548">
        <v>14434.747558999999</v>
      </c>
      <c r="AR1548">
        <v>12479.363764</v>
      </c>
      <c r="AS1548">
        <v>3206.1566360000002</v>
      </c>
      <c r="AT1548">
        <v>161620240.104</v>
      </c>
      <c r="AU1548">
        <v>12951</v>
      </c>
      <c r="AV1548">
        <v>129510000</v>
      </c>
      <c r="AW1548">
        <v>0</v>
      </c>
      <c r="AX1548">
        <v>9786.2148440000001</v>
      </c>
      <c r="AY1548">
        <v>9786.2148440000001</v>
      </c>
      <c r="AZ1548">
        <v>4597.6816259999996</v>
      </c>
      <c r="BA1548">
        <v>1895.6033150000001</v>
      </c>
      <c r="BB1548">
        <v>59544574.739100002</v>
      </c>
      <c r="BC1548">
        <v>12951</v>
      </c>
      <c r="BD1548">
        <v>129510000</v>
      </c>
      <c r="BE1548">
        <v>16580.109375</v>
      </c>
      <c r="BF1548">
        <v>29105.498047000001</v>
      </c>
      <c r="BG1548">
        <v>12525.388671999999</v>
      </c>
      <c r="BH1548">
        <v>22332.735295999999</v>
      </c>
      <c r="BI1548">
        <v>2824.2971910000001</v>
      </c>
      <c r="BJ1548">
        <v>289231254.81599998</v>
      </c>
      <c r="BK1548">
        <v>12951</v>
      </c>
      <c r="BL1548">
        <v>129510000</v>
      </c>
      <c r="BM1548">
        <v>4904.080078</v>
      </c>
      <c r="BN1548">
        <v>15579.473633</v>
      </c>
      <c r="BO1548">
        <v>10675.393555000001</v>
      </c>
      <c r="BP1548">
        <v>9886.9466460000003</v>
      </c>
      <c r="BQ1548">
        <v>2164.1977860000002</v>
      </c>
      <c r="BR1548">
        <v>128045846.006</v>
      </c>
      <c r="BS1548">
        <v>-1.8422999999999998E-2</v>
      </c>
      <c r="BT1548">
        <v>-0.13701099999999999</v>
      </c>
      <c r="BU1548">
        <v>-2.7550999999999999E-2</v>
      </c>
      <c r="BV1548">
        <v>-0.210207</v>
      </c>
      <c r="BW1548">
        <v>14</v>
      </c>
    </row>
    <row r="1549" spans="1:75" x14ac:dyDescent="0.3">
      <c r="A1549">
        <v>11401012002</v>
      </c>
      <c r="B1549">
        <v>11401012002</v>
      </c>
      <c r="C1549" t="s">
        <v>1219</v>
      </c>
      <c r="D1549" t="s">
        <v>75</v>
      </c>
      <c r="E1549">
        <v>11401</v>
      </c>
      <c r="F1549">
        <v>1548</v>
      </c>
      <c r="G1549">
        <v>27910</v>
      </c>
      <c r="H1549">
        <v>279100000</v>
      </c>
      <c r="I1549">
        <v>412.31057700000002</v>
      </c>
      <c r="J1549">
        <v>19068.560547000001</v>
      </c>
      <c r="K1549">
        <v>18656.249970000001</v>
      </c>
      <c r="L1549">
        <v>8418.4867959999992</v>
      </c>
      <c r="M1549">
        <v>4236.2896030000002</v>
      </c>
      <c r="N1549">
        <v>234959966.48800001</v>
      </c>
      <c r="O1549">
        <v>27910</v>
      </c>
      <c r="P1549">
        <v>279100000</v>
      </c>
      <c r="Q1549">
        <v>223.606796</v>
      </c>
      <c r="R1549">
        <v>19285.226563</v>
      </c>
      <c r="S1549">
        <v>19061.619766</v>
      </c>
      <c r="T1549">
        <v>8513.4658550000004</v>
      </c>
      <c r="U1549">
        <v>4313.9503809999997</v>
      </c>
      <c r="V1549">
        <v>237610832.02000001</v>
      </c>
      <c r="W1549">
        <v>27910</v>
      </c>
      <c r="X1549">
        <v>279100000</v>
      </c>
      <c r="Y1549">
        <v>100</v>
      </c>
      <c r="Z1549">
        <v>18676.1875</v>
      </c>
      <c r="AA1549">
        <v>18576.1875</v>
      </c>
      <c r="AB1549">
        <v>8026.3736520000002</v>
      </c>
      <c r="AC1549">
        <v>4278.9757049999998</v>
      </c>
      <c r="AD1549">
        <v>224016088.639</v>
      </c>
      <c r="AE1549">
        <v>27910</v>
      </c>
      <c r="AF1549">
        <v>279100000</v>
      </c>
      <c r="AG1549">
        <v>98821.304688000004</v>
      </c>
      <c r="AH1549">
        <v>122761.960938</v>
      </c>
      <c r="AI1549">
        <v>23940.65625</v>
      </c>
      <c r="AJ1549">
        <v>112227.276153</v>
      </c>
      <c r="AK1549">
        <v>5235.873928</v>
      </c>
      <c r="AL1549">
        <v>3132263277.4400001</v>
      </c>
      <c r="AM1549">
        <v>27910</v>
      </c>
      <c r="AN1549">
        <v>279100000</v>
      </c>
      <c r="AO1549">
        <v>100</v>
      </c>
      <c r="AP1549">
        <v>19416.488281000002</v>
      </c>
      <c r="AQ1549">
        <v>19316.488281000002</v>
      </c>
      <c r="AR1549">
        <v>8554.3415580000001</v>
      </c>
      <c r="AS1549">
        <v>4374.3626789999998</v>
      </c>
      <c r="AT1549">
        <v>238751672.89399999</v>
      </c>
      <c r="AU1549">
        <v>27910</v>
      </c>
      <c r="AV1549">
        <v>279100000</v>
      </c>
      <c r="AW1549">
        <v>0</v>
      </c>
      <c r="AX1549">
        <v>15455.743164</v>
      </c>
      <c r="AY1549">
        <v>15455.743164</v>
      </c>
      <c r="AZ1549">
        <v>7515.2571319999997</v>
      </c>
      <c r="BA1549">
        <v>3457.3883820000001</v>
      </c>
      <c r="BB1549">
        <v>209750826.54899999</v>
      </c>
      <c r="BC1549">
        <v>27910</v>
      </c>
      <c r="BD1549">
        <v>279100000</v>
      </c>
      <c r="BE1549">
        <v>22768.837890999999</v>
      </c>
      <c r="BF1549">
        <v>42843.902344000002</v>
      </c>
      <c r="BG1549">
        <v>20075.064452999999</v>
      </c>
      <c r="BH1549">
        <v>33295.897918000002</v>
      </c>
      <c r="BI1549">
        <v>4712.166725</v>
      </c>
      <c r="BJ1549">
        <v>929288510.89600003</v>
      </c>
      <c r="BK1549">
        <v>27910</v>
      </c>
      <c r="BL1549">
        <v>279100000</v>
      </c>
      <c r="BM1549">
        <v>0</v>
      </c>
      <c r="BN1549">
        <v>12606.347656</v>
      </c>
      <c r="BO1549">
        <v>12606.347656</v>
      </c>
      <c r="BP1549">
        <v>6710.9584860000004</v>
      </c>
      <c r="BQ1549">
        <v>3110.4633829999998</v>
      </c>
      <c r="BR1549">
        <v>187302851.35699999</v>
      </c>
      <c r="BS1549">
        <v>6.8295999999999996E-2</v>
      </c>
      <c r="BT1549">
        <v>2.0410999999999999E-2</v>
      </c>
      <c r="BU1549">
        <v>0.10245700000000001</v>
      </c>
      <c r="BV1549">
        <v>-0.115771</v>
      </c>
      <c r="BW1549">
        <v>28</v>
      </c>
    </row>
    <row r="1550" spans="1:75" x14ac:dyDescent="0.3">
      <c r="A1550">
        <v>11401012003</v>
      </c>
      <c r="B1550">
        <v>11401012003</v>
      </c>
      <c r="C1550" t="s">
        <v>1220</v>
      </c>
      <c r="D1550" t="s">
        <v>75</v>
      </c>
      <c r="E1550">
        <v>11401</v>
      </c>
      <c r="F1550">
        <v>1549</v>
      </c>
      <c r="G1550">
        <v>12952</v>
      </c>
      <c r="H1550">
        <v>129520000</v>
      </c>
      <c r="I1550">
        <v>13502.962890999999</v>
      </c>
      <c r="J1550">
        <v>31024.667968999998</v>
      </c>
      <c r="K1550">
        <v>17521.705077999999</v>
      </c>
      <c r="L1550">
        <v>19746.126950999998</v>
      </c>
      <c r="M1550">
        <v>4012.3671020000002</v>
      </c>
      <c r="N1550">
        <v>255751836.27200001</v>
      </c>
      <c r="O1550">
        <v>12952</v>
      </c>
      <c r="P1550">
        <v>129520000</v>
      </c>
      <c r="Q1550">
        <v>13724.430664</v>
      </c>
      <c r="R1550">
        <v>31246.439452999999</v>
      </c>
      <c r="S1550">
        <v>17522.008789</v>
      </c>
      <c r="T1550">
        <v>19954.771175999998</v>
      </c>
      <c r="U1550">
        <v>4019.5635240000001</v>
      </c>
      <c r="V1550">
        <v>258454196.27200001</v>
      </c>
      <c r="W1550">
        <v>12952</v>
      </c>
      <c r="X1550">
        <v>129520000</v>
      </c>
      <c r="Y1550">
        <v>12851.458984000001</v>
      </c>
      <c r="Z1550">
        <v>30372.685547000001</v>
      </c>
      <c r="AA1550">
        <v>17521.226563</v>
      </c>
      <c r="AB1550">
        <v>19023.697832999998</v>
      </c>
      <c r="AC1550">
        <v>4038.2836339999999</v>
      </c>
      <c r="AD1550">
        <v>246394934.33700001</v>
      </c>
      <c r="AE1550">
        <v>12952</v>
      </c>
      <c r="AF1550">
        <v>129520000</v>
      </c>
      <c r="AG1550">
        <v>121004.335938</v>
      </c>
      <c r="AH1550">
        <v>136380.09375</v>
      </c>
      <c r="AI1550">
        <v>15375.757813</v>
      </c>
      <c r="AJ1550">
        <v>127668.148843</v>
      </c>
      <c r="AK1550">
        <v>3411.2707989999999</v>
      </c>
      <c r="AL1550">
        <v>1653557863.8199999</v>
      </c>
      <c r="AM1550">
        <v>12952</v>
      </c>
      <c r="AN1550">
        <v>129520000</v>
      </c>
      <c r="AO1550">
        <v>13789.851563</v>
      </c>
      <c r="AP1550">
        <v>31312.9375</v>
      </c>
      <c r="AQ1550">
        <v>17523.085938</v>
      </c>
      <c r="AR1550">
        <v>19986.823839000001</v>
      </c>
      <c r="AS1550">
        <v>4034.959711</v>
      </c>
      <c r="AT1550">
        <v>258869342.36300001</v>
      </c>
      <c r="AU1550">
        <v>12952</v>
      </c>
      <c r="AV1550">
        <v>129520000</v>
      </c>
      <c r="AW1550">
        <v>0</v>
      </c>
      <c r="AX1550">
        <v>12169.634765999999</v>
      </c>
      <c r="AY1550">
        <v>12169.634765999999</v>
      </c>
      <c r="AZ1550">
        <v>5718.8547580000004</v>
      </c>
      <c r="BA1550">
        <v>2688.8865719999999</v>
      </c>
      <c r="BB1550">
        <v>74070606.819900006</v>
      </c>
      <c r="BC1550">
        <v>12952</v>
      </c>
      <c r="BD1550">
        <v>129520000</v>
      </c>
      <c r="BE1550">
        <v>41282.5625</v>
      </c>
      <c r="BF1550">
        <v>53942.5625</v>
      </c>
      <c r="BG1550">
        <v>12660</v>
      </c>
      <c r="BH1550">
        <v>47591.218853999999</v>
      </c>
      <c r="BI1550">
        <v>2775.2200269999998</v>
      </c>
      <c r="BJ1550">
        <v>616401466.59399998</v>
      </c>
      <c r="BK1550">
        <v>12952</v>
      </c>
      <c r="BL1550">
        <v>129520000</v>
      </c>
      <c r="BM1550">
        <v>0</v>
      </c>
      <c r="BN1550">
        <v>10791.200194999999</v>
      </c>
      <c r="BO1550">
        <v>10791.200194999999</v>
      </c>
      <c r="BP1550">
        <v>4550.5260410000001</v>
      </c>
      <c r="BQ1550">
        <v>2449.1266900000001</v>
      </c>
      <c r="BR1550">
        <v>58938413.2817</v>
      </c>
      <c r="BS1550">
        <v>9.9965999999999999E-2</v>
      </c>
      <c r="BT1550">
        <v>0.26053700000000002</v>
      </c>
      <c r="BU1550">
        <v>0.149926</v>
      </c>
      <c r="BV1550">
        <v>-6.8117999999999998E-2</v>
      </c>
      <c r="BW1550">
        <v>29</v>
      </c>
    </row>
    <row r="1551" spans="1:75" x14ac:dyDescent="0.3">
      <c r="A1551">
        <v>11401012901</v>
      </c>
      <c r="B1551">
        <v>11401012901</v>
      </c>
      <c r="C1551" t="s">
        <v>107</v>
      </c>
      <c r="D1551" t="s">
        <v>75</v>
      </c>
      <c r="E1551">
        <v>11401</v>
      </c>
      <c r="F1551">
        <v>1550</v>
      </c>
      <c r="G1551">
        <v>49209</v>
      </c>
      <c r="H1551">
        <v>492090000</v>
      </c>
      <c r="I1551">
        <v>4000</v>
      </c>
      <c r="J1551">
        <v>31763.029297000001</v>
      </c>
      <c r="K1551">
        <v>27763.029297000001</v>
      </c>
      <c r="L1551">
        <v>22002.769864999998</v>
      </c>
      <c r="M1551">
        <v>5662.8342650000004</v>
      </c>
      <c r="N1551">
        <v>1082734302.28</v>
      </c>
      <c r="O1551">
        <v>49209</v>
      </c>
      <c r="P1551">
        <v>492090000</v>
      </c>
      <c r="Q1551">
        <v>4201.1904299999997</v>
      </c>
      <c r="R1551">
        <v>32835.347655999998</v>
      </c>
      <c r="S1551">
        <v>28634.157227</v>
      </c>
      <c r="T1551">
        <v>22199.556272000002</v>
      </c>
      <c r="U1551">
        <v>5718.5785580000002</v>
      </c>
      <c r="V1551">
        <v>1092417964.5999999</v>
      </c>
      <c r="W1551">
        <v>49209</v>
      </c>
      <c r="X1551">
        <v>492090000</v>
      </c>
      <c r="Y1551">
        <v>3214.0317380000001</v>
      </c>
      <c r="Z1551">
        <v>32582.970702999999</v>
      </c>
      <c r="AA1551">
        <v>29368.938965000001</v>
      </c>
      <c r="AB1551">
        <v>21704.676885000001</v>
      </c>
      <c r="AC1551">
        <v>5802.9274480000004</v>
      </c>
      <c r="AD1551">
        <v>1068065444.8200001</v>
      </c>
      <c r="AE1551">
        <v>49209</v>
      </c>
      <c r="AF1551">
        <v>492090000</v>
      </c>
      <c r="AG1551">
        <v>97029.890625</v>
      </c>
      <c r="AH1551">
        <v>136634.1875</v>
      </c>
      <c r="AI1551">
        <v>39604.296875</v>
      </c>
      <c r="AJ1551">
        <v>117580.78681999999</v>
      </c>
      <c r="AK1551">
        <v>8847.7612570000001</v>
      </c>
      <c r="AL1551">
        <v>5786032938.6400003</v>
      </c>
      <c r="AM1551">
        <v>49209</v>
      </c>
      <c r="AN1551">
        <v>492090000</v>
      </c>
      <c r="AO1551">
        <v>4210.7006840000004</v>
      </c>
      <c r="AP1551">
        <v>32065.558593999998</v>
      </c>
      <c r="AQ1551">
        <v>27854.857909999999</v>
      </c>
      <c r="AR1551">
        <v>22215.787122999998</v>
      </c>
      <c r="AS1551">
        <v>5633.3642040000004</v>
      </c>
      <c r="AT1551">
        <v>1093216668.52</v>
      </c>
      <c r="AU1551">
        <v>49209</v>
      </c>
      <c r="AV1551">
        <v>492090000</v>
      </c>
      <c r="AW1551">
        <v>3748.3330080000001</v>
      </c>
      <c r="AX1551">
        <v>20622.802734000001</v>
      </c>
      <c r="AY1551">
        <v>16874.469727</v>
      </c>
      <c r="AZ1551">
        <v>13165.400237</v>
      </c>
      <c r="BA1551">
        <v>3632.679791</v>
      </c>
      <c r="BB1551">
        <v>647856180.278</v>
      </c>
      <c r="BC1551">
        <v>49209</v>
      </c>
      <c r="BD1551">
        <v>492090000</v>
      </c>
      <c r="BE1551">
        <v>17165.664063</v>
      </c>
      <c r="BF1551">
        <v>52335.933594000002</v>
      </c>
      <c r="BG1551">
        <v>35170.269530999998</v>
      </c>
      <c r="BH1551">
        <v>35144.050575000001</v>
      </c>
      <c r="BI1551">
        <v>7373.1093010000004</v>
      </c>
      <c r="BJ1551">
        <v>1729403584.77</v>
      </c>
      <c r="BK1551">
        <v>49209</v>
      </c>
      <c r="BL1551">
        <v>492090000</v>
      </c>
      <c r="BM1551">
        <v>0</v>
      </c>
      <c r="BN1551">
        <v>18627.130859000001</v>
      </c>
      <c r="BO1551">
        <v>18627.130859000001</v>
      </c>
      <c r="BP1551">
        <v>8300.5809040000004</v>
      </c>
      <c r="BQ1551">
        <v>3719.9756499999999</v>
      </c>
      <c r="BR1551">
        <v>408463285.68400002</v>
      </c>
      <c r="BS1551">
        <v>4.4861999999999999E-2</v>
      </c>
      <c r="BT1551">
        <v>-1.8405999999999999E-2</v>
      </c>
      <c r="BU1551">
        <v>6.7297999999999997E-2</v>
      </c>
      <c r="BV1551">
        <v>-0.1246</v>
      </c>
      <c r="BW1551">
        <v>24</v>
      </c>
    </row>
    <row r="1552" spans="1:75" x14ac:dyDescent="0.3">
      <c r="A1552">
        <v>11401022008</v>
      </c>
      <c r="B1552">
        <v>11401022008</v>
      </c>
      <c r="C1552" t="s">
        <v>1221</v>
      </c>
      <c r="D1552" t="s">
        <v>75</v>
      </c>
      <c r="E1552">
        <v>11401</v>
      </c>
      <c r="F1552">
        <v>1551</v>
      </c>
      <c r="G1552">
        <v>62046</v>
      </c>
      <c r="H1552">
        <v>620460000</v>
      </c>
      <c r="I1552">
        <v>0</v>
      </c>
      <c r="J1552">
        <v>25776.927734000001</v>
      </c>
      <c r="K1552">
        <v>25776.927734000001</v>
      </c>
      <c r="L1552">
        <v>11646.080645</v>
      </c>
      <c r="M1552">
        <v>5932.4095619999998</v>
      </c>
      <c r="N1552">
        <v>722592719.72099996</v>
      </c>
      <c r="O1552">
        <v>62046</v>
      </c>
      <c r="P1552">
        <v>620460000</v>
      </c>
      <c r="Q1552">
        <v>8993.8867190000001</v>
      </c>
      <c r="R1552">
        <v>35066.367187999997</v>
      </c>
      <c r="S1552">
        <v>26072.480468999998</v>
      </c>
      <c r="T1552">
        <v>21086.948114999999</v>
      </c>
      <c r="U1552">
        <v>6024.2548699999998</v>
      </c>
      <c r="V1552">
        <v>1308360782.75</v>
      </c>
      <c r="W1552">
        <v>62046</v>
      </c>
      <c r="X1552">
        <v>620460000</v>
      </c>
      <c r="Y1552">
        <v>4560.7016599999997</v>
      </c>
      <c r="Z1552">
        <v>35323.929687999997</v>
      </c>
      <c r="AA1552">
        <v>30763.228027000001</v>
      </c>
      <c r="AB1552">
        <v>19516.634735</v>
      </c>
      <c r="AC1552">
        <v>6848.165532</v>
      </c>
      <c r="AD1552">
        <v>1210929118.79</v>
      </c>
      <c r="AE1552">
        <v>62046</v>
      </c>
      <c r="AF1552">
        <v>620460000</v>
      </c>
      <c r="AG1552">
        <v>122071.78125</v>
      </c>
      <c r="AH1552">
        <v>154422.34375</v>
      </c>
      <c r="AI1552">
        <v>32350.5625</v>
      </c>
      <c r="AJ1552">
        <v>137979.389104</v>
      </c>
      <c r="AK1552">
        <v>8080.6493499999997</v>
      </c>
      <c r="AL1552">
        <v>8561069176.3599997</v>
      </c>
      <c r="AM1552">
        <v>62046</v>
      </c>
      <c r="AN1552">
        <v>620460000</v>
      </c>
      <c r="AO1552">
        <v>0</v>
      </c>
      <c r="AP1552">
        <v>28748.042968999998</v>
      </c>
      <c r="AQ1552">
        <v>28748.042968999998</v>
      </c>
      <c r="AR1552">
        <v>13065.952614</v>
      </c>
      <c r="AS1552">
        <v>6720.141165</v>
      </c>
      <c r="AT1552">
        <v>810690095.89999998</v>
      </c>
      <c r="AU1552">
        <v>62046</v>
      </c>
      <c r="AV1552">
        <v>620460000</v>
      </c>
      <c r="AW1552">
        <v>0</v>
      </c>
      <c r="AX1552">
        <v>18341.210938</v>
      </c>
      <c r="AY1552">
        <v>18341.210938</v>
      </c>
      <c r="AZ1552">
        <v>9516.1817090000004</v>
      </c>
      <c r="BA1552">
        <v>4086.392664</v>
      </c>
      <c r="BB1552">
        <v>590441010.34300005</v>
      </c>
      <c r="BC1552">
        <v>62046</v>
      </c>
      <c r="BD1552">
        <v>620460000</v>
      </c>
      <c r="BE1552">
        <v>5762.8120120000003</v>
      </c>
      <c r="BF1552">
        <v>41901.3125</v>
      </c>
      <c r="BG1552">
        <v>36138.500487999998</v>
      </c>
      <c r="BH1552">
        <v>24105.702884999999</v>
      </c>
      <c r="BI1552">
        <v>8879.8004079999992</v>
      </c>
      <c r="BJ1552">
        <v>1495662441.22</v>
      </c>
      <c r="BK1552">
        <v>62046</v>
      </c>
      <c r="BL1552">
        <v>620460000</v>
      </c>
      <c r="BM1552">
        <v>0</v>
      </c>
      <c r="BN1552">
        <v>24015.412109000001</v>
      </c>
      <c r="BO1552">
        <v>24015.412109000001</v>
      </c>
      <c r="BP1552">
        <v>10250.425001</v>
      </c>
      <c r="BQ1552">
        <v>6260.7267830000001</v>
      </c>
      <c r="BR1552">
        <v>635997869.58500004</v>
      </c>
      <c r="BS1552">
        <v>0.10272100000000001</v>
      </c>
      <c r="BT1552">
        <v>-0.76943399999999995</v>
      </c>
      <c r="BU1552">
        <v>0.15407499999999999</v>
      </c>
      <c r="BV1552">
        <v>-0.178007</v>
      </c>
      <c r="BW1552">
        <v>17</v>
      </c>
    </row>
    <row r="1553" spans="1:75" x14ac:dyDescent="0.3">
      <c r="A1553">
        <v>11401022010</v>
      </c>
      <c r="B1553">
        <v>11401022010</v>
      </c>
      <c r="C1553" t="s">
        <v>1222</v>
      </c>
      <c r="D1553" t="s">
        <v>75</v>
      </c>
      <c r="E1553">
        <v>11401</v>
      </c>
      <c r="F1553">
        <v>1552</v>
      </c>
      <c r="G1553">
        <v>43699</v>
      </c>
      <c r="H1553">
        <v>436990000</v>
      </c>
      <c r="I1553">
        <v>0</v>
      </c>
      <c r="J1553">
        <v>20520.478515999999</v>
      </c>
      <c r="K1553">
        <v>20520.478515999999</v>
      </c>
      <c r="L1553">
        <v>9341.8896499999992</v>
      </c>
      <c r="M1553">
        <v>4194.0683410000001</v>
      </c>
      <c r="N1553">
        <v>408231235.81599998</v>
      </c>
      <c r="O1553">
        <v>43699</v>
      </c>
      <c r="P1553">
        <v>436990000</v>
      </c>
      <c r="Q1553">
        <v>0</v>
      </c>
      <c r="R1553">
        <v>22228.359375</v>
      </c>
      <c r="S1553">
        <v>22228.359375</v>
      </c>
      <c r="T1553">
        <v>9908.608612</v>
      </c>
      <c r="U1553">
        <v>4863.370527</v>
      </c>
      <c r="V1553">
        <v>432996287.71899998</v>
      </c>
      <c r="W1553">
        <v>43699</v>
      </c>
      <c r="X1553">
        <v>436990000</v>
      </c>
      <c r="Y1553">
        <v>0</v>
      </c>
      <c r="Z1553">
        <v>22154.232422000001</v>
      </c>
      <c r="AA1553">
        <v>22154.232422000001</v>
      </c>
      <c r="AB1553">
        <v>9848.3072499999998</v>
      </c>
      <c r="AC1553">
        <v>4868.9020179999998</v>
      </c>
      <c r="AD1553">
        <v>430361178.51999998</v>
      </c>
      <c r="AE1553">
        <v>43699</v>
      </c>
      <c r="AF1553">
        <v>436990000</v>
      </c>
      <c r="AG1553">
        <v>132594.15625</v>
      </c>
      <c r="AH1553">
        <v>167505.765625</v>
      </c>
      <c r="AI1553">
        <v>34911.609375</v>
      </c>
      <c r="AJ1553">
        <v>151887.988171</v>
      </c>
      <c r="AK1553">
        <v>7805.1838319999997</v>
      </c>
      <c r="AL1553">
        <v>6637353195.0799999</v>
      </c>
      <c r="AM1553">
        <v>43699</v>
      </c>
      <c r="AN1553">
        <v>436990000</v>
      </c>
      <c r="AO1553">
        <v>0</v>
      </c>
      <c r="AP1553">
        <v>20920.085938</v>
      </c>
      <c r="AQ1553">
        <v>20920.085938</v>
      </c>
      <c r="AR1553">
        <v>9533.2317349999994</v>
      </c>
      <c r="AS1553">
        <v>4281.1478139999999</v>
      </c>
      <c r="AT1553">
        <v>416592693.57999998</v>
      </c>
      <c r="AU1553">
        <v>43699</v>
      </c>
      <c r="AV1553">
        <v>436990000</v>
      </c>
      <c r="AW1553">
        <v>0</v>
      </c>
      <c r="AX1553">
        <v>17893.294922000001</v>
      </c>
      <c r="AY1553">
        <v>17893.294922000001</v>
      </c>
      <c r="AZ1553">
        <v>7713.2554769999997</v>
      </c>
      <c r="BA1553">
        <v>4591.873826</v>
      </c>
      <c r="BB1553">
        <v>337061551.097</v>
      </c>
      <c r="BC1553">
        <v>43699</v>
      </c>
      <c r="BD1553">
        <v>436990000</v>
      </c>
      <c r="BE1553">
        <v>12059.850586</v>
      </c>
      <c r="BF1553">
        <v>47923.480469000002</v>
      </c>
      <c r="BG1553">
        <v>35863.629883000001</v>
      </c>
      <c r="BH1553">
        <v>31895.357333</v>
      </c>
      <c r="BI1553">
        <v>7950.216797</v>
      </c>
      <c r="BJ1553">
        <v>1393795220.0799999</v>
      </c>
      <c r="BK1553">
        <v>43699</v>
      </c>
      <c r="BL1553">
        <v>436990000</v>
      </c>
      <c r="BM1553">
        <v>0</v>
      </c>
      <c r="BN1553">
        <v>17610.507813</v>
      </c>
      <c r="BO1553">
        <v>17610.507813</v>
      </c>
      <c r="BP1553">
        <v>7198.9862400000002</v>
      </c>
      <c r="BQ1553">
        <v>4204.7141430000001</v>
      </c>
      <c r="BR1553">
        <v>314588499.71700001</v>
      </c>
      <c r="BS1553">
        <v>0.128381</v>
      </c>
      <c r="BT1553">
        <v>-1.105783</v>
      </c>
      <c r="BU1553">
        <v>0.19256499999999999</v>
      </c>
      <c r="BV1553">
        <v>-0.18948100000000001</v>
      </c>
      <c r="BW1553">
        <v>19</v>
      </c>
    </row>
    <row r="1554" spans="1:75" x14ac:dyDescent="0.3">
      <c r="A1554">
        <v>11401032005</v>
      </c>
      <c r="B1554">
        <v>11401032005</v>
      </c>
      <c r="C1554" t="s">
        <v>1223</v>
      </c>
      <c r="D1554" t="s">
        <v>75</v>
      </c>
      <c r="E1554">
        <v>11401</v>
      </c>
      <c r="F1554">
        <v>1553</v>
      </c>
      <c r="G1554">
        <v>21750</v>
      </c>
      <c r="H1554">
        <v>217500000</v>
      </c>
      <c r="I1554">
        <v>316.22775300000001</v>
      </c>
      <c r="J1554">
        <v>19091.882813</v>
      </c>
      <c r="K1554">
        <v>18775.655060000001</v>
      </c>
      <c r="L1554">
        <v>10496.362547999999</v>
      </c>
      <c r="M1554">
        <v>4314.1112439999997</v>
      </c>
      <c r="N1554">
        <v>228295885.41</v>
      </c>
      <c r="O1554">
        <v>21750</v>
      </c>
      <c r="P1554">
        <v>217500000</v>
      </c>
      <c r="Q1554">
        <v>6203.2250979999999</v>
      </c>
      <c r="R1554">
        <v>25773.048827999999</v>
      </c>
      <c r="S1554">
        <v>19569.823731</v>
      </c>
      <c r="T1554">
        <v>17566.649452000001</v>
      </c>
      <c r="U1554">
        <v>4119.1474879999996</v>
      </c>
      <c r="V1554">
        <v>382074625.57700002</v>
      </c>
      <c r="W1554">
        <v>21750</v>
      </c>
      <c r="X1554">
        <v>217500000</v>
      </c>
      <c r="Y1554">
        <v>5700</v>
      </c>
      <c r="Z1554">
        <v>25437.375</v>
      </c>
      <c r="AA1554">
        <v>19737.375</v>
      </c>
      <c r="AB1554">
        <v>17187.888554000001</v>
      </c>
      <c r="AC1554">
        <v>4146.3103380000002</v>
      </c>
      <c r="AD1554">
        <v>373836576.05900002</v>
      </c>
      <c r="AE1554">
        <v>21750</v>
      </c>
      <c r="AF1554">
        <v>217500000</v>
      </c>
      <c r="AG1554">
        <v>150021.859375</v>
      </c>
      <c r="AH1554">
        <v>173108.171875</v>
      </c>
      <c r="AI1554">
        <v>23086.3125</v>
      </c>
      <c r="AJ1554">
        <v>161863.15952700001</v>
      </c>
      <c r="AK1554">
        <v>5451.8601859999999</v>
      </c>
      <c r="AL1554">
        <v>3520523719.6999998</v>
      </c>
      <c r="AM1554">
        <v>21750</v>
      </c>
      <c r="AN1554">
        <v>217500000</v>
      </c>
      <c r="AO1554">
        <v>223.606796</v>
      </c>
      <c r="AP1554">
        <v>19021.304688</v>
      </c>
      <c r="AQ1554">
        <v>18797.697891</v>
      </c>
      <c r="AR1554">
        <v>10365.140052999999</v>
      </c>
      <c r="AS1554">
        <v>4280.3251019999998</v>
      </c>
      <c r="AT1554">
        <v>225441796.164</v>
      </c>
      <c r="AU1554">
        <v>21750</v>
      </c>
      <c r="AV1554">
        <v>217500000</v>
      </c>
      <c r="AW1554">
        <v>0</v>
      </c>
      <c r="AX1554">
        <v>13865.424805000001</v>
      </c>
      <c r="AY1554">
        <v>13865.424805000001</v>
      </c>
      <c r="AZ1554">
        <v>5653.9413219999997</v>
      </c>
      <c r="BA1554">
        <v>3295.7288880000001</v>
      </c>
      <c r="BB1554">
        <v>122973223.74600001</v>
      </c>
      <c r="BC1554">
        <v>21750</v>
      </c>
      <c r="BD1554">
        <v>217500000</v>
      </c>
      <c r="BE1554">
        <v>29605.574218999998</v>
      </c>
      <c r="BF1554">
        <v>52588.308594000002</v>
      </c>
      <c r="BG1554">
        <v>22982.734375</v>
      </c>
      <c r="BH1554">
        <v>42044.950467000002</v>
      </c>
      <c r="BI1554">
        <v>5203.7948420000002</v>
      </c>
      <c r="BJ1554">
        <v>914477672.66600001</v>
      </c>
      <c r="BK1554">
        <v>21750</v>
      </c>
      <c r="BL1554">
        <v>217500000</v>
      </c>
      <c r="BM1554">
        <v>223.606796</v>
      </c>
      <c r="BN1554">
        <v>16611.140625</v>
      </c>
      <c r="BO1554">
        <v>16387.533829</v>
      </c>
      <c r="BP1554">
        <v>7015.2115299999996</v>
      </c>
      <c r="BQ1554">
        <v>3506.6248369999998</v>
      </c>
      <c r="BR1554">
        <v>152580850.771</v>
      </c>
      <c r="BS1554">
        <v>6.9536000000000001E-2</v>
      </c>
      <c r="BT1554">
        <v>-0.60421800000000003</v>
      </c>
      <c r="BU1554">
        <v>0.104315</v>
      </c>
      <c r="BV1554">
        <v>-0.22364400000000001</v>
      </c>
      <c r="BW1554">
        <v>16</v>
      </c>
    </row>
    <row r="1555" spans="1:75" x14ac:dyDescent="0.3">
      <c r="A1555">
        <v>11401032006</v>
      </c>
      <c r="B1555">
        <v>11401032006</v>
      </c>
      <c r="C1555" t="s">
        <v>1224</v>
      </c>
      <c r="D1555" t="s">
        <v>75</v>
      </c>
      <c r="E1555">
        <v>11401</v>
      </c>
      <c r="F1555">
        <v>1554</v>
      </c>
      <c r="G1555">
        <v>63278</v>
      </c>
      <c r="H1555">
        <v>632780000</v>
      </c>
      <c r="I1555">
        <v>6100</v>
      </c>
      <c r="J1555">
        <v>46804.808594000002</v>
      </c>
      <c r="K1555">
        <v>40704.808594000002</v>
      </c>
      <c r="L1555">
        <v>29673.534436999998</v>
      </c>
      <c r="M1555">
        <v>9514.5393139999996</v>
      </c>
      <c r="N1555">
        <v>1877681912.1199999</v>
      </c>
      <c r="O1555">
        <v>63278</v>
      </c>
      <c r="P1555">
        <v>632780000</v>
      </c>
      <c r="Q1555">
        <v>22674.214843999998</v>
      </c>
      <c r="R1555">
        <v>57020.171875</v>
      </c>
      <c r="S1555">
        <v>34345.957030999998</v>
      </c>
      <c r="T1555">
        <v>39435.972478999996</v>
      </c>
      <c r="U1555">
        <v>8515.0200949999999</v>
      </c>
      <c r="V1555">
        <v>2495429466.54</v>
      </c>
      <c r="W1555">
        <v>63278</v>
      </c>
      <c r="X1555">
        <v>632780000</v>
      </c>
      <c r="Y1555">
        <v>22314.345702999999</v>
      </c>
      <c r="Z1555">
        <v>56662.246094000002</v>
      </c>
      <c r="AA1555">
        <v>34347.900391000003</v>
      </c>
      <c r="AB1555">
        <v>39022.072115000003</v>
      </c>
      <c r="AC1555">
        <v>8503.6696749999992</v>
      </c>
      <c r="AD1555">
        <v>2469238679.2800002</v>
      </c>
      <c r="AE1555">
        <v>63278</v>
      </c>
      <c r="AF1555">
        <v>632780000</v>
      </c>
      <c r="AG1555">
        <v>158613.53125</v>
      </c>
      <c r="AH1555">
        <v>191984.421875</v>
      </c>
      <c r="AI1555">
        <v>33370.890625</v>
      </c>
      <c r="AJ1555">
        <v>173510.75702200001</v>
      </c>
      <c r="AK1555">
        <v>6766.3572679999997</v>
      </c>
      <c r="AL1555">
        <v>10979413682.7999</v>
      </c>
      <c r="AM1555">
        <v>63278</v>
      </c>
      <c r="AN1555">
        <v>632780000</v>
      </c>
      <c r="AO1555">
        <v>6000</v>
      </c>
      <c r="AP1555">
        <v>46711.242187999997</v>
      </c>
      <c r="AQ1555">
        <v>40711.242187999997</v>
      </c>
      <c r="AR1555">
        <v>29579.58165</v>
      </c>
      <c r="AS1555">
        <v>9513.8368169999994</v>
      </c>
      <c r="AT1555">
        <v>1871736767.6300001</v>
      </c>
      <c r="AU1555">
        <v>63278</v>
      </c>
      <c r="AV1555">
        <v>632780000</v>
      </c>
      <c r="AW1555">
        <v>0</v>
      </c>
      <c r="AX1555">
        <v>14165.097656</v>
      </c>
      <c r="AY1555">
        <v>14165.097656</v>
      </c>
      <c r="AZ1555">
        <v>8002.4645209999999</v>
      </c>
      <c r="BA1555">
        <v>2792.5540289999999</v>
      </c>
      <c r="BB1555">
        <v>506379949.94800001</v>
      </c>
      <c r="BC1555">
        <v>63278</v>
      </c>
      <c r="BD1555">
        <v>632780000</v>
      </c>
      <c r="BE1555">
        <v>45465.703125</v>
      </c>
      <c r="BF1555">
        <v>70285.773438000004</v>
      </c>
      <c r="BG1555">
        <v>24820.070313</v>
      </c>
      <c r="BH1555">
        <v>57512.673949000004</v>
      </c>
      <c r="BI1555">
        <v>5905.600434</v>
      </c>
      <c r="BJ1555">
        <v>3639286982.1399999</v>
      </c>
      <c r="BK1555">
        <v>63278</v>
      </c>
      <c r="BL1555">
        <v>632780000</v>
      </c>
      <c r="BM1555">
        <v>5900</v>
      </c>
      <c r="BN1555">
        <v>44980.550780999998</v>
      </c>
      <c r="BO1555">
        <v>39080.550780999998</v>
      </c>
      <c r="BP1555">
        <v>28317.880066999998</v>
      </c>
      <c r="BQ1555">
        <v>9180.6259750000008</v>
      </c>
      <c r="BR1555">
        <v>1791898814.8800001</v>
      </c>
      <c r="BS1555">
        <v>2.7595000000000001E-2</v>
      </c>
      <c r="BT1555">
        <v>-0.34100399999999997</v>
      </c>
      <c r="BU1555">
        <v>4.1384999999999998E-2</v>
      </c>
      <c r="BV1555">
        <v>-0.20935999999999999</v>
      </c>
      <c r="BW1555">
        <v>13</v>
      </c>
    </row>
    <row r="1556" spans="1:75" x14ac:dyDescent="0.3">
      <c r="A1556">
        <v>11401032009</v>
      </c>
      <c r="B1556">
        <v>11401032009</v>
      </c>
      <c r="C1556" t="s">
        <v>1225</v>
      </c>
      <c r="D1556" t="s">
        <v>75</v>
      </c>
      <c r="E1556">
        <v>11401</v>
      </c>
      <c r="F1556">
        <v>1555</v>
      </c>
      <c r="G1556">
        <v>15397</v>
      </c>
      <c r="H1556">
        <v>153970000</v>
      </c>
      <c r="I1556">
        <v>0</v>
      </c>
      <c r="J1556">
        <v>13203.408203000001</v>
      </c>
      <c r="K1556">
        <v>13203.408203000001</v>
      </c>
      <c r="L1556">
        <v>6802.9229359999999</v>
      </c>
      <c r="M1556">
        <v>2862.4772330000001</v>
      </c>
      <c r="N1556">
        <v>104744604.449</v>
      </c>
      <c r="O1556">
        <v>15397</v>
      </c>
      <c r="P1556">
        <v>153970000</v>
      </c>
      <c r="Q1556">
        <v>6029.9252930000002</v>
      </c>
      <c r="R1556">
        <v>28546.453125</v>
      </c>
      <c r="S1556">
        <v>22516.527832</v>
      </c>
      <c r="T1556">
        <v>17732.267906000001</v>
      </c>
      <c r="U1556">
        <v>5078.4697990000004</v>
      </c>
      <c r="V1556">
        <v>273023728.95099998</v>
      </c>
      <c r="W1556">
        <v>15397</v>
      </c>
      <c r="X1556">
        <v>153970000</v>
      </c>
      <c r="Y1556">
        <v>5557.8774409999996</v>
      </c>
      <c r="Z1556">
        <v>28254.025390999999</v>
      </c>
      <c r="AA1556">
        <v>22696.147948999998</v>
      </c>
      <c r="AB1556">
        <v>17455.931525</v>
      </c>
      <c r="AC1556">
        <v>5118.2235879999998</v>
      </c>
      <c r="AD1556">
        <v>268768977.69499999</v>
      </c>
      <c r="AE1556">
        <v>15397</v>
      </c>
      <c r="AF1556">
        <v>153970000</v>
      </c>
      <c r="AG1556">
        <v>149989.640625</v>
      </c>
      <c r="AH1556">
        <v>177135.265625</v>
      </c>
      <c r="AI1556">
        <v>27145.625</v>
      </c>
      <c r="AJ1556">
        <v>165437.75621200001</v>
      </c>
      <c r="AK1556">
        <v>5627.2564700000003</v>
      </c>
      <c r="AL1556">
        <v>2547245132.3899999</v>
      </c>
      <c r="AM1556">
        <v>15397</v>
      </c>
      <c r="AN1556">
        <v>153970000</v>
      </c>
      <c r="AO1556">
        <v>0</v>
      </c>
      <c r="AP1556">
        <v>13303.382813</v>
      </c>
      <c r="AQ1556">
        <v>13303.382813</v>
      </c>
      <c r="AR1556">
        <v>6825.1849469999997</v>
      </c>
      <c r="AS1556">
        <v>2844.569911</v>
      </c>
      <c r="AT1556">
        <v>105087372.62800001</v>
      </c>
      <c r="AU1556">
        <v>15397</v>
      </c>
      <c r="AV1556">
        <v>153970000</v>
      </c>
      <c r="AW1556">
        <v>0</v>
      </c>
      <c r="AX1556">
        <v>13303.382813</v>
      </c>
      <c r="AY1556">
        <v>13303.382813</v>
      </c>
      <c r="AZ1556">
        <v>5327.4703280000003</v>
      </c>
      <c r="BA1556">
        <v>2859.3533689999999</v>
      </c>
      <c r="BB1556">
        <v>82027060.641200006</v>
      </c>
      <c r="BC1556">
        <v>15397</v>
      </c>
      <c r="BD1556">
        <v>153970000</v>
      </c>
      <c r="BE1556">
        <v>29561.123047000001</v>
      </c>
      <c r="BF1556">
        <v>54043.777344000002</v>
      </c>
      <c r="BG1556">
        <v>24482.654297000001</v>
      </c>
      <c r="BH1556">
        <v>44834.461162</v>
      </c>
      <c r="BI1556">
        <v>5567.5870349999996</v>
      </c>
      <c r="BJ1556">
        <v>690316198.50999999</v>
      </c>
      <c r="BK1556">
        <v>15397</v>
      </c>
      <c r="BL1556">
        <v>153970000</v>
      </c>
      <c r="BM1556">
        <v>0</v>
      </c>
      <c r="BN1556">
        <v>11140.017578000001</v>
      </c>
      <c r="BO1556">
        <v>11140.017578000001</v>
      </c>
      <c r="BP1556">
        <v>3575.4244309999999</v>
      </c>
      <c r="BQ1556">
        <v>2468.1964699999999</v>
      </c>
      <c r="BR1556">
        <v>55050809.967</v>
      </c>
      <c r="BS1556">
        <v>0.18237100000000001</v>
      </c>
      <c r="BT1556">
        <v>-1.2201610000000001</v>
      </c>
      <c r="BU1556">
        <v>0.27351300000000001</v>
      </c>
      <c r="BV1556">
        <v>-0.1908</v>
      </c>
      <c r="BW1556">
        <v>18</v>
      </c>
    </row>
    <row r="1557" spans="1:75" x14ac:dyDescent="0.3">
      <c r="A1557">
        <v>11401032012</v>
      </c>
      <c r="B1557">
        <v>11401032012</v>
      </c>
      <c r="C1557" t="s">
        <v>1226</v>
      </c>
      <c r="D1557" t="s">
        <v>75</v>
      </c>
      <c r="E1557">
        <v>11401</v>
      </c>
      <c r="F1557">
        <v>1556</v>
      </c>
      <c r="G1557">
        <v>12288</v>
      </c>
      <c r="H1557">
        <v>122880000</v>
      </c>
      <c r="I1557">
        <v>13267.252930000001</v>
      </c>
      <c r="J1557">
        <v>30776.615234000001</v>
      </c>
      <c r="K1557">
        <v>17509.362304999999</v>
      </c>
      <c r="L1557">
        <v>21094.967057999998</v>
      </c>
      <c r="M1557">
        <v>4060.5235090000001</v>
      </c>
      <c r="N1557">
        <v>259214955.206</v>
      </c>
      <c r="O1557">
        <v>12288</v>
      </c>
      <c r="P1557">
        <v>122880000</v>
      </c>
      <c r="Q1557">
        <v>25793.796875</v>
      </c>
      <c r="R1557">
        <v>46173.585937999997</v>
      </c>
      <c r="S1557">
        <v>20379.789063</v>
      </c>
      <c r="T1557">
        <v>36470.308320999997</v>
      </c>
      <c r="U1557">
        <v>4930.6051230000003</v>
      </c>
      <c r="V1557">
        <v>448147148.65200001</v>
      </c>
      <c r="W1557">
        <v>12288</v>
      </c>
      <c r="X1557">
        <v>122880000</v>
      </c>
      <c r="Y1557">
        <v>25433.246093999998</v>
      </c>
      <c r="Z1557">
        <v>45813.207030999998</v>
      </c>
      <c r="AA1557">
        <v>20379.960938</v>
      </c>
      <c r="AB1557">
        <v>36110.718742999998</v>
      </c>
      <c r="AC1557">
        <v>4930.7996450000001</v>
      </c>
      <c r="AD1557">
        <v>443728511.912</v>
      </c>
      <c r="AE1557">
        <v>12288</v>
      </c>
      <c r="AF1557">
        <v>122880000</v>
      </c>
      <c r="AG1557">
        <v>169022.25</v>
      </c>
      <c r="AH1557">
        <v>186632.171875</v>
      </c>
      <c r="AI1557">
        <v>17609.921875</v>
      </c>
      <c r="AJ1557">
        <v>178563.11805200001</v>
      </c>
      <c r="AK1557">
        <v>4575.5349319999996</v>
      </c>
      <c r="AL1557">
        <v>2194183594.6300001</v>
      </c>
      <c r="AM1557">
        <v>12288</v>
      </c>
      <c r="AN1557">
        <v>122880000</v>
      </c>
      <c r="AO1557">
        <v>13170.041992</v>
      </c>
      <c r="AP1557">
        <v>30677.841797000001</v>
      </c>
      <c r="AQ1557">
        <v>17507.799804999999</v>
      </c>
      <c r="AR1557">
        <v>20996.818251000001</v>
      </c>
      <c r="AS1557">
        <v>4060.4498020000001</v>
      </c>
      <c r="AT1557">
        <v>258008902.66299999</v>
      </c>
      <c r="AU1557">
        <v>12288</v>
      </c>
      <c r="AV1557">
        <v>122880000</v>
      </c>
      <c r="AW1557">
        <v>1838.4776609999999</v>
      </c>
      <c r="AX1557">
        <v>14222.517578000001</v>
      </c>
      <c r="AY1557">
        <v>12384.039917</v>
      </c>
      <c r="AZ1557">
        <v>9654.5152620000008</v>
      </c>
      <c r="BA1557">
        <v>2869.1909169999999</v>
      </c>
      <c r="BB1557">
        <v>118634683.535</v>
      </c>
      <c r="BC1557">
        <v>12288</v>
      </c>
      <c r="BD1557">
        <v>122880000</v>
      </c>
      <c r="BE1557">
        <v>48564.390625</v>
      </c>
      <c r="BF1557">
        <v>59432.144530999998</v>
      </c>
      <c r="BG1557">
        <v>10867.753906</v>
      </c>
      <c r="BH1557">
        <v>54630.315200999998</v>
      </c>
      <c r="BI1557">
        <v>2238.0199109999999</v>
      </c>
      <c r="BJ1557">
        <v>671297313.19099998</v>
      </c>
      <c r="BK1557">
        <v>12288</v>
      </c>
      <c r="BL1557">
        <v>122880000</v>
      </c>
      <c r="BM1557">
        <v>13049.521484000001</v>
      </c>
      <c r="BN1557">
        <v>30594.933593999998</v>
      </c>
      <c r="BO1557">
        <v>17545.412109000001</v>
      </c>
      <c r="BP1557">
        <v>20903.754303000002</v>
      </c>
      <c r="BQ1557">
        <v>4071.7069969999998</v>
      </c>
      <c r="BR1557">
        <v>256865332.87200001</v>
      </c>
      <c r="BS1557">
        <v>0.13437399999999999</v>
      </c>
      <c r="BT1557">
        <v>-1.018111</v>
      </c>
      <c r="BU1557">
        <v>0.20152700000000001</v>
      </c>
      <c r="BV1557">
        <v>-0.19362699999999999</v>
      </c>
      <c r="BW1557">
        <v>17</v>
      </c>
    </row>
    <row r="1558" spans="1:75" x14ac:dyDescent="0.3">
      <c r="A1558">
        <v>11401042011</v>
      </c>
      <c r="B1558">
        <v>11401042011</v>
      </c>
      <c r="C1558" t="s">
        <v>1227</v>
      </c>
      <c r="D1558" t="s">
        <v>75</v>
      </c>
      <c r="E1558">
        <v>11401</v>
      </c>
      <c r="F1558">
        <v>1557</v>
      </c>
      <c r="G1558">
        <v>153079</v>
      </c>
      <c r="H1558">
        <v>1530790000</v>
      </c>
      <c r="I1558">
        <v>412.31057700000002</v>
      </c>
      <c r="J1558">
        <v>55114.789062999997</v>
      </c>
      <c r="K1558">
        <v>54702.478485</v>
      </c>
      <c r="L1558">
        <v>28560.601268999999</v>
      </c>
      <c r="M1558">
        <v>13144.451665000001</v>
      </c>
      <c r="N1558">
        <v>4372028281.7299995</v>
      </c>
      <c r="O1558">
        <v>153079</v>
      </c>
      <c r="P1558">
        <v>1530790000</v>
      </c>
      <c r="Q1558">
        <v>447.213593</v>
      </c>
      <c r="R1558">
        <v>55142.089844000002</v>
      </c>
      <c r="S1558">
        <v>54694.876251000002</v>
      </c>
      <c r="T1558">
        <v>28940.672631000001</v>
      </c>
      <c r="U1558">
        <v>13477.01763</v>
      </c>
      <c r="V1558">
        <v>4430209225.7200003</v>
      </c>
      <c r="W1558">
        <v>153079</v>
      </c>
      <c r="X1558">
        <v>1530790000</v>
      </c>
      <c r="Y1558">
        <v>0</v>
      </c>
      <c r="Z1558">
        <v>55027.628905999998</v>
      </c>
      <c r="AA1558">
        <v>55027.628905999998</v>
      </c>
      <c r="AB1558">
        <v>28523.639575000001</v>
      </c>
      <c r="AC1558">
        <v>13632.789604</v>
      </c>
      <c r="AD1558">
        <v>4366370222.4300003</v>
      </c>
      <c r="AE1558">
        <v>153079</v>
      </c>
      <c r="AF1558">
        <v>1530790000</v>
      </c>
      <c r="AG1558">
        <v>122830.046875</v>
      </c>
      <c r="AH1558">
        <v>173676.71875</v>
      </c>
      <c r="AI1558">
        <v>50846.671875</v>
      </c>
      <c r="AJ1558">
        <v>146710.02801400001</v>
      </c>
      <c r="AK1558">
        <v>10398.296901</v>
      </c>
      <c r="AL1558">
        <v>22458224378.400002</v>
      </c>
      <c r="AM1558">
        <v>153079</v>
      </c>
      <c r="AN1558">
        <v>1530790000</v>
      </c>
      <c r="AO1558">
        <v>0</v>
      </c>
      <c r="AP1558">
        <v>55860.539062999997</v>
      </c>
      <c r="AQ1558">
        <v>55860.539062999997</v>
      </c>
      <c r="AR1558">
        <v>29689.596286</v>
      </c>
      <c r="AS1558">
        <v>13941.581334</v>
      </c>
      <c r="AT1558">
        <v>4544853709.8000002</v>
      </c>
      <c r="AU1558">
        <v>153079</v>
      </c>
      <c r="AV1558">
        <v>1530790000</v>
      </c>
      <c r="AW1558">
        <v>0</v>
      </c>
      <c r="AX1558">
        <v>16800.296875</v>
      </c>
      <c r="AY1558">
        <v>16800.296875</v>
      </c>
      <c r="AZ1558">
        <v>8566.7956900000008</v>
      </c>
      <c r="BA1558">
        <v>3800.7474080000002</v>
      </c>
      <c r="BB1558">
        <v>1311396517.4200001</v>
      </c>
      <c r="BC1558">
        <v>153079</v>
      </c>
      <c r="BD1558">
        <v>1530790000</v>
      </c>
      <c r="BE1558">
        <v>2596.1508789999998</v>
      </c>
      <c r="BF1558">
        <v>67585.578125</v>
      </c>
      <c r="BG1558">
        <v>64989.427245999999</v>
      </c>
      <c r="BH1558">
        <v>37930.149014000002</v>
      </c>
      <c r="BI1558">
        <v>13899.300436</v>
      </c>
      <c r="BJ1558">
        <v>5806309280.9099998</v>
      </c>
      <c r="BK1558">
        <v>153079</v>
      </c>
      <c r="BL1558">
        <v>1530790000</v>
      </c>
      <c r="BM1558">
        <v>0</v>
      </c>
      <c r="BN1558">
        <v>42584.152344000002</v>
      </c>
      <c r="BO1558">
        <v>42584.152344000002</v>
      </c>
      <c r="BP1558">
        <v>14232.222051999999</v>
      </c>
      <c r="BQ1558">
        <v>9346.7038339999999</v>
      </c>
      <c r="BR1558">
        <v>2178654319.48</v>
      </c>
      <c r="BS1558">
        <v>4.0316999999999999E-2</v>
      </c>
      <c r="BT1558">
        <v>-0.38953500000000002</v>
      </c>
      <c r="BU1558">
        <v>6.0477999999999997E-2</v>
      </c>
      <c r="BV1558">
        <v>-0.21635399999999999</v>
      </c>
      <c r="BW1558">
        <v>15</v>
      </c>
    </row>
    <row r="1559" spans="1:75" x14ac:dyDescent="0.3">
      <c r="A1559">
        <v>11401052901</v>
      </c>
      <c r="B1559">
        <v>11401052901</v>
      </c>
      <c r="C1559" t="s">
        <v>107</v>
      </c>
      <c r="D1559" t="s">
        <v>75</v>
      </c>
      <c r="E1559">
        <v>11401</v>
      </c>
      <c r="F1559">
        <v>1558</v>
      </c>
      <c r="G1559">
        <v>101305</v>
      </c>
      <c r="H1559">
        <v>1013050000</v>
      </c>
      <c r="I1559">
        <v>6920.2602539999998</v>
      </c>
      <c r="J1559">
        <v>47401.476562999997</v>
      </c>
      <c r="K1559">
        <v>40481.216309000003</v>
      </c>
      <c r="L1559">
        <v>25847.647745999999</v>
      </c>
      <c r="M1559">
        <v>8354.6477410000007</v>
      </c>
      <c r="N1559">
        <v>2618495954.9000001</v>
      </c>
      <c r="O1559">
        <v>101305</v>
      </c>
      <c r="P1559">
        <v>1013050000</v>
      </c>
      <c r="Q1559">
        <v>15762.296875</v>
      </c>
      <c r="R1559">
        <v>43386.863280999998</v>
      </c>
      <c r="S1559">
        <v>27624.566406000002</v>
      </c>
      <c r="T1559">
        <v>33605.632491999997</v>
      </c>
      <c r="U1559">
        <v>4681.4688809999998</v>
      </c>
      <c r="V1559">
        <v>3404418599.6199999</v>
      </c>
      <c r="W1559">
        <v>101305</v>
      </c>
      <c r="X1559">
        <v>1013050000</v>
      </c>
      <c r="Y1559">
        <v>11407.015625</v>
      </c>
      <c r="Z1559">
        <v>51717.113280999998</v>
      </c>
      <c r="AA1559">
        <v>40310.097655999998</v>
      </c>
      <c r="AB1559">
        <v>33792.770696</v>
      </c>
      <c r="AC1559">
        <v>7346.6676360000001</v>
      </c>
      <c r="AD1559">
        <v>3423376635.4000001</v>
      </c>
      <c r="AE1559">
        <v>101305</v>
      </c>
      <c r="AF1559">
        <v>1013050000</v>
      </c>
      <c r="AG1559">
        <v>105400.429688</v>
      </c>
      <c r="AH1559">
        <v>155178.921875</v>
      </c>
      <c r="AI1559">
        <v>49778.492187999997</v>
      </c>
      <c r="AJ1559">
        <v>128297.18366</v>
      </c>
      <c r="AK1559">
        <v>11842.735611</v>
      </c>
      <c r="AL1559">
        <v>12997146190.6</v>
      </c>
      <c r="AM1559">
        <v>101305</v>
      </c>
      <c r="AN1559">
        <v>1013050000</v>
      </c>
      <c r="AO1559">
        <v>4197.6181640000004</v>
      </c>
      <c r="AP1559">
        <v>48502.578125</v>
      </c>
      <c r="AQ1559">
        <v>44304.959961</v>
      </c>
      <c r="AR1559">
        <v>24837.691497</v>
      </c>
      <c r="AS1559">
        <v>9338.7512669999996</v>
      </c>
      <c r="AT1559">
        <v>2516182337.0900002</v>
      </c>
      <c r="AU1559">
        <v>101305</v>
      </c>
      <c r="AV1559">
        <v>1013050000</v>
      </c>
      <c r="AW1559">
        <v>0</v>
      </c>
      <c r="AX1559">
        <v>18515.128906000002</v>
      </c>
      <c r="AY1559">
        <v>18515.128906000002</v>
      </c>
      <c r="AZ1559">
        <v>8593.5445230000005</v>
      </c>
      <c r="BA1559">
        <v>3750.8485070000002</v>
      </c>
      <c r="BB1559">
        <v>870569027.93700004</v>
      </c>
      <c r="BC1559">
        <v>101305</v>
      </c>
      <c r="BD1559">
        <v>1013050000</v>
      </c>
      <c r="BE1559">
        <v>4565.0849609999996</v>
      </c>
      <c r="BF1559">
        <v>57454.15625</v>
      </c>
      <c r="BG1559">
        <v>52889.071289</v>
      </c>
      <c r="BH1559">
        <v>28579.471806000001</v>
      </c>
      <c r="BI1559">
        <v>12498.023858</v>
      </c>
      <c r="BJ1559">
        <v>2895243391.3200002</v>
      </c>
      <c r="BK1559">
        <v>101305</v>
      </c>
      <c r="BL1559">
        <v>1013050000</v>
      </c>
      <c r="BM1559">
        <v>0</v>
      </c>
      <c r="BN1559">
        <v>33292.941405999998</v>
      </c>
      <c r="BO1559">
        <v>33292.941405999998</v>
      </c>
      <c r="BP1559">
        <v>15546.684504000001</v>
      </c>
      <c r="BQ1559">
        <v>8265.3796490000004</v>
      </c>
      <c r="BR1559">
        <v>1574956873.72</v>
      </c>
      <c r="BS1559">
        <v>4.6351999999999997E-2</v>
      </c>
      <c r="BT1559">
        <v>-0.31953300000000001</v>
      </c>
      <c r="BU1559">
        <v>6.9527000000000005E-2</v>
      </c>
      <c r="BV1559">
        <v>-0.157308</v>
      </c>
      <c r="BW1559">
        <v>18</v>
      </c>
    </row>
    <row r="1560" spans="1:75" x14ac:dyDescent="0.3">
      <c r="A1560">
        <v>11402012004</v>
      </c>
      <c r="B1560">
        <v>11402012004</v>
      </c>
      <c r="C1560" t="s">
        <v>1228</v>
      </c>
      <c r="D1560" t="s">
        <v>75</v>
      </c>
      <c r="E1560">
        <v>11402</v>
      </c>
      <c r="F1560">
        <v>1559</v>
      </c>
      <c r="G1560">
        <v>15223</v>
      </c>
      <c r="H1560">
        <v>152230000</v>
      </c>
      <c r="I1560">
        <v>5323.5327150000003</v>
      </c>
      <c r="J1560">
        <v>18001.111327999999</v>
      </c>
      <c r="K1560">
        <v>12677.578613</v>
      </c>
      <c r="L1560">
        <v>11650.13474</v>
      </c>
      <c r="M1560">
        <v>2454.3839549999998</v>
      </c>
      <c r="N1560">
        <v>177350001.146</v>
      </c>
      <c r="O1560">
        <v>15223</v>
      </c>
      <c r="P1560">
        <v>152230000</v>
      </c>
      <c r="Q1560">
        <v>8141.2529299999997</v>
      </c>
      <c r="R1560">
        <v>25796.318359000001</v>
      </c>
      <c r="S1560">
        <v>17655.065429999999</v>
      </c>
      <c r="T1560">
        <v>16601.499972000001</v>
      </c>
      <c r="U1560">
        <v>3783.801344</v>
      </c>
      <c r="V1560">
        <v>252724634.067</v>
      </c>
      <c r="W1560">
        <v>15223</v>
      </c>
      <c r="X1560">
        <v>152230000</v>
      </c>
      <c r="Y1560">
        <v>4809.3657229999999</v>
      </c>
      <c r="Z1560">
        <v>17700.283202999999</v>
      </c>
      <c r="AA1560">
        <v>12890.917481</v>
      </c>
      <c r="AB1560">
        <v>11182.415411</v>
      </c>
      <c r="AC1560">
        <v>2491.5980920000002</v>
      </c>
      <c r="AD1560">
        <v>170229909.80500001</v>
      </c>
      <c r="AE1560">
        <v>15223</v>
      </c>
      <c r="AF1560">
        <v>152230000</v>
      </c>
      <c r="AG1560">
        <v>54710.96875</v>
      </c>
      <c r="AH1560">
        <v>72124.890625</v>
      </c>
      <c r="AI1560">
        <v>17413.921875</v>
      </c>
      <c r="AJ1560">
        <v>64139.543898000004</v>
      </c>
      <c r="AK1560">
        <v>3759.4626290000001</v>
      </c>
      <c r="AL1560">
        <v>976396276.75399995</v>
      </c>
      <c r="AM1560">
        <v>15223</v>
      </c>
      <c r="AN1560">
        <v>152230000</v>
      </c>
      <c r="AO1560">
        <v>0</v>
      </c>
      <c r="AP1560">
        <v>12851.458984000001</v>
      </c>
      <c r="AQ1560">
        <v>12851.458984000001</v>
      </c>
      <c r="AR1560">
        <v>5975.9112009999999</v>
      </c>
      <c r="AS1560">
        <v>2735.6869160000001</v>
      </c>
      <c r="AT1560">
        <v>90971296.215000004</v>
      </c>
      <c r="AU1560">
        <v>15223</v>
      </c>
      <c r="AV1560">
        <v>152230000</v>
      </c>
      <c r="AW1560">
        <v>1500</v>
      </c>
      <c r="AX1560">
        <v>14775.655273</v>
      </c>
      <c r="AY1560">
        <v>13275.655273</v>
      </c>
      <c r="AZ1560">
        <v>7565.2473520000003</v>
      </c>
      <c r="BA1560">
        <v>2658.8255549999999</v>
      </c>
      <c r="BB1560">
        <v>115165760.44400001</v>
      </c>
      <c r="BC1560">
        <v>15223</v>
      </c>
      <c r="BD1560">
        <v>152230000</v>
      </c>
      <c r="BE1560">
        <v>4492.2153319999998</v>
      </c>
      <c r="BF1560">
        <v>17962.738281000002</v>
      </c>
      <c r="BG1560">
        <v>13470.522949</v>
      </c>
      <c r="BH1560">
        <v>11141.639211</v>
      </c>
      <c r="BI1560">
        <v>2704.5690199999999</v>
      </c>
      <c r="BJ1560">
        <v>169609173.704</v>
      </c>
      <c r="BK1560">
        <v>15223</v>
      </c>
      <c r="BL1560">
        <v>152230000</v>
      </c>
      <c r="BM1560">
        <v>0</v>
      </c>
      <c r="BN1560">
        <v>14454.411133</v>
      </c>
      <c r="BO1560">
        <v>14454.411133</v>
      </c>
      <c r="BP1560">
        <v>6308.8857529999996</v>
      </c>
      <c r="BQ1560">
        <v>3193.155096</v>
      </c>
      <c r="BR1560">
        <v>96040167.815099999</v>
      </c>
      <c r="BS1560">
        <v>0.120923</v>
      </c>
      <c r="BT1560">
        <v>-0.56730999999999998</v>
      </c>
      <c r="BU1560">
        <v>0.18135399999999999</v>
      </c>
      <c r="BV1560">
        <v>-0.153997</v>
      </c>
      <c r="BW1560">
        <v>21</v>
      </c>
    </row>
    <row r="1561" spans="1:75" x14ac:dyDescent="0.3">
      <c r="A1561">
        <v>11402012007</v>
      </c>
      <c r="B1561">
        <v>11402012007</v>
      </c>
      <c r="C1561" t="s">
        <v>1229</v>
      </c>
      <c r="D1561" t="s">
        <v>75</v>
      </c>
      <c r="E1561">
        <v>11402</v>
      </c>
      <c r="F1561">
        <v>1560</v>
      </c>
      <c r="G1561">
        <v>13127</v>
      </c>
      <c r="H1561">
        <v>131270000</v>
      </c>
      <c r="I1561">
        <v>0</v>
      </c>
      <c r="J1561">
        <v>10816.654296999999</v>
      </c>
      <c r="K1561">
        <v>10816.654296999999</v>
      </c>
      <c r="L1561">
        <v>5812.2154019999998</v>
      </c>
      <c r="M1561">
        <v>2382.8115769999999</v>
      </c>
      <c r="N1561">
        <v>76296951.578999996</v>
      </c>
      <c r="O1561">
        <v>13127</v>
      </c>
      <c r="P1561">
        <v>131270000</v>
      </c>
      <c r="Q1561">
        <v>20207.177734000001</v>
      </c>
      <c r="R1561">
        <v>35587.777344000002</v>
      </c>
      <c r="S1561">
        <v>15380.599609000001</v>
      </c>
      <c r="T1561">
        <v>28510.112514</v>
      </c>
      <c r="U1561">
        <v>3367.853916</v>
      </c>
      <c r="V1561">
        <v>374252246.96899998</v>
      </c>
      <c r="W1561">
        <v>13127</v>
      </c>
      <c r="X1561">
        <v>131270000</v>
      </c>
      <c r="Y1561">
        <v>0</v>
      </c>
      <c r="Z1561">
        <v>10462.313477</v>
      </c>
      <c r="AA1561">
        <v>10462.313477</v>
      </c>
      <c r="AB1561">
        <v>5803.1838150000003</v>
      </c>
      <c r="AC1561">
        <v>2409.5923330000001</v>
      </c>
      <c r="AD1561">
        <v>76178393.940599993</v>
      </c>
      <c r="AE1561">
        <v>13127</v>
      </c>
      <c r="AF1561">
        <v>131270000</v>
      </c>
      <c r="AG1561">
        <v>49852.785155999998</v>
      </c>
      <c r="AH1561">
        <v>63305.054687999997</v>
      </c>
      <c r="AI1561">
        <v>13452.269531</v>
      </c>
      <c r="AJ1561">
        <v>56336.075126000003</v>
      </c>
      <c r="AK1561">
        <v>2836.6448890000001</v>
      </c>
      <c r="AL1561">
        <v>739523658.17200005</v>
      </c>
      <c r="AM1561">
        <v>13127</v>
      </c>
      <c r="AN1561">
        <v>131270000</v>
      </c>
      <c r="AO1561">
        <v>0</v>
      </c>
      <c r="AP1561">
        <v>10520.931640999999</v>
      </c>
      <c r="AQ1561">
        <v>10520.931640999999</v>
      </c>
      <c r="AR1561">
        <v>5868.8493749999998</v>
      </c>
      <c r="AS1561">
        <v>2422.3306299999999</v>
      </c>
      <c r="AT1561">
        <v>77040385.748400003</v>
      </c>
      <c r="AU1561">
        <v>13127</v>
      </c>
      <c r="AV1561">
        <v>131270000</v>
      </c>
      <c r="AW1561">
        <v>0</v>
      </c>
      <c r="AX1561">
        <v>6711.9296880000002</v>
      </c>
      <c r="AY1561">
        <v>6711.9296880000002</v>
      </c>
      <c r="AZ1561">
        <v>2808.9419710000002</v>
      </c>
      <c r="BA1561">
        <v>1391.5396760000001</v>
      </c>
      <c r="BB1561">
        <v>36872981.252400003</v>
      </c>
      <c r="BC1561">
        <v>13127</v>
      </c>
      <c r="BD1561">
        <v>131270000</v>
      </c>
      <c r="BE1561">
        <v>200</v>
      </c>
      <c r="BF1561">
        <v>12414.507813</v>
      </c>
      <c r="BG1561">
        <v>12214.507813</v>
      </c>
      <c r="BH1561">
        <v>7218.9217339999996</v>
      </c>
      <c r="BI1561">
        <v>2673.052925</v>
      </c>
      <c r="BJ1561">
        <v>94762785.608400002</v>
      </c>
      <c r="BK1561">
        <v>13127</v>
      </c>
      <c r="BL1561">
        <v>131270000</v>
      </c>
      <c r="BM1561">
        <v>0</v>
      </c>
      <c r="BN1561">
        <v>5024.9379879999997</v>
      </c>
      <c r="BO1561">
        <v>5024.9379879999997</v>
      </c>
      <c r="BP1561">
        <v>2396.2544379999999</v>
      </c>
      <c r="BQ1561">
        <v>1081.307628</v>
      </c>
      <c r="BR1561">
        <v>31455632.0108</v>
      </c>
      <c r="BS1561">
        <v>0.113085</v>
      </c>
      <c r="BT1561">
        <v>-0.61439999999999995</v>
      </c>
      <c r="BU1561">
        <v>0.169602</v>
      </c>
      <c r="BV1561">
        <v>-0.181892</v>
      </c>
      <c r="BW1561">
        <v>18</v>
      </c>
    </row>
    <row r="1562" spans="1:75" x14ac:dyDescent="0.3">
      <c r="A1562">
        <v>11402012009</v>
      </c>
      <c r="B1562">
        <v>11402012009</v>
      </c>
      <c r="C1562" t="s">
        <v>1230</v>
      </c>
      <c r="D1562" t="s">
        <v>75</v>
      </c>
      <c r="E1562">
        <v>11402</v>
      </c>
      <c r="F1562">
        <v>1561</v>
      </c>
      <c r="G1562">
        <v>3503</v>
      </c>
      <c r="H1562">
        <v>35030000</v>
      </c>
      <c r="I1562">
        <v>2641.9689939999998</v>
      </c>
      <c r="J1562">
        <v>12478.782227</v>
      </c>
      <c r="K1562">
        <v>9836.8132320000004</v>
      </c>
      <c r="L1562">
        <v>7041.9015710000003</v>
      </c>
      <c r="M1562">
        <v>2343.05375</v>
      </c>
      <c r="N1562">
        <v>24667781.202399999</v>
      </c>
      <c r="O1562">
        <v>3503</v>
      </c>
      <c r="P1562">
        <v>35030000</v>
      </c>
      <c r="Q1562">
        <v>2952.9645999999998</v>
      </c>
      <c r="R1562">
        <v>12766.362305000001</v>
      </c>
      <c r="S1562">
        <v>9813.3977049999994</v>
      </c>
      <c r="T1562">
        <v>7345.1086290000003</v>
      </c>
      <c r="U1562">
        <v>2345.5611779999999</v>
      </c>
      <c r="V1562">
        <v>25729915.528099999</v>
      </c>
      <c r="W1562">
        <v>3503</v>
      </c>
      <c r="X1562">
        <v>35030000</v>
      </c>
      <c r="Y1562">
        <v>2154.0659179999998</v>
      </c>
      <c r="Z1562">
        <v>12248.265625</v>
      </c>
      <c r="AA1562">
        <v>10094.199707</v>
      </c>
      <c r="AB1562">
        <v>6670.5349809999998</v>
      </c>
      <c r="AC1562">
        <v>2333.921965</v>
      </c>
      <c r="AD1562">
        <v>23366884.0396</v>
      </c>
      <c r="AE1562">
        <v>3503</v>
      </c>
      <c r="AF1562">
        <v>35030000</v>
      </c>
      <c r="AG1562">
        <v>67652.789063000004</v>
      </c>
      <c r="AH1562">
        <v>77218.453125</v>
      </c>
      <c r="AI1562">
        <v>9565.6640630000002</v>
      </c>
      <c r="AJ1562">
        <v>72766.243881999995</v>
      </c>
      <c r="AK1562">
        <v>2317.3741009999999</v>
      </c>
      <c r="AL1562">
        <v>254900152.31999999</v>
      </c>
      <c r="AM1562">
        <v>3503</v>
      </c>
      <c r="AN1562">
        <v>35030000</v>
      </c>
      <c r="AO1562">
        <v>2154.0659179999998</v>
      </c>
      <c r="AP1562">
        <v>9198.3691409999992</v>
      </c>
      <c r="AQ1562">
        <v>7044.3032229999999</v>
      </c>
      <c r="AR1562">
        <v>5544.694364</v>
      </c>
      <c r="AS1562">
        <v>1539.1182920000001</v>
      </c>
      <c r="AT1562">
        <v>19423064.356699999</v>
      </c>
      <c r="AU1562">
        <v>3503</v>
      </c>
      <c r="AV1562">
        <v>35030000</v>
      </c>
      <c r="AW1562">
        <v>1513.2745359999999</v>
      </c>
      <c r="AX1562">
        <v>10800.462890999999</v>
      </c>
      <c r="AY1562">
        <v>9287.1883539999999</v>
      </c>
      <c r="AZ1562">
        <v>4836.1773720000001</v>
      </c>
      <c r="BA1562">
        <v>1976.4545869999999</v>
      </c>
      <c r="BB1562">
        <v>16941129.3325</v>
      </c>
      <c r="BC1562">
        <v>3503</v>
      </c>
      <c r="BD1562">
        <v>35030000</v>
      </c>
      <c r="BE1562">
        <v>2996.6647950000001</v>
      </c>
      <c r="BF1562">
        <v>12876.334961</v>
      </c>
      <c r="BG1562">
        <v>9879.6701659999999</v>
      </c>
      <c r="BH1562">
        <v>7418.5712839999997</v>
      </c>
      <c r="BI1562">
        <v>2345.5051549999998</v>
      </c>
      <c r="BJ1562">
        <v>25987255.206500001</v>
      </c>
      <c r="BK1562">
        <v>3503</v>
      </c>
      <c r="BL1562">
        <v>35030000</v>
      </c>
      <c r="BM1562">
        <v>1334.1663820000001</v>
      </c>
      <c r="BN1562">
        <v>11175.867188</v>
      </c>
      <c r="BO1562">
        <v>9841.7008060000007</v>
      </c>
      <c r="BP1562">
        <v>5750.1127070000002</v>
      </c>
      <c r="BQ1562">
        <v>2327.7908819999998</v>
      </c>
      <c r="BR1562">
        <v>20142644.8114</v>
      </c>
      <c r="BS1562">
        <v>9.8208000000000004E-2</v>
      </c>
      <c r="BT1562">
        <v>-0.52029099999999995</v>
      </c>
      <c r="BU1562">
        <v>0.14729</v>
      </c>
      <c r="BV1562">
        <v>-0.13741400000000001</v>
      </c>
      <c r="BW1562">
        <v>21</v>
      </c>
    </row>
    <row r="1563" spans="1:75" x14ac:dyDescent="0.3">
      <c r="A1563">
        <v>11402012011</v>
      </c>
      <c r="B1563">
        <v>11402012011</v>
      </c>
      <c r="C1563" t="s">
        <v>1231</v>
      </c>
      <c r="D1563" t="s">
        <v>75</v>
      </c>
      <c r="E1563">
        <v>11402</v>
      </c>
      <c r="F1563">
        <v>1562</v>
      </c>
      <c r="G1563">
        <v>598</v>
      </c>
      <c r="H1563">
        <v>5980000</v>
      </c>
      <c r="I1563">
        <v>3889.7299800000001</v>
      </c>
      <c r="J1563">
        <v>7636.7534180000002</v>
      </c>
      <c r="K1563">
        <v>3747.0234380000002</v>
      </c>
      <c r="L1563">
        <v>5588.4143370000002</v>
      </c>
      <c r="M1563">
        <v>814.42459799999995</v>
      </c>
      <c r="N1563">
        <v>3341871.7736800001</v>
      </c>
      <c r="O1563">
        <v>598</v>
      </c>
      <c r="P1563">
        <v>5980000</v>
      </c>
      <c r="Q1563">
        <v>4172.529297</v>
      </c>
      <c r="R1563">
        <v>7920.8583980000003</v>
      </c>
      <c r="S1563">
        <v>3748.3291020000001</v>
      </c>
      <c r="T1563">
        <v>5880.8404549999996</v>
      </c>
      <c r="U1563">
        <v>811.77363600000001</v>
      </c>
      <c r="V1563">
        <v>3516742.5922900001</v>
      </c>
      <c r="W1563">
        <v>598</v>
      </c>
      <c r="X1563">
        <v>5980000</v>
      </c>
      <c r="Y1563">
        <v>3324.1540530000002</v>
      </c>
      <c r="Z1563">
        <v>7072.4819340000004</v>
      </c>
      <c r="AA1563">
        <v>3748.3278810000002</v>
      </c>
      <c r="AB1563">
        <v>5043.8498799999998</v>
      </c>
      <c r="AC1563">
        <v>808.54332499999998</v>
      </c>
      <c r="AD1563">
        <v>3016222.2282699998</v>
      </c>
      <c r="AE1563">
        <v>598</v>
      </c>
      <c r="AF1563">
        <v>5980000</v>
      </c>
      <c r="AG1563">
        <v>73393.867188000004</v>
      </c>
      <c r="AH1563">
        <v>76495.03125</v>
      </c>
      <c r="AI1563">
        <v>3101.1640630000002</v>
      </c>
      <c r="AJ1563">
        <v>74803.162494999997</v>
      </c>
      <c r="AK1563">
        <v>690.83202600000004</v>
      </c>
      <c r="AL1563">
        <v>44732291.171899997</v>
      </c>
      <c r="AM1563">
        <v>598</v>
      </c>
      <c r="AN1563">
        <v>5980000</v>
      </c>
      <c r="AO1563">
        <v>3324.1540530000002</v>
      </c>
      <c r="AP1563">
        <v>6315.8530270000001</v>
      </c>
      <c r="AQ1563">
        <v>2991.6989749999998</v>
      </c>
      <c r="AR1563">
        <v>5013.0965889999998</v>
      </c>
      <c r="AS1563">
        <v>758.77238699999998</v>
      </c>
      <c r="AT1563">
        <v>2997831.7600099999</v>
      </c>
      <c r="AU1563">
        <v>598</v>
      </c>
      <c r="AV1563">
        <v>5980000</v>
      </c>
      <c r="AW1563">
        <v>100</v>
      </c>
      <c r="AX1563">
        <v>3132.0920409999999</v>
      </c>
      <c r="AY1563">
        <v>3032.0920409999999</v>
      </c>
      <c r="AZ1563">
        <v>1687.2643599999999</v>
      </c>
      <c r="BA1563">
        <v>667.22995800000001</v>
      </c>
      <c r="BB1563">
        <v>1008984.08731</v>
      </c>
      <c r="BC1563">
        <v>598</v>
      </c>
      <c r="BD1563">
        <v>5980000</v>
      </c>
      <c r="BE1563">
        <v>4172.529297</v>
      </c>
      <c r="BF1563">
        <v>7924.6450199999999</v>
      </c>
      <c r="BG1563">
        <v>3752.1157229999999</v>
      </c>
      <c r="BH1563">
        <v>5896.6108290000002</v>
      </c>
      <c r="BI1563">
        <v>808.17156199999999</v>
      </c>
      <c r="BJ1563">
        <v>3526173.2758800001</v>
      </c>
      <c r="BK1563">
        <v>598</v>
      </c>
      <c r="BL1563">
        <v>5980000</v>
      </c>
      <c r="BM1563">
        <v>2475.883789</v>
      </c>
      <c r="BN1563">
        <v>6222.5395509999998</v>
      </c>
      <c r="BO1563">
        <v>3746.6557619999999</v>
      </c>
      <c r="BP1563">
        <v>4194.1877180000001</v>
      </c>
      <c r="BQ1563">
        <v>808.67584499999998</v>
      </c>
      <c r="BR1563">
        <v>2508124.2553699999</v>
      </c>
      <c r="BS1563">
        <v>0.15018500000000001</v>
      </c>
      <c r="BT1563">
        <v>-1.093046</v>
      </c>
      <c r="BU1563">
        <v>0.22523599999999999</v>
      </c>
      <c r="BV1563">
        <v>-0.12492399999999999</v>
      </c>
      <c r="BW1563">
        <v>22</v>
      </c>
    </row>
    <row r="1564" spans="1:75" x14ac:dyDescent="0.3">
      <c r="A1564">
        <v>11402012019</v>
      </c>
      <c r="B1564">
        <v>11402012019</v>
      </c>
      <c r="C1564" t="s">
        <v>1232</v>
      </c>
      <c r="D1564" t="s">
        <v>75</v>
      </c>
      <c r="E1564">
        <v>11402</v>
      </c>
      <c r="F1564">
        <v>1563</v>
      </c>
      <c r="G1564">
        <v>1505</v>
      </c>
      <c r="H1564">
        <v>15050000</v>
      </c>
      <c r="I1564">
        <v>0</v>
      </c>
      <c r="J1564">
        <v>3828.8378910000001</v>
      </c>
      <c r="K1564">
        <v>3828.8378910000001</v>
      </c>
      <c r="L1564">
        <v>1946.807798</v>
      </c>
      <c r="M1564">
        <v>816.63306299999999</v>
      </c>
      <c r="N1564">
        <v>2929945.73569</v>
      </c>
      <c r="O1564">
        <v>1505</v>
      </c>
      <c r="P1564">
        <v>15050000</v>
      </c>
      <c r="Q1564">
        <v>0</v>
      </c>
      <c r="R1564">
        <v>4103.6567379999997</v>
      </c>
      <c r="S1564">
        <v>4103.6567379999997</v>
      </c>
      <c r="T1564">
        <v>2118.493665</v>
      </c>
      <c r="U1564">
        <v>877.31348000000003</v>
      </c>
      <c r="V1564">
        <v>3188332.9651000001</v>
      </c>
      <c r="W1564">
        <v>1505</v>
      </c>
      <c r="X1564">
        <v>15050000</v>
      </c>
      <c r="Y1564">
        <v>0</v>
      </c>
      <c r="Z1564">
        <v>4022.4370119999999</v>
      </c>
      <c r="AA1564">
        <v>4022.4370119999999</v>
      </c>
      <c r="AB1564">
        <v>1638.5405310000001</v>
      </c>
      <c r="AC1564">
        <v>853.53410699999995</v>
      </c>
      <c r="AD1564">
        <v>2466003.49927</v>
      </c>
      <c r="AE1564">
        <v>1505</v>
      </c>
      <c r="AF1564">
        <v>15050000</v>
      </c>
      <c r="AG1564">
        <v>76536.132813000004</v>
      </c>
      <c r="AH1564">
        <v>81806.84375</v>
      </c>
      <c r="AI1564">
        <v>5270.7109380000002</v>
      </c>
      <c r="AJ1564">
        <v>78464.667115000004</v>
      </c>
      <c r="AK1564">
        <v>1213.7765979999999</v>
      </c>
      <c r="AL1564">
        <v>118089324.008</v>
      </c>
      <c r="AM1564">
        <v>1505</v>
      </c>
      <c r="AN1564">
        <v>15050000</v>
      </c>
      <c r="AO1564">
        <v>0</v>
      </c>
      <c r="AP1564">
        <v>4022.4370119999999</v>
      </c>
      <c r="AQ1564">
        <v>4022.4370119999999</v>
      </c>
      <c r="AR1564">
        <v>1745.976829</v>
      </c>
      <c r="AS1564">
        <v>798.41003999999998</v>
      </c>
      <c r="AT1564">
        <v>2627695.1280499999</v>
      </c>
      <c r="AU1564">
        <v>1505</v>
      </c>
      <c r="AV1564">
        <v>15050000</v>
      </c>
      <c r="AW1564">
        <v>0</v>
      </c>
      <c r="AX1564">
        <v>3969.8867190000001</v>
      </c>
      <c r="AY1564">
        <v>3969.8867190000001</v>
      </c>
      <c r="AZ1564">
        <v>1789.839966</v>
      </c>
      <c r="BA1564">
        <v>827.64594199999999</v>
      </c>
      <c r="BB1564">
        <v>2693709.1485600001</v>
      </c>
      <c r="BC1564">
        <v>1505</v>
      </c>
      <c r="BD1564">
        <v>15050000</v>
      </c>
      <c r="BE1564">
        <v>0</v>
      </c>
      <c r="BF1564">
        <v>4103.6567379999997</v>
      </c>
      <c r="BG1564">
        <v>4103.6567379999997</v>
      </c>
      <c r="BH1564">
        <v>2138.295036</v>
      </c>
      <c r="BI1564">
        <v>917.71418200000005</v>
      </c>
      <c r="BJ1564">
        <v>3218134.0287000001</v>
      </c>
      <c r="BK1564">
        <v>1505</v>
      </c>
      <c r="BL1564">
        <v>15050000</v>
      </c>
      <c r="BM1564">
        <v>0</v>
      </c>
      <c r="BN1564">
        <v>2996.6647950000001</v>
      </c>
      <c r="BO1564">
        <v>2996.6647950000001</v>
      </c>
      <c r="BP1564">
        <v>1076.821915</v>
      </c>
      <c r="BQ1564">
        <v>589.32029899999998</v>
      </c>
      <c r="BR1564">
        <v>1620616.98257</v>
      </c>
      <c r="BS1564">
        <v>0.15936800000000001</v>
      </c>
      <c r="BT1564">
        <v>4.5897E-2</v>
      </c>
      <c r="BU1564">
        <v>0.23901800000000001</v>
      </c>
      <c r="BV1564">
        <v>-0.141177</v>
      </c>
      <c r="BW1564">
        <v>23</v>
      </c>
    </row>
    <row r="1565" spans="1:75" x14ac:dyDescent="0.3">
      <c r="A1565">
        <v>11402012901</v>
      </c>
      <c r="B1565">
        <v>11402012901</v>
      </c>
      <c r="C1565" t="s">
        <v>107</v>
      </c>
      <c r="D1565" t="s">
        <v>75</v>
      </c>
      <c r="E1565">
        <v>11402</v>
      </c>
      <c r="F1565">
        <v>1564</v>
      </c>
      <c r="G1565">
        <v>22196</v>
      </c>
      <c r="H1565">
        <v>221960000</v>
      </c>
      <c r="I1565">
        <v>282.84271200000001</v>
      </c>
      <c r="J1565">
        <v>16169.724609000001</v>
      </c>
      <c r="K1565">
        <v>15886.881896999999</v>
      </c>
      <c r="L1565">
        <v>9699.4671839999992</v>
      </c>
      <c r="M1565">
        <v>3636.8495240000002</v>
      </c>
      <c r="N1565">
        <v>215289373.616</v>
      </c>
      <c r="O1565">
        <v>22196</v>
      </c>
      <c r="P1565">
        <v>221960000</v>
      </c>
      <c r="Q1565">
        <v>100</v>
      </c>
      <c r="R1565">
        <v>16100.931640999999</v>
      </c>
      <c r="S1565">
        <v>16000.931640999999</v>
      </c>
      <c r="T1565">
        <v>9718.1954289999994</v>
      </c>
      <c r="U1565">
        <v>3663.3117499999998</v>
      </c>
      <c r="V1565">
        <v>215705065.73800001</v>
      </c>
      <c r="W1565">
        <v>22196</v>
      </c>
      <c r="X1565">
        <v>221960000</v>
      </c>
      <c r="Y1565">
        <v>360.555115</v>
      </c>
      <c r="Z1565">
        <v>16521.501952999999</v>
      </c>
      <c r="AA1565">
        <v>16160.946838</v>
      </c>
      <c r="AB1565">
        <v>9864.7244269999992</v>
      </c>
      <c r="AC1565">
        <v>3683.6147660000001</v>
      </c>
      <c r="AD1565">
        <v>218957423.384</v>
      </c>
      <c r="AE1565">
        <v>22196</v>
      </c>
      <c r="AF1565">
        <v>221960000</v>
      </c>
      <c r="AG1565">
        <v>66140.226563000004</v>
      </c>
      <c r="AH1565">
        <v>89019.382813000004</v>
      </c>
      <c r="AI1565">
        <v>22879.15625</v>
      </c>
      <c r="AJ1565">
        <v>78125.973079999996</v>
      </c>
      <c r="AK1565">
        <v>4904.8870459999998</v>
      </c>
      <c r="AL1565">
        <v>1734084098.49</v>
      </c>
      <c r="AM1565">
        <v>22196</v>
      </c>
      <c r="AN1565">
        <v>221960000</v>
      </c>
      <c r="AO1565">
        <v>824.62115500000004</v>
      </c>
      <c r="AP1565">
        <v>16643.316406000002</v>
      </c>
      <c r="AQ1565">
        <v>15818.695250999999</v>
      </c>
      <c r="AR1565">
        <v>9927.2558329999993</v>
      </c>
      <c r="AS1565">
        <v>3604.3384879999999</v>
      </c>
      <c r="AT1565">
        <v>220345370.46900001</v>
      </c>
      <c r="AU1565">
        <v>22196</v>
      </c>
      <c r="AV1565">
        <v>221960000</v>
      </c>
      <c r="AW1565">
        <v>412.31057700000002</v>
      </c>
      <c r="AX1565">
        <v>16368.873046999999</v>
      </c>
      <c r="AY1565">
        <v>15956.562470000001</v>
      </c>
      <c r="AZ1565">
        <v>9756.6719620000003</v>
      </c>
      <c r="BA1565">
        <v>3679.0781950000001</v>
      </c>
      <c r="BB1565">
        <v>216559090.86000001</v>
      </c>
      <c r="BC1565">
        <v>22196</v>
      </c>
      <c r="BD1565">
        <v>221960000</v>
      </c>
      <c r="BE1565">
        <v>141.421356</v>
      </c>
      <c r="BF1565">
        <v>16211.724609000001</v>
      </c>
      <c r="BG1565">
        <v>16070.303253</v>
      </c>
      <c r="BH1565">
        <v>9827.1707370000004</v>
      </c>
      <c r="BI1565">
        <v>3676.441914</v>
      </c>
      <c r="BJ1565">
        <v>218123881.68700001</v>
      </c>
      <c r="BK1565">
        <v>22196</v>
      </c>
      <c r="BL1565">
        <v>221960000</v>
      </c>
      <c r="BM1565">
        <v>141.421356</v>
      </c>
      <c r="BN1565">
        <v>16004.999023</v>
      </c>
      <c r="BO1565">
        <v>15863.577667</v>
      </c>
      <c r="BP1565">
        <v>9136.0501299999996</v>
      </c>
      <c r="BQ1565">
        <v>3634.5118969999999</v>
      </c>
      <c r="BR1565">
        <v>202783768.68000001</v>
      </c>
      <c r="BS1565">
        <v>6.2637999999999999E-2</v>
      </c>
      <c r="BT1565">
        <v>-0.43946499999999999</v>
      </c>
      <c r="BU1565">
        <v>9.3968999999999997E-2</v>
      </c>
      <c r="BV1565">
        <v>-0.15269099999999999</v>
      </c>
      <c r="BW1565">
        <v>20</v>
      </c>
    </row>
    <row r="1566" spans="1:75" x14ac:dyDescent="0.3">
      <c r="A1566">
        <v>11402022006</v>
      </c>
      <c r="B1566">
        <v>11402022006</v>
      </c>
      <c r="C1566" t="s">
        <v>1233</v>
      </c>
      <c r="D1566" t="s">
        <v>75</v>
      </c>
      <c r="E1566">
        <v>11402</v>
      </c>
      <c r="F1566">
        <v>1565</v>
      </c>
      <c r="G1566">
        <v>1730</v>
      </c>
      <c r="H1566">
        <v>17300000</v>
      </c>
      <c r="I1566">
        <v>3114.482422</v>
      </c>
      <c r="J1566">
        <v>8030.5664059999999</v>
      </c>
      <c r="K1566">
        <v>4916.0839839999999</v>
      </c>
      <c r="L1566">
        <v>5593.5323879999996</v>
      </c>
      <c r="M1566">
        <v>1187.267245</v>
      </c>
      <c r="N1566">
        <v>9676811.0305199996</v>
      </c>
      <c r="O1566">
        <v>1730</v>
      </c>
      <c r="P1566">
        <v>17300000</v>
      </c>
      <c r="Q1566">
        <v>2807.133789</v>
      </c>
      <c r="R1566">
        <v>7723.3413090000004</v>
      </c>
      <c r="S1566">
        <v>4916.2075199999999</v>
      </c>
      <c r="T1566">
        <v>5294.5374430000002</v>
      </c>
      <c r="U1566">
        <v>1187.6363799999999</v>
      </c>
      <c r="V1566">
        <v>9159549.7768600006</v>
      </c>
      <c r="W1566">
        <v>1730</v>
      </c>
      <c r="X1566">
        <v>17300000</v>
      </c>
      <c r="Y1566">
        <v>2668.3327640000002</v>
      </c>
      <c r="Z1566">
        <v>7566.373047</v>
      </c>
      <c r="AA1566">
        <v>4898.0402830000003</v>
      </c>
      <c r="AB1566">
        <v>5146.5223029999997</v>
      </c>
      <c r="AC1566">
        <v>1170.409032</v>
      </c>
      <c r="AD1566">
        <v>8903483.5847200006</v>
      </c>
      <c r="AE1566">
        <v>1730</v>
      </c>
      <c r="AF1566">
        <v>17300000</v>
      </c>
      <c r="AG1566">
        <v>82629.289063000004</v>
      </c>
      <c r="AH1566">
        <v>87526.28125</v>
      </c>
      <c r="AI1566">
        <v>4896.9921880000002</v>
      </c>
      <c r="AJ1566">
        <v>84971.667566999997</v>
      </c>
      <c r="AK1566">
        <v>1198.446862</v>
      </c>
      <c r="AL1566">
        <v>147000984.891</v>
      </c>
      <c r="AM1566">
        <v>1730</v>
      </c>
      <c r="AN1566">
        <v>17300000</v>
      </c>
      <c r="AO1566">
        <v>3492.8498540000001</v>
      </c>
      <c r="AP1566">
        <v>8386.2988280000009</v>
      </c>
      <c r="AQ1566">
        <v>4893.4489750000002</v>
      </c>
      <c r="AR1566">
        <v>5946.8900599999997</v>
      </c>
      <c r="AS1566">
        <v>1173.8953839999999</v>
      </c>
      <c r="AT1566">
        <v>10288119.804</v>
      </c>
      <c r="AU1566">
        <v>1730</v>
      </c>
      <c r="AV1566">
        <v>17300000</v>
      </c>
      <c r="AW1566">
        <v>3059.4116210000002</v>
      </c>
      <c r="AX1566">
        <v>7963.0395509999998</v>
      </c>
      <c r="AY1566">
        <v>4903.6279299999997</v>
      </c>
      <c r="AZ1566">
        <v>5530.8002580000002</v>
      </c>
      <c r="BA1566">
        <v>1175.7373520000001</v>
      </c>
      <c r="BB1566">
        <v>9568284.4467799999</v>
      </c>
      <c r="BC1566">
        <v>1730</v>
      </c>
      <c r="BD1566">
        <v>17300000</v>
      </c>
      <c r="BE1566">
        <v>2716.6154790000001</v>
      </c>
      <c r="BF1566">
        <v>7632.1689450000003</v>
      </c>
      <c r="BG1566">
        <v>4915.5534669999997</v>
      </c>
      <c r="BH1566">
        <v>5206.0299519999999</v>
      </c>
      <c r="BI1566">
        <v>1182.750822</v>
      </c>
      <c r="BJ1566">
        <v>9006431.8171399999</v>
      </c>
      <c r="BK1566">
        <v>1730</v>
      </c>
      <c r="BL1566">
        <v>17300000</v>
      </c>
      <c r="BM1566">
        <v>2716.6154790000001</v>
      </c>
      <c r="BN1566">
        <v>7632.1689450000003</v>
      </c>
      <c r="BO1566">
        <v>4915.5534669999997</v>
      </c>
      <c r="BP1566">
        <v>5206.0299519999999</v>
      </c>
      <c r="BQ1566">
        <v>1182.750822</v>
      </c>
      <c r="BR1566">
        <v>9006431.8171399999</v>
      </c>
      <c r="BS1566">
        <v>8.9640999999999998E-2</v>
      </c>
      <c r="BT1566">
        <v>-0.135487</v>
      </c>
      <c r="BU1566">
        <v>0.13447100000000001</v>
      </c>
      <c r="BV1566">
        <v>-0.12969700000000001</v>
      </c>
      <c r="BW1566">
        <v>28</v>
      </c>
    </row>
    <row r="1567" spans="1:75" x14ac:dyDescent="0.3">
      <c r="A1567">
        <v>11402022017</v>
      </c>
      <c r="B1567">
        <v>11402022017</v>
      </c>
      <c r="C1567" t="s">
        <v>1234</v>
      </c>
      <c r="D1567" t="s">
        <v>75</v>
      </c>
      <c r="E1567">
        <v>11402</v>
      </c>
      <c r="F1567">
        <v>1566</v>
      </c>
      <c r="G1567">
        <v>14833</v>
      </c>
      <c r="H1567">
        <v>148330000</v>
      </c>
      <c r="I1567">
        <v>4440.720703</v>
      </c>
      <c r="J1567">
        <v>17871.765625</v>
      </c>
      <c r="K1567">
        <v>13431.044921999999</v>
      </c>
      <c r="L1567">
        <v>12991.16612</v>
      </c>
      <c r="M1567">
        <v>2639.3684360000002</v>
      </c>
      <c r="N1567">
        <v>192697967.05399999</v>
      </c>
      <c r="O1567">
        <v>14833</v>
      </c>
      <c r="P1567">
        <v>148330000</v>
      </c>
      <c r="Q1567">
        <v>4140.0483400000003</v>
      </c>
      <c r="R1567">
        <v>17630.087890999999</v>
      </c>
      <c r="S1567">
        <v>13490.039551</v>
      </c>
      <c r="T1567">
        <v>12754.266055</v>
      </c>
      <c r="U1567">
        <v>2660.9993469999999</v>
      </c>
      <c r="V1567">
        <v>189184028.39899999</v>
      </c>
      <c r="W1567">
        <v>14833</v>
      </c>
      <c r="X1567">
        <v>148330000</v>
      </c>
      <c r="Y1567">
        <v>4244.9970700000003</v>
      </c>
      <c r="Z1567">
        <v>17638.59375</v>
      </c>
      <c r="AA1567">
        <v>13393.596680000001</v>
      </c>
      <c r="AB1567">
        <v>12701.795683</v>
      </c>
      <c r="AC1567">
        <v>2608.5445110000001</v>
      </c>
      <c r="AD1567">
        <v>188405735.37200001</v>
      </c>
      <c r="AE1567">
        <v>14833</v>
      </c>
      <c r="AF1567">
        <v>148330000</v>
      </c>
      <c r="AG1567">
        <v>83545.554688000004</v>
      </c>
      <c r="AH1567">
        <v>100192.015625</v>
      </c>
      <c r="AI1567">
        <v>16646.460938</v>
      </c>
      <c r="AJ1567">
        <v>92251.817307000005</v>
      </c>
      <c r="AK1567">
        <v>3854.6068359999999</v>
      </c>
      <c r="AL1567">
        <v>1368371206.1199999</v>
      </c>
      <c r="AM1567">
        <v>14833</v>
      </c>
      <c r="AN1567">
        <v>148330000</v>
      </c>
      <c r="AO1567">
        <v>4981.9672849999997</v>
      </c>
      <c r="AP1567">
        <v>18034.689452999999</v>
      </c>
      <c r="AQ1567">
        <v>13052.722168</v>
      </c>
      <c r="AR1567">
        <v>13255.799889</v>
      </c>
      <c r="AS1567">
        <v>2555.3010020000002</v>
      </c>
      <c r="AT1567">
        <v>196623279.759</v>
      </c>
      <c r="AU1567">
        <v>14833</v>
      </c>
      <c r="AV1567">
        <v>148330000</v>
      </c>
      <c r="AW1567">
        <v>4545.3271480000003</v>
      </c>
      <c r="AX1567">
        <v>16032.779296999999</v>
      </c>
      <c r="AY1567">
        <v>11487.452148</v>
      </c>
      <c r="AZ1567">
        <v>10108.903469999999</v>
      </c>
      <c r="BA1567">
        <v>2356.0018869999999</v>
      </c>
      <c r="BB1567">
        <v>149945365.169</v>
      </c>
      <c r="BC1567">
        <v>14833</v>
      </c>
      <c r="BD1567">
        <v>148330000</v>
      </c>
      <c r="BE1567">
        <v>4123.1054690000001</v>
      </c>
      <c r="BF1567">
        <v>22973.027343999998</v>
      </c>
      <c r="BG1567">
        <v>18849.921875</v>
      </c>
      <c r="BH1567">
        <v>14542.323995999999</v>
      </c>
      <c r="BI1567">
        <v>4106.9073129999997</v>
      </c>
      <c r="BJ1567">
        <v>215706291.831</v>
      </c>
      <c r="BK1567">
        <v>14833</v>
      </c>
      <c r="BL1567">
        <v>148330000</v>
      </c>
      <c r="BM1567">
        <v>4123.1054690000001</v>
      </c>
      <c r="BN1567">
        <v>17456.230468999998</v>
      </c>
      <c r="BO1567">
        <v>13333.125</v>
      </c>
      <c r="BP1567">
        <v>12537.346351</v>
      </c>
      <c r="BQ1567">
        <v>2577.5273860000002</v>
      </c>
      <c r="BR1567">
        <v>185966458.421</v>
      </c>
      <c r="BS1567">
        <v>-4.7031000000000003E-2</v>
      </c>
      <c r="BT1567">
        <v>-0.31216100000000002</v>
      </c>
      <c r="BU1567">
        <v>-7.0437E-2</v>
      </c>
      <c r="BV1567">
        <v>-0.23292399999999999</v>
      </c>
      <c r="BW1567">
        <v>16</v>
      </c>
    </row>
    <row r="1568" spans="1:75" x14ac:dyDescent="0.3">
      <c r="A1568">
        <v>11402022901</v>
      </c>
      <c r="B1568">
        <v>11402022901</v>
      </c>
      <c r="C1568" t="s">
        <v>107</v>
      </c>
      <c r="D1568" t="s">
        <v>75</v>
      </c>
      <c r="E1568">
        <v>11402</v>
      </c>
      <c r="F1568">
        <v>1567</v>
      </c>
      <c r="G1568">
        <v>39401</v>
      </c>
      <c r="H1568">
        <v>394010000</v>
      </c>
      <c r="I1568">
        <v>1746.424927</v>
      </c>
      <c r="J1568">
        <v>29981.660156000002</v>
      </c>
      <c r="K1568">
        <v>28235.235229000002</v>
      </c>
      <c r="L1568">
        <v>14259.300246999999</v>
      </c>
      <c r="M1568">
        <v>5679.8372019999997</v>
      </c>
      <c r="N1568">
        <v>561830689.04200006</v>
      </c>
      <c r="O1568">
        <v>39401</v>
      </c>
      <c r="P1568">
        <v>394010000</v>
      </c>
      <c r="Q1568">
        <v>1746.424927</v>
      </c>
      <c r="R1568">
        <v>31433.103515999999</v>
      </c>
      <c r="S1568">
        <v>29686.678588999999</v>
      </c>
      <c r="T1568">
        <v>14145.589067999999</v>
      </c>
      <c r="U1568">
        <v>5697.3978200000001</v>
      </c>
      <c r="V1568">
        <v>557350354.86699998</v>
      </c>
      <c r="W1568">
        <v>39401</v>
      </c>
      <c r="X1568">
        <v>394010000</v>
      </c>
      <c r="Y1568">
        <v>1300</v>
      </c>
      <c r="Z1568">
        <v>29618.40625</v>
      </c>
      <c r="AA1568">
        <v>28318.40625</v>
      </c>
      <c r="AB1568">
        <v>13743.177539</v>
      </c>
      <c r="AC1568">
        <v>5686.5757169999997</v>
      </c>
      <c r="AD1568">
        <v>541494938.21599996</v>
      </c>
      <c r="AE1568">
        <v>39401</v>
      </c>
      <c r="AF1568">
        <v>394010000</v>
      </c>
      <c r="AG1568">
        <v>74248.90625</v>
      </c>
      <c r="AH1568">
        <v>99671.710938000004</v>
      </c>
      <c r="AI1568">
        <v>25422.804688</v>
      </c>
      <c r="AJ1568">
        <v>87866.432209999999</v>
      </c>
      <c r="AK1568">
        <v>5505.5809650000001</v>
      </c>
      <c r="AL1568">
        <v>3462025295.52</v>
      </c>
      <c r="AM1568">
        <v>39401</v>
      </c>
      <c r="AN1568">
        <v>394010000</v>
      </c>
      <c r="AO1568">
        <v>1442.2204589999999</v>
      </c>
      <c r="AP1568">
        <v>30413.8125</v>
      </c>
      <c r="AQ1568">
        <v>28971.592041</v>
      </c>
      <c r="AR1568">
        <v>14140.546007999999</v>
      </c>
      <c r="AS1568">
        <v>5710.1815399999996</v>
      </c>
      <c r="AT1568">
        <v>557151653.278</v>
      </c>
      <c r="AU1568">
        <v>39401</v>
      </c>
      <c r="AV1568">
        <v>394010000</v>
      </c>
      <c r="AW1568">
        <v>640.31243900000004</v>
      </c>
      <c r="AX1568">
        <v>19235.384765999999</v>
      </c>
      <c r="AY1568">
        <v>18595.072327000002</v>
      </c>
      <c r="AZ1568">
        <v>11730.236751</v>
      </c>
      <c r="BA1568">
        <v>4500.8932480000003</v>
      </c>
      <c r="BB1568">
        <v>462183058.23000002</v>
      </c>
      <c r="BC1568">
        <v>39401</v>
      </c>
      <c r="BD1568">
        <v>394010000</v>
      </c>
      <c r="BE1568">
        <v>1615.549438</v>
      </c>
      <c r="BF1568">
        <v>26196.564452999999</v>
      </c>
      <c r="BG1568">
        <v>24581.015015000001</v>
      </c>
      <c r="BH1568">
        <v>13913.912334000001</v>
      </c>
      <c r="BI1568">
        <v>5436.3386840000003</v>
      </c>
      <c r="BJ1568">
        <v>548222059.875</v>
      </c>
      <c r="BK1568">
        <v>39401</v>
      </c>
      <c r="BL1568">
        <v>394010000</v>
      </c>
      <c r="BM1568">
        <v>1389.244385</v>
      </c>
      <c r="BN1568">
        <v>23994.166015999999</v>
      </c>
      <c r="BO1568">
        <v>22604.921631000001</v>
      </c>
      <c r="BP1568">
        <v>12912.345714999999</v>
      </c>
      <c r="BQ1568">
        <v>4969.6657249999998</v>
      </c>
      <c r="BR1568">
        <v>508759333.52200001</v>
      </c>
      <c r="BS1568">
        <v>9.4335000000000002E-2</v>
      </c>
      <c r="BT1568">
        <v>-0.48793700000000001</v>
      </c>
      <c r="BU1568">
        <v>0.14149700000000001</v>
      </c>
      <c r="BV1568">
        <v>-0.16303599999999999</v>
      </c>
      <c r="BW1568">
        <v>22</v>
      </c>
    </row>
    <row r="1569" spans="1:75" x14ac:dyDescent="0.3">
      <c r="A1569">
        <v>11402032010</v>
      </c>
      <c r="B1569">
        <v>11402032010</v>
      </c>
      <c r="C1569" t="s">
        <v>1235</v>
      </c>
      <c r="D1569" t="s">
        <v>75</v>
      </c>
      <c r="E1569">
        <v>11402</v>
      </c>
      <c r="F1569">
        <v>1568</v>
      </c>
      <c r="G1569">
        <v>887</v>
      </c>
      <c r="H1569">
        <v>8870000</v>
      </c>
      <c r="I1569">
        <v>5021.9516599999997</v>
      </c>
      <c r="J1569">
        <v>11943.617188</v>
      </c>
      <c r="K1569">
        <v>6921.6655270000001</v>
      </c>
      <c r="L1569">
        <v>8283.6273880000008</v>
      </c>
      <c r="M1569">
        <v>2029.466085</v>
      </c>
      <c r="N1569">
        <v>7347577.4931600001</v>
      </c>
      <c r="O1569">
        <v>887</v>
      </c>
      <c r="P1569">
        <v>8870000</v>
      </c>
      <c r="Q1569">
        <v>28738.824218999998</v>
      </c>
      <c r="R1569">
        <v>34160.355469000002</v>
      </c>
      <c r="S1569">
        <v>5421.53125</v>
      </c>
      <c r="T1569">
        <v>31323.746297999998</v>
      </c>
      <c r="U1569">
        <v>1505.888009</v>
      </c>
      <c r="V1569">
        <v>27784162.966800001</v>
      </c>
      <c r="W1569">
        <v>887</v>
      </c>
      <c r="X1569">
        <v>8870000</v>
      </c>
      <c r="Y1569">
        <v>5474.486328</v>
      </c>
      <c r="Z1569">
        <v>12396.773438</v>
      </c>
      <c r="AA1569">
        <v>6922.2871089999999</v>
      </c>
      <c r="AB1569">
        <v>8733.5519719999993</v>
      </c>
      <c r="AC1569">
        <v>2030.3494900000001</v>
      </c>
      <c r="AD1569">
        <v>7746660.5996099999</v>
      </c>
      <c r="AE1569">
        <v>887</v>
      </c>
      <c r="AF1569">
        <v>8870000</v>
      </c>
      <c r="AG1569">
        <v>61288.824219000002</v>
      </c>
      <c r="AH1569">
        <v>64955.675780999998</v>
      </c>
      <c r="AI1569">
        <v>3666.8515630000002</v>
      </c>
      <c r="AJ1569">
        <v>63004.466367000001</v>
      </c>
      <c r="AK1569">
        <v>906.07891600000005</v>
      </c>
      <c r="AL1569">
        <v>55884961.667999998</v>
      </c>
      <c r="AM1569">
        <v>887</v>
      </c>
      <c r="AN1569">
        <v>8870000</v>
      </c>
      <c r="AO1569">
        <v>5474.486328</v>
      </c>
      <c r="AP1569">
        <v>12396.773438</v>
      </c>
      <c r="AQ1569">
        <v>6922.2871089999999</v>
      </c>
      <c r="AR1569">
        <v>8733.5519719999993</v>
      </c>
      <c r="AS1569">
        <v>2030.3494900000001</v>
      </c>
      <c r="AT1569">
        <v>7746660.5996099999</v>
      </c>
      <c r="AU1569">
        <v>887</v>
      </c>
      <c r="AV1569">
        <v>8870000</v>
      </c>
      <c r="AW1569">
        <v>3080.5844729999999</v>
      </c>
      <c r="AX1569">
        <v>6500</v>
      </c>
      <c r="AY1569">
        <v>3419.4155270000001</v>
      </c>
      <c r="AZ1569">
        <v>4695.1565979999996</v>
      </c>
      <c r="BA1569">
        <v>804.561781</v>
      </c>
      <c r="BB1569">
        <v>4164603.90234</v>
      </c>
      <c r="BC1569">
        <v>887</v>
      </c>
      <c r="BD1569">
        <v>8870000</v>
      </c>
      <c r="BE1569">
        <v>5770.6152339999999</v>
      </c>
      <c r="BF1569">
        <v>12503.599609000001</v>
      </c>
      <c r="BG1569">
        <v>6732.984375</v>
      </c>
      <c r="BH1569">
        <v>8908.881061</v>
      </c>
      <c r="BI1569">
        <v>1979.1644369999999</v>
      </c>
      <c r="BJ1569">
        <v>7902177.50098</v>
      </c>
      <c r="BK1569">
        <v>887</v>
      </c>
      <c r="BL1569">
        <v>8870000</v>
      </c>
      <c r="BM1569">
        <v>2325.9406739999999</v>
      </c>
      <c r="BN1569">
        <v>4601.0869140000004</v>
      </c>
      <c r="BO1569">
        <v>2275.14624</v>
      </c>
      <c r="BP1569">
        <v>3388.5946090000002</v>
      </c>
      <c r="BQ1569">
        <v>481.87835899999999</v>
      </c>
      <c r="BR1569">
        <v>3005683.4182099998</v>
      </c>
      <c r="BS1569">
        <v>0.24576600000000001</v>
      </c>
      <c r="BT1569">
        <v>-3.07423</v>
      </c>
      <c r="BU1569">
        <v>0.36858800000000003</v>
      </c>
      <c r="BV1569">
        <v>-0.18465799999999999</v>
      </c>
      <c r="BW1569">
        <v>19</v>
      </c>
    </row>
    <row r="1570" spans="1:75" x14ac:dyDescent="0.3">
      <c r="A1570">
        <v>11402032013</v>
      </c>
      <c r="B1570">
        <v>11402032013</v>
      </c>
      <c r="C1570" t="s">
        <v>1236</v>
      </c>
      <c r="D1570" t="s">
        <v>75</v>
      </c>
      <c r="E1570">
        <v>11402</v>
      </c>
      <c r="F1570">
        <v>1569</v>
      </c>
      <c r="G1570">
        <v>10329</v>
      </c>
      <c r="H1570">
        <v>103290000</v>
      </c>
      <c r="I1570">
        <v>2416.6091310000002</v>
      </c>
      <c r="J1570">
        <v>16700.298827999999</v>
      </c>
      <c r="K1570">
        <v>14283.689697</v>
      </c>
      <c r="L1570">
        <v>9567.3539579999997</v>
      </c>
      <c r="M1570">
        <v>3567.4958879999999</v>
      </c>
      <c r="N1570">
        <v>98821199.031499997</v>
      </c>
      <c r="O1570">
        <v>10329</v>
      </c>
      <c r="P1570">
        <v>103290000</v>
      </c>
      <c r="Q1570">
        <v>20709.900390999999</v>
      </c>
      <c r="R1570">
        <v>35338.648437999997</v>
      </c>
      <c r="S1570">
        <v>14628.748046999999</v>
      </c>
      <c r="T1570">
        <v>27459.779434</v>
      </c>
      <c r="U1570">
        <v>3198.4972459999999</v>
      </c>
      <c r="V1570">
        <v>283632061.77700001</v>
      </c>
      <c r="W1570">
        <v>10329</v>
      </c>
      <c r="X1570">
        <v>103290000</v>
      </c>
      <c r="Y1570">
        <v>2765.8632809999999</v>
      </c>
      <c r="Z1570">
        <v>16983.816406000002</v>
      </c>
      <c r="AA1570">
        <v>14217.953125</v>
      </c>
      <c r="AB1570">
        <v>9748.7242079999996</v>
      </c>
      <c r="AC1570">
        <v>3614.4604380000001</v>
      </c>
      <c r="AD1570">
        <v>100694572.344</v>
      </c>
      <c r="AE1570">
        <v>10329</v>
      </c>
      <c r="AF1570">
        <v>103290000</v>
      </c>
      <c r="AG1570">
        <v>60975.488280999998</v>
      </c>
      <c r="AH1570">
        <v>74264.726563000004</v>
      </c>
      <c r="AI1570">
        <v>13289.238281</v>
      </c>
      <c r="AJ1570">
        <v>67588.718924000001</v>
      </c>
      <c r="AK1570">
        <v>2838.0961769999999</v>
      </c>
      <c r="AL1570">
        <v>698123877.76999998</v>
      </c>
      <c r="AM1570">
        <v>10329</v>
      </c>
      <c r="AN1570">
        <v>103290000</v>
      </c>
      <c r="AO1570">
        <v>2765.8632809999999</v>
      </c>
      <c r="AP1570">
        <v>16983.816406000002</v>
      </c>
      <c r="AQ1570">
        <v>14217.953125</v>
      </c>
      <c r="AR1570">
        <v>9748.7242079999996</v>
      </c>
      <c r="AS1570">
        <v>3614.4604380000001</v>
      </c>
      <c r="AT1570">
        <v>100694572.344</v>
      </c>
      <c r="AU1570">
        <v>10329</v>
      </c>
      <c r="AV1570">
        <v>103290000</v>
      </c>
      <c r="AW1570">
        <v>0</v>
      </c>
      <c r="AX1570">
        <v>6484.5971680000002</v>
      </c>
      <c r="AY1570">
        <v>6484.5971680000002</v>
      </c>
      <c r="AZ1570">
        <v>2987.2258339999998</v>
      </c>
      <c r="BA1570">
        <v>1430.960325</v>
      </c>
      <c r="BB1570">
        <v>30855055.640099999</v>
      </c>
      <c r="BC1570">
        <v>10329</v>
      </c>
      <c r="BD1570">
        <v>103290000</v>
      </c>
      <c r="BE1570">
        <v>1272.792236</v>
      </c>
      <c r="BF1570">
        <v>16279.127930000001</v>
      </c>
      <c r="BG1570">
        <v>15006.335693000001</v>
      </c>
      <c r="BH1570">
        <v>8808.1790390000006</v>
      </c>
      <c r="BI1570">
        <v>3689.522219</v>
      </c>
      <c r="BJ1570">
        <v>90979681.293799996</v>
      </c>
      <c r="BK1570">
        <v>10329</v>
      </c>
      <c r="BL1570">
        <v>103290000</v>
      </c>
      <c r="BM1570">
        <v>412.31057700000002</v>
      </c>
      <c r="BN1570">
        <v>9152.5957030000009</v>
      </c>
      <c r="BO1570">
        <v>8740.2851260000007</v>
      </c>
      <c r="BP1570">
        <v>4256.2090479999997</v>
      </c>
      <c r="BQ1570">
        <v>1778.1051990000001</v>
      </c>
      <c r="BR1570">
        <v>43962383.260700002</v>
      </c>
      <c r="BS1570">
        <v>0.23156199999999999</v>
      </c>
      <c r="BT1570">
        <v>-1.363418</v>
      </c>
      <c r="BU1570">
        <v>0.34728300000000001</v>
      </c>
      <c r="BV1570">
        <v>-0.17377400000000001</v>
      </c>
      <c r="BW1570">
        <v>18</v>
      </c>
    </row>
    <row r="1571" spans="1:75" x14ac:dyDescent="0.3">
      <c r="A1571">
        <v>11402032014</v>
      </c>
      <c r="B1571">
        <v>11402032014</v>
      </c>
      <c r="C1571" t="s">
        <v>1237</v>
      </c>
      <c r="D1571" t="s">
        <v>75</v>
      </c>
      <c r="E1571">
        <v>11402</v>
      </c>
      <c r="F1571">
        <v>1570</v>
      </c>
      <c r="G1571">
        <v>37654</v>
      </c>
      <c r="H1571">
        <v>376540000</v>
      </c>
      <c r="I1571">
        <v>9650.90625</v>
      </c>
      <c r="J1571">
        <v>29706.060547000001</v>
      </c>
      <c r="K1571">
        <v>20055.154297000001</v>
      </c>
      <c r="L1571">
        <v>20835.043765999999</v>
      </c>
      <c r="M1571">
        <v>4533.8701309999997</v>
      </c>
      <c r="N1571">
        <v>784522737.954</v>
      </c>
      <c r="O1571">
        <v>37654</v>
      </c>
      <c r="P1571">
        <v>376540000</v>
      </c>
      <c r="Q1571">
        <v>11100</v>
      </c>
      <c r="R1571">
        <v>41222.929687999997</v>
      </c>
      <c r="S1571">
        <v>30122.929688</v>
      </c>
      <c r="T1571">
        <v>28464.228068</v>
      </c>
      <c r="U1571">
        <v>6987.9292960000002</v>
      </c>
      <c r="V1571">
        <v>1071792043.66</v>
      </c>
      <c r="W1571">
        <v>37654</v>
      </c>
      <c r="X1571">
        <v>376540000</v>
      </c>
      <c r="Y1571">
        <v>9556.6728519999997</v>
      </c>
      <c r="Z1571">
        <v>29601.351563</v>
      </c>
      <c r="AA1571">
        <v>20044.678711</v>
      </c>
      <c r="AB1571">
        <v>20780.345142999999</v>
      </c>
      <c r="AC1571">
        <v>4557.9112919999998</v>
      </c>
      <c r="AD1571">
        <v>782463116.02100003</v>
      </c>
      <c r="AE1571">
        <v>37654</v>
      </c>
      <c r="AF1571">
        <v>376540000</v>
      </c>
      <c r="AG1571">
        <v>69749.984375</v>
      </c>
      <c r="AH1571">
        <v>89315.617188000004</v>
      </c>
      <c r="AI1571">
        <v>19565.632813</v>
      </c>
      <c r="AJ1571">
        <v>79791.967306999999</v>
      </c>
      <c r="AK1571">
        <v>4547.7004029999998</v>
      </c>
      <c r="AL1571">
        <v>3004486736.9899998</v>
      </c>
      <c r="AM1571">
        <v>37654</v>
      </c>
      <c r="AN1571">
        <v>376540000</v>
      </c>
      <c r="AO1571">
        <v>9556.6728519999997</v>
      </c>
      <c r="AP1571">
        <v>32398.919922000001</v>
      </c>
      <c r="AQ1571">
        <v>22842.247070000001</v>
      </c>
      <c r="AR1571">
        <v>21048.196738999999</v>
      </c>
      <c r="AS1571">
        <v>5477.6571000000004</v>
      </c>
      <c r="AT1571">
        <v>792548800.023</v>
      </c>
      <c r="AU1571">
        <v>37654</v>
      </c>
      <c r="AV1571">
        <v>376540000</v>
      </c>
      <c r="AW1571">
        <v>0</v>
      </c>
      <c r="AX1571">
        <v>16991.763672000001</v>
      </c>
      <c r="AY1571">
        <v>16991.763672000001</v>
      </c>
      <c r="AZ1571">
        <v>8777.4994580000002</v>
      </c>
      <c r="BA1571">
        <v>3708.4248210000001</v>
      </c>
      <c r="BB1571">
        <v>330507964.59100002</v>
      </c>
      <c r="BC1571">
        <v>37654</v>
      </c>
      <c r="BD1571">
        <v>376540000</v>
      </c>
      <c r="BE1571">
        <v>7810.2495120000003</v>
      </c>
      <c r="BF1571">
        <v>30563.048827999999</v>
      </c>
      <c r="BG1571">
        <v>22752.799316000001</v>
      </c>
      <c r="BH1571">
        <v>20074.745118999999</v>
      </c>
      <c r="BI1571">
        <v>5098.194125</v>
      </c>
      <c r="BJ1571">
        <v>755894452.727</v>
      </c>
      <c r="BK1571">
        <v>37654</v>
      </c>
      <c r="BL1571">
        <v>376540000</v>
      </c>
      <c r="BM1571">
        <v>4455.3339839999999</v>
      </c>
      <c r="BN1571">
        <v>23369.423827999999</v>
      </c>
      <c r="BO1571">
        <v>18914.089843999998</v>
      </c>
      <c r="BP1571">
        <v>14057.983963999999</v>
      </c>
      <c r="BQ1571">
        <v>4269.3641369999996</v>
      </c>
      <c r="BR1571">
        <v>529339328.19700003</v>
      </c>
      <c r="BS1571">
        <v>7.6960000000000001E-2</v>
      </c>
      <c r="BT1571">
        <v>-0.51910699999999999</v>
      </c>
      <c r="BU1571">
        <v>0.115425</v>
      </c>
      <c r="BV1571">
        <v>-0.18304300000000001</v>
      </c>
      <c r="BW1571">
        <v>20</v>
      </c>
    </row>
    <row r="1572" spans="1:75" x14ac:dyDescent="0.3">
      <c r="A1572">
        <v>11402032023</v>
      </c>
      <c r="B1572">
        <v>11402032023</v>
      </c>
      <c r="C1572" t="s">
        <v>1096</v>
      </c>
      <c r="D1572" t="s">
        <v>75</v>
      </c>
      <c r="E1572">
        <v>11402</v>
      </c>
      <c r="F1572">
        <v>1571</v>
      </c>
      <c r="G1572">
        <v>11663</v>
      </c>
      <c r="H1572">
        <v>116630000</v>
      </c>
      <c r="I1572">
        <v>2334.5234380000002</v>
      </c>
      <c r="J1572">
        <v>16858.232422000001</v>
      </c>
      <c r="K1572">
        <v>14523.708984000001</v>
      </c>
      <c r="L1572">
        <v>10544.449766</v>
      </c>
      <c r="M1572">
        <v>2903.8747939999998</v>
      </c>
      <c r="N1572">
        <v>122979917.623</v>
      </c>
      <c r="O1572">
        <v>11663</v>
      </c>
      <c r="P1572">
        <v>116630000</v>
      </c>
      <c r="Q1572">
        <v>6129.4370120000003</v>
      </c>
      <c r="R1572">
        <v>23760.470702999999</v>
      </c>
      <c r="S1572">
        <v>17631.033691000001</v>
      </c>
      <c r="T1572">
        <v>15604.825699000001</v>
      </c>
      <c r="U1572">
        <v>3688.6446390000001</v>
      </c>
      <c r="V1572">
        <v>181999082.13299999</v>
      </c>
      <c r="W1572">
        <v>11663</v>
      </c>
      <c r="X1572">
        <v>116630000</v>
      </c>
      <c r="Y1572">
        <v>1843.908936</v>
      </c>
      <c r="Z1572">
        <v>16360.012694999999</v>
      </c>
      <c r="AA1572">
        <v>14516.10376</v>
      </c>
      <c r="AB1572">
        <v>10100.689586</v>
      </c>
      <c r="AC1572">
        <v>2886.5672970000001</v>
      </c>
      <c r="AD1572">
        <v>117804342.642</v>
      </c>
      <c r="AE1572">
        <v>11663</v>
      </c>
      <c r="AF1572">
        <v>116630000</v>
      </c>
      <c r="AG1572">
        <v>61632.457030999998</v>
      </c>
      <c r="AH1572">
        <v>78410.773438000004</v>
      </c>
      <c r="AI1572">
        <v>16778.316406000002</v>
      </c>
      <c r="AJ1572">
        <v>70957.642926</v>
      </c>
      <c r="AK1572">
        <v>3862.1737480000002</v>
      </c>
      <c r="AL1572">
        <v>827578989.449</v>
      </c>
      <c r="AM1572">
        <v>11663</v>
      </c>
      <c r="AN1572">
        <v>116630000</v>
      </c>
      <c r="AO1572">
        <v>1843.908936</v>
      </c>
      <c r="AP1572">
        <v>13224.598633</v>
      </c>
      <c r="AQ1572">
        <v>11380.689697</v>
      </c>
      <c r="AR1572">
        <v>7047.8935149999998</v>
      </c>
      <c r="AS1572">
        <v>2367.5707609999999</v>
      </c>
      <c r="AT1572">
        <v>82199582.064300001</v>
      </c>
      <c r="AU1572">
        <v>11663</v>
      </c>
      <c r="AV1572">
        <v>116630000</v>
      </c>
      <c r="AW1572">
        <v>0</v>
      </c>
      <c r="AX1572">
        <v>10404.326171999999</v>
      </c>
      <c r="AY1572">
        <v>10404.326171999999</v>
      </c>
      <c r="AZ1572">
        <v>4620.4826579999999</v>
      </c>
      <c r="BA1572">
        <v>2311.0368560000002</v>
      </c>
      <c r="BB1572">
        <v>53888689.2355</v>
      </c>
      <c r="BC1572">
        <v>11663</v>
      </c>
      <c r="BD1572">
        <v>116630000</v>
      </c>
      <c r="BE1572">
        <v>1029.5629879999999</v>
      </c>
      <c r="BF1572">
        <v>15604.166015999999</v>
      </c>
      <c r="BG1572">
        <v>14574.603026999999</v>
      </c>
      <c r="BH1572">
        <v>9172.4796339999994</v>
      </c>
      <c r="BI1572">
        <v>3256.6181369999999</v>
      </c>
      <c r="BJ1572">
        <v>106978629.977</v>
      </c>
      <c r="BK1572">
        <v>11663</v>
      </c>
      <c r="BL1572">
        <v>116630000</v>
      </c>
      <c r="BM1572">
        <v>1627.8820800000001</v>
      </c>
      <c r="BN1572">
        <v>15800</v>
      </c>
      <c r="BO1572">
        <v>14172.117920000001</v>
      </c>
      <c r="BP1572">
        <v>9567.4198400000005</v>
      </c>
      <c r="BQ1572">
        <v>2820.8550329999998</v>
      </c>
      <c r="BR1572">
        <v>111584817.588</v>
      </c>
      <c r="BS1572">
        <v>0.20269899999999999</v>
      </c>
      <c r="BT1572">
        <v>-1.988939</v>
      </c>
      <c r="BU1572">
        <v>0.30399700000000002</v>
      </c>
      <c r="BV1572">
        <v>-0.155144</v>
      </c>
      <c r="BW1572">
        <v>21</v>
      </c>
    </row>
    <row r="1573" spans="1:75" x14ac:dyDescent="0.3">
      <c r="A1573">
        <v>11402032025</v>
      </c>
      <c r="B1573">
        <v>11402032025</v>
      </c>
      <c r="C1573" t="s">
        <v>1238</v>
      </c>
      <c r="D1573" t="s">
        <v>75</v>
      </c>
      <c r="E1573">
        <v>11402</v>
      </c>
      <c r="F1573">
        <v>1572</v>
      </c>
      <c r="G1573">
        <v>14898</v>
      </c>
      <c r="H1573">
        <v>148980000</v>
      </c>
      <c r="I1573">
        <v>15037.619140999999</v>
      </c>
      <c r="J1573">
        <v>29623.300781000002</v>
      </c>
      <c r="K1573">
        <v>14585.681640999999</v>
      </c>
      <c r="L1573">
        <v>23612.344151000001</v>
      </c>
      <c r="M1573">
        <v>3039.9970309999999</v>
      </c>
      <c r="N1573">
        <v>351776703.16799998</v>
      </c>
      <c r="O1573">
        <v>14898</v>
      </c>
      <c r="P1573">
        <v>148980000</v>
      </c>
      <c r="Q1573">
        <v>33476.261719000002</v>
      </c>
      <c r="R1573">
        <v>46290.496094000002</v>
      </c>
      <c r="S1573">
        <v>12814.234375</v>
      </c>
      <c r="T1573">
        <v>40718.924545000002</v>
      </c>
      <c r="U1573">
        <v>2566.84899</v>
      </c>
      <c r="V1573">
        <v>606630537.86699998</v>
      </c>
      <c r="W1573">
        <v>14898</v>
      </c>
      <c r="X1573">
        <v>148980000</v>
      </c>
      <c r="Y1573">
        <v>15415.576171999999</v>
      </c>
      <c r="Z1573">
        <v>29694.78125</v>
      </c>
      <c r="AA1573">
        <v>14279.205078000001</v>
      </c>
      <c r="AB1573">
        <v>23524.630712999999</v>
      </c>
      <c r="AC1573">
        <v>3032.4295090000001</v>
      </c>
      <c r="AD1573">
        <v>350469948.36900002</v>
      </c>
      <c r="AE1573">
        <v>14898</v>
      </c>
      <c r="AF1573">
        <v>148980000</v>
      </c>
      <c r="AG1573">
        <v>68543.78125</v>
      </c>
      <c r="AH1573">
        <v>89359.71875</v>
      </c>
      <c r="AI1573">
        <v>20815.9375</v>
      </c>
      <c r="AJ1573">
        <v>80745.198516999997</v>
      </c>
      <c r="AK1573">
        <v>5401.3550859999996</v>
      </c>
      <c r="AL1573">
        <v>1202941967.51</v>
      </c>
      <c r="AM1573">
        <v>14898</v>
      </c>
      <c r="AN1573">
        <v>148980000</v>
      </c>
      <c r="AO1573">
        <v>15415.576171999999</v>
      </c>
      <c r="AP1573">
        <v>37443.289062999997</v>
      </c>
      <c r="AQ1573">
        <v>22027.712890999999</v>
      </c>
      <c r="AR1573">
        <v>29242.689579000002</v>
      </c>
      <c r="AS1573">
        <v>5063.2210580000001</v>
      </c>
      <c r="AT1573">
        <v>435657589.34399998</v>
      </c>
      <c r="AU1573">
        <v>14898</v>
      </c>
      <c r="AV1573">
        <v>148980000</v>
      </c>
      <c r="AW1573">
        <v>1208.3045649999999</v>
      </c>
      <c r="AX1573">
        <v>19725.365234000001</v>
      </c>
      <c r="AY1573">
        <v>18517.060668999999</v>
      </c>
      <c r="AZ1573">
        <v>13375.14105</v>
      </c>
      <c r="BA1573">
        <v>4145.5904410000003</v>
      </c>
      <c r="BB1573">
        <v>199262851.36000001</v>
      </c>
      <c r="BC1573">
        <v>14898</v>
      </c>
      <c r="BD1573">
        <v>148980000</v>
      </c>
      <c r="BE1573">
        <v>15068.509765999999</v>
      </c>
      <c r="BF1573">
        <v>37806.085937999997</v>
      </c>
      <c r="BG1573">
        <v>22737.576172000001</v>
      </c>
      <c r="BH1573">
        <v>28804.341441</v>
      </c>
      <c r="BI1573">
        <v>5192.7910819999997</v>
      </c>
      <c r="BJ1573">
        <v>429127078.78799999</v>
      </c>
      <c r="BK1573">
        <v>14898</v>
      </c>
      <c r="BL1573">
        <v>148980000</v>
      </c>
      <c r="BM1573">
        <v>1004.9875489999999</v>
      </c>
      <c r="BN1573">
        <v>20630.560547000001</v>
      </c>
      <c r="BO1573">
        <v>19625.572998</v>
      </c>
      <c r="BP1573">
        <v>13213.758571</v>
      </c>
      <c r="BQ1573">
        <v>4730.5803109999997</v>
      </c>
      <c r="BR1573">
        <v>196858575.19100001</v>
      </c>
      <c r="BS1573">
        <v>8.2293000000000005E-2</v>
      </c>
      <c r="BT1573">
        <v>-0.26738099999999998</v>
      </c>
      <c r="BU1573">
        <v>0.123419</v>
      </c>
      <c r="BV1573">
        <v>-0.17935599999999999</v>
      </c>
      <c r="BW1573">
        <v>19</v>
      </c>
    </row>
    <row r="1574" spans="1:75" x14ac:dyDescent="0.3">
      <c r="A1574">
        <v>11402032901</v>
      </c>
      <c r="B1574">
        <v>11402032901</v>
      </c>
      <c r="C1574" t="s">
        <v>107</v>
      </c>
      <c r="D1574" t="s">
        <v>75</v>
      </c>
      <c r="E1574">
        <v>11402</v>
      </c>
      <c r="F1574">
        <v>1573</v>
      </c>
      <c r="G1574">
        <v>2377</v>
      </c>
      <c r="H1574">
        <v>23770000</v>
      </c>
      <c r="I1574">
        <v>707.10681199999999</v>
      </c>
      <c r="J1574">
        <v>14294.753906</v>
      </c>
      <c r="K1574">
        <v>13587.647095</v>
      </c>
      <c r="L1574">
        <v>6598.0366329999997</v>
      </c>
      <c r="M1574">
        <v>4356.9486340000003</v>
      </c>
      <c r="N1574">
        <v>15683533.0769</v>
      </c>
      <c r="O1574">
        <v>2377</v>
      </c>
      <c r="P1574">
        <v>23770000</v>
      </c>
      <c r="Q1574">
        <v>21356.498047000001</v>
      </c>
      <c r="R1574">
        <v>34826.425780999998</v>
      </c>
      <c r="S1574">
        <v>13469.927734000001</v>
      </c>
      <c r="T1574">
        <v>28278.565189000001</v>
      </c>
      <c r="U1574">
        <v>3916.832707</v>
      </c>
      <c r="V1574">
        <v>67218149.4551</v>
      </c>
      <c r="W1574">
        <v>2377</v>
      </c>
      <c r="X1574">
        <v>23770000</v>
      </c>
      <c r="Y1574">
        <v>761.57733199999996</v>
      </c>
      <c r="Z1574">
        <v>14705.441406</v>
      </c>
      <c r="AA1574">
        <v>13943.864075</v>
      </c>
      <c r="AB1574">
        <v>6783.6826499999997</v>
      </c>
      <c r="AC1574">
        <v>4532.2980399999997</v>
      </c>
      <c r="AD1574">
        <v>16124813.6588</v>
      </c>
      <c r="AE1574">
        <v>2377</v>
      </c>
      <c r="AF1574">
        <v>23770000</v>
      </c>
      <c r="AG1574">
        <v>59682.492187999997</v>
      </c>
      <c r="AH1574">
        <v>67158.398438000004</v>
      </c>
      <c r="AI1574">
        <v>7475.90625</v>
      </c>
      <c r="AJ1574">
        <v>63776.767744999997</v>
      </c>
      <c r="AK1574">
        <v>2085.8680709999999</v>
      </c>
      <c r="AL1574">
        <v>151597376.93000001</v>
      </c>
      <c r="AM1574">
        <v>2377</v>
      </c>
      <c r="AN1574">
        <v>23770000</v>
      </c>
      <c r="AO1574">
        <v>761.57733199999996</v>
      </c>
      <c r="AP1574">
        <v>14705.441406</v>
      </c>
      <c r="AQ1574">
        <v>13943.864075</v>
      </c>
      <c r="AR1574">
        <v>6784.4741400000003</v>
      </c>
      <c r="AS1574">
        <v>4531.5629779999999</v>
      </c>
      <c r="AT1574">
        <v>16126695.0316</v>
      </c>
      <c r="AU1574">
        <v>2377</v>
      </c>
      <c r="AV1574">
        <v>23770000</v>
      </c>
      <c r="AW1574">
        <v>565.68542500000001</v>
      </c>
      <c r="AX1574">
        <v>5126.4023440000001</v>
      </c>
      <c r="AY1574">
        <v>4560.7169190000004</v>
      </c>
      <c r="AZ1574">
        <v>2771.6321779999998</v>
      </c>
      <c r="BA1574">
        <v>1093.5533929999999</v>
      </c>
      <c r="BB1574">
        <v>6588169.68695</v>
      </c>
      <c r="BC1574">
        <v>2377</v>
      </c>
      <c r="BD1574">
        <v>23770000</v>
      </c>
      <c r="BE1574">
        <v>0</v>
      </c>
      <c r="BF1574">
        <v>14534.441406</v>
      </c>
      <c r="BG1574">
        <v>14534.441406</v>
      </c>
      <c r="BH1574">
        <v>6370.1115259999997</v>
      </c>
      <c r="BI1574">
        <v>4754.7634129999997</v>
      </c>
      <c r="BJ1574">
        <v>15141755.0962</v>
      </c>
      <c r="BK1574">
        <v>2377</v>
      </c>
      <c r="BL1574">
        <v>23770000</v>
      </c>
      <c r="BM1574">
        <v>0</v>
      </c>
      <c r="BN1574">
        <v>4204.7592770000001</v>
      </c>
      <c r="BO1574">
        <v>4204.7592770000001</v>
      </c>
      <c r="BP1574">
        <v>1940.3281629999999</v>
      </c>
      <c r="BQ1574">
        <v>867.07549900000004</v>
      </c>
      <c r="BR1574">
        <v>4612160.0443299999</v>
      </c>
      <c r="BS1574">
        <v>0.23168</v>
      </c>
      <c r="BT1574">
        <v>-2.2509570000000001</v>
      </c>
      <c r="BU1574">
        <v>0.34745799999999999</v>
      </c>
      <c r="BV1574">
        <v>-0.170626</v>
      </c>
      <c r="BW1574">
        <v>24</v>
      </c>
    </row>
    <row r="1575" spans="1:75" x14ac:dyDescent="0.3">
      <c r="A1575">
        <v>11402042001</v>
      </c>
      <c r="B1575">
        <v>11402042001</v>
      </c>
      <c r="C1575" t="s">
        <v>1239</v>
      </c>
      <c r="D1575" t="s">
        <v>75</v>
      </c>
      <c r="E1575">
        <v>11402</v>
      </c>
      <c r="F1575">
        <v>1574</v>
      </c>
      <c r="G1575">
        <v>90737</v>
      </c>
      <c r="H1575">
        <v>907370000</v>
      </c>
      <c r="I1575">
        <v>4805.2055659999996</v>
      </c>
      <c r="J1575">
        <v>58032.578125</v>
      </c>
      <c r="K1575">
        <v>53227.372559000003</v>
      </c>
      <c r="L1575">
        <v>36413.009946999999</v>
      </c>
      <c r="M1575">
        <v>13428.444305999999</v>
      </c>
      <c r="N1575">
        <v>3304007283.54</v>
      </c>
      <c r="O1575">
        <v>90737</v>
      </c>
      <c r="P1575">
        <v>907370000</v>
      </c>
      <c r="Q1575">
        <v>28900.691406000002</v>
      </c>
      <c r="R1575">
        <v>66717.390625</v>
      </c>
      <c r="S1575">
        <v>37816.699219000002</v>
      </c>
      <c r="T1575">
        <v>53697.790581000001</v>
      </c>
      <c r="U1575">
        <v>8591.9677819999997</v>
      </c>
      <c r="V1575">
        <v>4872376423.96</v>
      </c>
      <c r="W1575">
        <v>90737</v>
      </c>
      <c r="X1575">
        <v>907370000</v>
      </c>
      <c r="Y1575">
        <v>5261.1787109999996</v>
      </c>
      <c r="Z1575">
        <v>57935.308594000002</v>
      </c>
      <c r="AA1575">
        <v>52674.129883000001</v>
      </c>
      <c r="AB1575">
        <v>36719.232924000004</v>
      </c>
      <c r="AC1575">
        <v>13255.07294</v>
      </c>
      <c r="AD1575">
        <v>3331793037.8400002</v>
      </c>
      <c r="AE1575">
        <v>90737</v>
      </c>
      <c r="AF1575">
        <v>907370000</v>
      </c>
      <c r="AG1575">
        <v>52083.492187999997</v>
      </c>
      <c r="AH1575">
        <v>86019.765625</v>
      </c>
      <c r="AI1575">
        <v>33936.273437999997</v>
      </c>
      <c r="AJ1575">
        <v>67884.026306999993</v>
      </c>
      <c r="AK1575">
        <v>7770.1821669999999</v>
      </c>
      <c r="AL1575">
        <v>6159592895</v>
      </c>
      <c r="AM1575">
        <v>90737</v>
      </c>
      <c r="AN1575">
        <v>907370000</v>
      </c>
      <c r="AO1575">
        <v>5261.1787109999996</v>
      </c>
      <c r="AP1575">
        <v>63691.835937999997</v>
      </c>
      <c r="AQ1575">
        <v>58430.657227000003</v>
      </c>
      <c r="AR1575">
        <v>38052.968249999998</v>
      </c>
      <c r="AS1575">
        <v>14551.361497</v>
      </c>
      <c r="AT1575">
        <v>3452812180.1300001</v>
      </c>
      <c r="AU1575">
        <v>90737</v>
      </c>
      <c r="AV1575">
        <v>907370000</v>
      </c>
      <c r="AW1575">
        <v>2900</v>
      </c>
      <c r="AX1575">
        <v>24300.205077999999</v>
      </c>
      <c r="AY1575">
        <v>21400.205077999999</v>
      </c>
      <c r="AZ1575">
        <v>15409.915666000001</v>
      </c>
      <c r="BA1575">
        <v>4625.7206820000001</v>
      </c>
      <c r="BB1575">
        <v>1398249517.76</v>
      </c>
      <c r="BC1575">
        <v>90737</v>
      </c>
      <c r="BD1575">
        <v>907370000</v>
      </c>
      <c r="BE1575">
        <v>5590.169922</v>
      </c>
      <c r="BF1575">
        <v>65072.421875</v>
      </c>
      <c r="BG1575">
        <v>59482.251952999999</v>
      </c>
      <c r="BH1575">
        <v>39106.697375000003</v>
      </c>
      <c r="BI1575">
        <v>14948.064775999999</v>
      </c>
      <c r="BJ1575">
        <v>3548424399.71</v>
      </c>
      <c r="BK1575">
        <v>90737</v>
      </c>
      <c r="BL1575">
        <v>907370000</v>
      </c>
      <c r="BM1575">
        <v>0</v>
      </c>
      <c r="BN1575">
        <v>37048.210937999997</v>
      </c>
      <c r="BO1575">
        <v>37048.210937999997</v>
      </c>
      <c r="BP1575">
        <v>15556.233543</v>
      </c>
      <c r="BQ1575">
        <v>9503.2814359999993</v>
      </c>
      <c r="BR1575">
        <v>1411525962.96</v>
      </c>
      <c r="BS1575">
        <v>9.4742000000000007E-2</v>
      </c>
      <c r="BT1575">
        <v>-0.47372199999999998</v>
      </c>
      <c r="BU1575">
        <v>0.14208999999999999</v>
      </c>
      <c r="BV1575">
        <v>-0.19797200000000001</v>
      </c>
      <c r="BW1575">
        <v>17</v>
      </c>
    </row>
    <row r="1576" spans="1:75" x14ac:dyDescent="0.3">
      <c r="A1576">
        <v>11402042010</v>
      </c>
      <c r="B1576">
        <v>11402042010</v>
      </c>
      <c r="C1576" t="s">
        <v>1235</v>
      </c>
      <c r="D1576" t="s">
        <v>75</v>
      </c>
      <c r="E1576">
        <v>11402</v>
      </c>
      <c r="F1576">
        <v>1575</v>
      </c>
      <c r="G1576">
        <v>2030</v>
      </c>
      <c r="H1576">
        <v>20300000</v>
      </c>
      <c r="I1576">
        <v>12041.594727</v>
      </c>
      <c r="J1576">
        <v>20739.576172000001</v>
      </c>
      <c r="K1576">
        <v>8697.9814449999994</v>
      </c>
      <c r="L1576">
        <v>16797.429918999998</v>
      </c>
      <c r="M1576">
        <v>2344.9626969999999</v>
      </c>
      <c r="N1576">
        <v>34098782.736299999</v>
      </c>
      <c r="O1576">
        <v>2030</v>
      </c>
      <c r="P1576">
        <v>20300000</v>
      </c>
      <c r="Q1576">
        <v>32552.265625</v>
      </c>
      <c r="R1576">
        <v>41752.722655999998</v>
      </c>
      <c r="S1576">
        <v>9200.4570309999999</v>
      </c>
      <c r="T1576">
        <v>37729.658666000003</v>
      </c>
      <c r="U1576">
        <v>2371.9273950000002</v>
      </c>
      <c r="V1576">
        <v>76591207.091800004</v>
      </c>
      <c r="W1576">
        <v>2030</v>
      </c>
      <c r="X1576">
        <v>20300000</v>
      </c>
      <c r="Y1576">
        <v>12495.199219</v>
      </c>
      <c r="Z1576">
        <v>21183.484375</v>
      </c>
      <c r="AA1576">
        <v>8688.2851559999999</v>
      </c>
      <c r="AB1576">
        <v>17240.931646000001</v>
      </c>
      <c r="AC1576">
        <v>2356.7552649999998</v>
      </c>
      <c r="AD1576">
        <v>34999091.242200002</v>
      </c>
      <c r="AE1576">
        <v>2030</v>
      </c>
      <c r="AF1576">
        <v>20300000</v>
      </c>
      <c r="AG1576">
        <v>63876.207030999998</v>
      </c>
      <c r="AH1576">
        <v>69148.03125</v>
      </c>
      <c r="AI1576">
        <v>5271.8242190000001</v>
      </c>
      <c r="AJ1576">
        <v>66965.182872000005</v>
      </c>
      <c r="AK1576">
        <v>1086.4274499999999</v>
      </c>
      <c r="AL1576">
        <v>135939321.22999999</v>
      </c>
      <c r="AM1576">
        <v>2030</v>
      </c>
      <c r="AN1576">
        <v>20300000</v>
      </c>
      <c r="AO1576">
        <v>12495.199219</v>
      </c>
      <c r="AP1576">
        <v>21183.484375</v>
      </c>
      <c r="AQ1576">
        <v>8688.2851559999999</v>
      </c>
      <c r="AR1576">
        <v>17240.931646000001</v>
      </c>
      <c r="AS1576">
        <v>2356.7552649999998</v>
      </c>
      <c r="AT1576">
        <v>34999091.242200002</v>
      </c>
      <c r="AU1576">
        <v>2030</v>
      </c>
      <c r="AV1576">
        <v>20300000</v>
      </c>
      <c r="AW1576">
        <v>200</v>
      </c>
      <c r="AX1576">
        <v>8352.84375</v>
      </c>
      <c r="AY1576">
        <v>8152.84375</v>
      </c>
      <c r="AZ1576">
        <v>4538.7151249999997</v>
      </c>
      <c r="BA1576">
        <v>2120.9269250000002</v>
      </c>
      <c r="BB1576">
        <v>9213591.7038599998</v>
      </c>
      <c r="BC1576">
        <v>2030</v>
      </c>
      <c r="BD1576">
        <v>20300000</v>
      </c>
      <c r="BE1576">
        <v>12603.571289</v>
      </c>
      <c r="BF1576">
        <v>21160.339843999998</v>
      </c>
      <c r="BG1576">
        <v>8556.7685550000006</v>
      </c>
      <c r="BH1576">
        <v>17248.412122999998</v>
      </c>
      <c r="BI1576">
        <v>2414.823586</v>
      </c>
      <c r="BJ1576">
        <v>35014276.610399999</v>
      </c>
      <c r="BK1576">
        <v>2030</v>
      </c>
      <c r="BL1576">
        <v>20300000</v>
      </c>
      <c r="BM1576">
        <v>0</v>
      </c>
      <c r="BN1576">
        <v>6242.595703</v>
      </c>
      <c r="BO1576">
        <v>6242.595703</v>
      </c>
      <c r="BP1576">
        <v>2826.9922470000001</v>
      </c>
      <c r="BQ1576">
        <v>1713.6115600000001</v>
      </c>
      <c r="BR1576">
        <v>5738794.2613700004</v>
      </c>
      <c r="BS1576">
        <v>0.216058</v>
      </c>
      <c r="BT1576">
        <v>-1.5292790000000001</v>
      </c>
      <c r="BU1576">
        <v>0.32403999999999999</v>
      </c>
      <c r="BV1576">
        <v>-0.188249</v>
      </c>
      <c r="BW1576">
        <v>18</v>
      </c>
    </row>
    <row r="1577" spans="1:75" x14ac:dyDescent="0.3">
      <c r="A1577">
        <v>11402042022</v>
      </c>
      <c r="B1577">
        <v>11402042022</v>
      </c>
      <c r="C1577" t="s">
        <v>1240</v>
      </c>
      <c r="D1577" t="s">
        <v>75</v>
      </c>
      <c r="E1577">
        <v>11402</v>
      </c>
      <c r="F1577">
        <v>1576</v>
      </c>
      <c r="G1577">
        <v>7053</v>
      </c>
      <c r="H1577">
        <v>70530000</v>
      </c>
      <c r="I1577">
        <v>28813.365234000001</v>
      </c>
      <c r="J1577">
        <v>40295.535155999998</v>
      </c>
      <c r="K1577">
        <v>11482.169921999999</v>
      </c>
      <c r="L1577">
        <v>35342.254696000004</v>
      </c>
      <c r="M1577">
        <v>2763.1138500000002</v>
      </c>
      <c r="N1577">
        <v>249268922.373</v>
      </c>
      <c r="O1577">
        <v>7053</v>
      </c>
      <c r="P1577">
        <v>70530000</v>
      </c>
      <c r="Q1577">
        <v>47495.050780999998</v>
      </c>
      <c r="R1577">
        <v>58929.28125</v>
      </c>
      <c r="S1577">
        <v>11434.230469</v>
      </c>
      <c r="T1577">
        <v>53967.453859000001</v>
      </c>
      <c r="U1577">
        <v>2768.447827</v>
      </c>
      <c r="V1577">
        <v>380632452.06599998</v>
      </c>
      <c r="W1577">
        <v>7053</v>
      </c>
      <c r="X1577">
        <v>70530000</v>
      </c>
      <c r="Y1577">
        <v>28540.847656000002</v>
      </c>
      <c r="Z1577">
        <v>40031.238280999998</v>
      </c>
      <c r="AA1577">
        <v>11490.390625</v>
      </c>
      <c r="AB1577">
        <v>35076.728431000003</v>
      </c>
      <c r="AC1577">
        <v>2761.3007630000002</v>
      </c>
      <c r="AD1577">
        <v>247396165.62099999</v>
      </c>
      <c r="AE1577">
        <v>7053</v>
      </c>
      <c r="AF1577">
        <v>70530000</v>
      </c>
      <c r="AG1577">
        <v>74345.210938000004</v>
      </c>
      <c r="AH1577">
        <v>85293.492188000004</v>
      </c>
      <c r="AI1577">
        <v>10948.28125</v>
      </c>
      <c r="AJ1577">
        <v>79947.995643999995</v>
      </c>
      <c r="AK1577">
        <v>2617.6739619999998</v>
      </c>
      <c r="AL1577">
        <v>563873213.273</v>
      </c>
      <c r="AM1577">
        <v>7053</v>
      </c>
      <c r="AN1577">
        <v>70530000</v>
      </c>
      <c r="AO1577">
        <v>39532.390625</v>
      </c>
      <c r="AP1577">
        <v>48858.980469000002</v>
      </c>
      <c r="AQ1577">
        <v>9326.5898440000001</v>
      </c>
      <c r="AR1577">
        <v>43988.818553999998</v>
      </c>
      <c r="AS1577">
        <v>2146.7450990000002</v>
      </c>
      <c r="AT1577">
        <v>310253137.26200002</v>
      </c>
      <c r="AU1577">
        <v>7053</v>
      </c>
      <c r="AV1577">
        <v>70530000</v>
      </c>
      <c r="AW1577">
        <v>0</v>
      </c>
      <c r="AX1577">
        <v>9888.3769530000009</v>
      </c>
      <c r="AY1577">
        <v>9888.3769530000009</v>
      </c>
      <c r="AZ1577">
        <v>5181.4877210000004</v>
      </c>
      <c r="BA1577">
        <v>2456.3505700000001</v>
      </c>
      <c r="BB1577">
        <v>36545032.8957</v>
      </c>
      <c r="BC1577">
        <v>7053</v>
      </c>
      <c r="BD1577">
        <v>70530000</v>
      </c>
      <c r="BE1577">
        <v>39800</v>
      </c>
      <c r="BF1577">
        <v>49102.546875</v>
      </c>
      <c r="BG1577">
        <v>9302.546875</v>
      </c>
      <c r="BH1577">
        <v>44176.340768000002</v>
      </c>
      <c r="BI1577">
        <v>2146.5351850000002</v>
      </c>
      <c r="BJ1577">
        <v>311575731.43400002</v>
      </c>
      <c r="BK1577">
        <v>7053</v>
      </c>
      <c r="BL1577">
        <v>70530000</v>
      </c>
      <c r="BM1577">
        <v>8902.2470699999994</v>
      </c>
      <c r="BN1577">
        <v>18227.451172000001</v>
      </c>
      <c r="BO1577">
        <v>9325.2041019999997</v>
      </c>
      <c r="BP1577">
        <v>13684.161985000001</v>
      </c>
      <c r="BQ1577">
        <v>2211.1065490000001</v>
      </c>
      <c r="BR1577">
        <v>96514394.477500007</v>
      </c>
      <c r="BS1577">
        <v>0.105506</v>
      </c>
      <c r="BT1577">
        <v>-0.91772399999999998</v>
      </c>
      <c r="BU1577">
        <v>0.15823100000000001</v>
      </c>
      <c r="BV1577">
        <v>-0.19256000000000001</v>
      </c>
      <c r="BW1577">
        <v>19</v>
      </c>
    </row>
    <row r="1578" spans="1:75" x14ac:dyDescent="0.3">
      <c r="A1578">
        <v>11402042901</v>
      </c>
      <c r="B1578">
        <v>11402042901</v>
      </c>
      <c r="C1578" t="s">
        <v>107</v>
      </c>
      <c r="D1578" t="s">
        <v>75</v>
      </c>
      <c r="E1578">
        <v>11402</v>
      </c>
      <c r="F1578">
        <v>1577</v>
      </c>
      <c r="G1578">
        <v>88128</v>
      </c>
      <c r="H1578">
        <v>881280000</v>
      </c>
      <c r="I1578">
        <v>16025.604492</v>
      </c>
      <c r="J1578">
        <v>50638.523437999997</v>
      </c>
      <c r="K1578">
        <v>34612.918944999998</v>
      </c>
      <c r="L1578">
        <v>32828.752274999999</v>
      </c>
      <c r="M1578">
        <v>7500.583756</v>
      </c>
      <c r="N1578">
        <v>2893132280.48</v>
      </c>
      <c r="O1578">
        <v>88128</v>
      </c>
      <c r="P1578">
        <v>881280000</v>
      </c>
      <c r="Q1578">
        <v>32199.378906000002</v>
      </c>
      <c r="R1578">
        <v>65701.21875</v>
      </c>
      <c r="S1578">
        <v>33501.839844000002</v>
      </c>
      <c r="T1578">
        <v>49795.082431000003</v>
      </c>
      <c r="U1578">
        <v>7296.5653849999999</v>
      </c>
      <c r="V1578">
        <v>4388341024.5</v>
      </c>
      <c r="W1578">
        <v>88128</v>
      </c>
      <c r="X1578">
        <v>881280000</v>
      </c>
      <c r="Y1578">
        <v>16421.023438</v>
      </c>
      <c r="Z1578">
        <v>50575.984375</v>
      </c>
      <c r="AA1578">
        <v>34154.960937999997</v>
      </c>
      <c r="AB1578">
        <v>32737.045381</v>
      </c>
      <c r="AC1578">
        <v>7487.4744389999996</v>
      </c>
      <c r="AD1578">
        <v>2885050335.3200002</v>
      </c>
      <c r="AE1578">
        <v>88128</v>
      </c>
      <c r="AF1578">
        <v>881280000</v>
      </c>
      <c r="AG1578">
        <v>67805.015625</v>
      </c>
      <c r="AH1578">
        <v>109500.914063</v>
      </c>
      <c r="AI1578">
        <v>41695.898437999997</v>
      </c>
      <c r="AJ1578">
        <v>91420.573938000001</v>
      </c>
      <c r="AK1578">
        <v>10081.703378</v>
      </c>
      <c r="AL1578">
        <v>8056712340.0500002</v>
      </c>
      <c r="AM1578">
        <v>88128</v>
      </c>
      <c r="AN1578">
        <v>881280000</v>
      </c>
      <c r="AO1578">
        <v>16421.023438</v>
      </c>
      <c r="AP1578">
        <v>64636.984375</v>
      </c>
      <c r="AQ1578">
        <v>48215.960937999997</v>
      </c>
      <c r="AR1578">
        <v>44775.321647999997</v>
      </c>
      <c r="AS1578">
        <v>9579.7737450000004</v>
      </c>
      <c r="AT1578">
        <v>3945959546.1500001</v>
      </c>
      <c r="AU1578">
        <v>88128</v>
      </c>
      <c r="AV1578">
        <v>881280000</v>
      </c>
      <c r="AW1578">
        <v>848.52813700000002</v>
      </c>
      <c r="AX1578">
        <v>29145.498047000001</v>
      </c>
      <c r="AY1578">
        <v>28296.96991</v>
      </c>
      <c r="AZ1578">
        <v>14817.927389</v>
      </c>
      <c r="BA1578">
        <v>6146.8463430000002</v>
      </c>
      <c r="BB1578">
        <v>1305874304.9300001</v>
      </c>
      <c r="BC1578">
        <v>88128</v>
      </c>
      <c r="BD1578">
        <v>881280000</v>
      </c>
      <c r="BE1578">
        <v>16153.328125</v>
      </c>
      <c r="BF1578">
        <v>67336.539063000004</v>
      </c>
      <c r="BG1578">
        <v>51183.210937999997</v>
      </c>
      <c r="BH1578">
        <v>46687.450812000003</v>
      </c>
      <c r="BI1578">
        <v>10186.309975</v>
      </c>
      <c r="BJ1578">
        <v>4114471665.1500001</v>
      </c>
      <c r="BK1578">
        <v>88128</v>
      </c>
      <c r="BL1578">
        <v>881280000</v>
      </c>
      <c r="BM1578">
        <v>100</v>
      </c>
      <c r="BN1578">
        <v>41601.203125</v>
      </c>
      <c r="BO1578">
        <v>41501.203125</v>
      </c>
      <c r="BP1578">
        <v>22123.521004999999</v>
      </c>
      <c r="BQ1578">
        <v>9565.5299579999992</v>
      </c>
      <c r="BR1578">
        <v>1949701659.1400001</v>
      </c>
      <c r="BS1578">
        <v>0.104967</v>
      </c>
      <c r="BT1578">
        <v>-0.66463000000000005</v>
      </c>
      <c r="BU1578">
        <v>0.15742400000000001</v>
      </c>
      <c r="BV1578">
        <v>-0.20161000000000001</v>
      </c>
      <c r="BW1578">
        <v>17</v>
      </c>
    </row>
    <row r="1579" spans="1:75" x14ac:dyDescent="0.3">
      <c r="A1579">
        <v>11402052008</v>
      </c>
      <c r="B1579">
        <v>11402052008</v>
      </c>
      <c r="C1579" t="s">
        <v>1241</v>
      </c>
      <c r="D1579" t="s">
        <v>75</v>
      </c>
      <c r="E1579">
        <v>11402</v>
      </c>
      <c r="F1579">
        <v>1578</v>
      </c>
      <c r="G1579">
        <v>62668</v>
      </c>
      <c r="H1579">
        <v>626680000</v>
      </c>
      <c r="I1579">
        <v>9362.1582030000009</v>
      </c>
      <c r="J1579">
        <v>31866.283202999999</v>
      </c>
      <c r="K1579">
        <v>22504.125</v>
      </c>
      <c r="L1579">
        <v>22824.309491</v>
      </c>
      <c r="M1579">
        <v>4880.9926830000004</v>
      </c>
      <c r="N1579">
        <v>1430353827.1700001</v>
      </c>
      <c r="O1579">
        <v>62668</v>
      </c>
      <c r="P1579">
        <v>626680000</v>
      </c>
      <c r="Q1579">
        <v>19588.005859000001</v>
      </c>
      <c r="R1579">
        <v>38505.324219000002</v>
      </c>
      <c r="S1579">
        <v>18917.318359000001</v>
      </c>
      <c r="T1579">
        <v>28954.271683999999</v>
      </c>
      <c r="U1579">
        <v>4031.5164799999998</v>
      </c>
      <c r="V1579">
        <v>1814506297.8900001</v>
      </c>
      <c r="W1579">
        <v>62668</v>
      </c>
      <c r="X1579">
        <v>626680000</v>
      </c>
      <c r="Y1579">
        <v>9100.5498050000006</v>
      </c>
      <c r="Z1579">
        <v>33552.941405999998</v>
      </c>
      <c r="AA1579">
        <v>24452.391602</v>
      </c>
      <c r="AB1579">
        <v>23762.867437000001</v>
      </c>
      <c r="AC1579">
        <v>5048.6179410000004</v>
      </c>
      <c r="AD1579">
        <v>1489171376.51</v>
      </c>
      <c r="AE1579">
        <v>62668</v>
      </c>
      <c r="AF1579">
        <v>626680000</v>
      </c>
      <c r="AG1579">
        <v>86840.140625</v>
      </c>
      <c r="AH1579">
        <v>112241.257813</v>
      </c>
      <c r="AI1579">
        <v>25401.117188</v>
      </c>
      <c r="AJ1579">
        <v>98725.015367</v>
      </c>
      <c r="AK1579">
        <v>5329.5152690000004</v>
      </c>
      <c r="AL1579">
        <v>6186899263.0100002</v>
      </c>
      <c r="AM1579">
        <v>62668</v>
      </c>
      <c r="AN1579">
        <v>626680000</v>
      </c>
      <c r="AO1579">
        <v>13705.837890999999</v>
      </c>
      <c r="AP1579">
        <v>31434.058593999998</v>
      </c>
      <c r="AQ1579">
        <v>17728.220702999999</v>
      </c>
      <c r="AR1579">
        <v>24385.146979000001</v>
      </c>
      <c r="AS1579">
        <v>4208.0916120000002</v>
      </c>
      <c r="AT1579">
        <v>1528168390.8699999</v>
      </c>
      <c r="AU1579">
        <v>62668</v>
      </c>
      <c r="AV1579">
        <v>626680000</v>
      </c>
      <c r="AW1579">
        <v>1360.147095</v>
      </c>
      <c r="AX1579">
        <v>19772.960938</v>
      </c>
      <c r="AY1579">
        <v>18412.813843</v>
      </c>
      <c r="AZ1579">
        <v>11967.516104</v>
      </c>
      <c r="BA1579">
        <v>4331.6849670000001</v>
      </c>
      <c r="BB1579">
        <v>749980299.22899997</v>
      </c>
      <c r="BC1579">
        <v>62668</v>
      </c>
      <c r="BD1579">
        <v>626680000</v>
      </c>
      <c r="BE1579">
        <v>3841.8745119999999</v>
      </c>
      <c r="BF1579">
        <v>29041.349609000001</v>
      </c>
      <c r="BG1579">
        <v>25199.475097999999</v>
      </c>
      <c r="BH1579">
        <v>17942.558019</v>
      </c>
      <c r="BI1579">
        <v>5501.7265390000002</v>
      </c>
      <c r="BJ1579">
        <v>1124424225.9100001</v>
      </c>
      <c r="BK1579">
        <v>62668</v>
      </c>
      <c r="BL1579">
        <v>626680000</v>
      </c>
      <c r="BM1579">
        <v>4016.2170409999999</v>
      </c>
      <c r="BN1579">
        <v>24701.822265999999</v>
      </c>
      <c r="BO1579">
        <v>20685.605224999999</v>
      </c>
      <c r="BP1579">
        <v>14935.073284</v>
      </c>
      <c r="BQ1579">
        <v>4840.2246740000001</v>
      </c>
      <c r="BR1579">
        <v>935951172.56099999</v>
      </c>
      <c r="BS1579">
        <v>5.4988000000000002E-2</v>
      </c>
      <c r="BT1579">
        <v>-0.53128200000000003</v>
      </c>
      <c r="BU1579">
        <v>8.2483000000000001E-2</v>
      </c>
      <c r="BV1579">
        <v>-0.19342300000000001</v>
      </c>
      <c r="BW1579">
        <v>18</v>
      </c>
    </row>
    <row r="1580" spans="1:75" x14ac:dyDescent="0.3">
      <c r="A1580">
        <v>11402052021</v>
      </c>
      <c r="B1580">
        <v>11402052021</v>
      </c>
      <c r="C1580" t="s">
        <v>1242</v>
      </c>
      <c r="D1580" t="s">
        <v>75</v>
      </c>
      <c r="E1580">
        <v>11402</v>
      </c>
      <c r="F1580">
        <v>1579</v>
      </c>
      <c r="G1580">
        <v>12693</v>
      </c>
      <c r="H1580">
        <v>126930000</v>
      </c>
      <c r="I1580">
        <v>0</v>
      </c>
      <c r="J1580">
        <v>10417.292969</v>
      </c>
      <c r="K1580">
        <v>10417.292969</v>
      </c>
      <c r="L1580">
        <v>5658.0720019999999</v>
      </c>
      <c r="M1580">
        <v>2419.3286269999999</v>
      </c>
      <c r="N1580">
        <v>71817907.921299994</v>
      </c>
      <c r="O1580">
        <v>12693</v>
      </c>
      <c r="P1580">
        <v>126930000</v>
      </c>
      <c r="Q1580">
        <v>2262.7416990000002</v>
      </c>
      <c r="R1580">
        <v>23696.625</v>
      </c>
      <c r="S1580">
        <v>21433.883301000002</v>
      </c>
      <c r="T1580">
        <v>12864.030376999999</v>
      </c>
      <c r="U1580">
        <v>5207.9769749999996</v>
      </c>
      <c r="V1580">
        <v>163283137.574</v>
      </c>
      <c r="W1580">
        <v>12693</v>
      </c>
      <c r="X1580">
        <v>126930000</v>
      </c>
      <c r="Y1580">
        <v>2024.845703</v>
      </c>
      <c r="Z1580">
        <v>12376.186523</v>
      </c>
      <c r="AA1580">
        <v>10351.340819999999</v>
      </c>
      <c r="AB1580">
        <v>7347.5379650000004</v>
      </c>
      <c r="AC1580">
        <v>2277.9858709999999</v>
      </c>
      <c r="AD1580">
        <v>93262299.384499997</v>
      </c>
      <c r="AE1580">
        <v>12693</v>
      </c>
      <c r="AF1580">
        <v>126930000</v>
      </c>
      <c r="AG1580">
        <v>101292.648438</v>
      </c>
      <c r="AH1580">
        <v>123488.140625</v>
      </c>
      <c r="AI1580">
        <v>22195.492188</v>
      </c>
      <c r="AJ1580">
        <v>112788.541427</v>
      </c>
      <c r="AK1580">
        <v>5879.3691900000003</v>
      </c>
      <c r="AL1580">
        <v>1431624956.3299999</v>
      </c>
      <c r="AM1580">
        <v>12693</v>
      </c>
      <c r="AN1580">
        <v>126930000</v>
      </c>
      <c r="AO1580">
        <v>0</v>
      </c>
      <c r="AP1580">
        <v>17672.578125</v>
      </c>
      <c r="AQ1580">
        <v>17672.578125</v>
      </c>
      <c r="AR1580">
        <v>7391.5221350000002</v>
      </c>
      <c r="AS1580">
        <v>4525.5426649999999</v>
      </c>
      <c r="AT1580">
        <v>93820590.461899996</v>
      </c>
      <c r="AU1580">
        <v>12693</v>
      </c>
      <c r="AV1580">
        <v>126930000</v>
      </c>
      <c r="AW1580">
        <v>0</v>
      </c>
      <c r="AX1580">
        <v>10239.628906</v>
      </c>
      <c r="AY1580">
        <v>10239.628906</v>
      </c>
      <c r="AZ1580">
        <v>5598.2500330000003</v>
      </c>
      <c r="BA1580">
        <v>2386.3321639999999</v>
      </c>
      <c r="BB1580">
        <v>71058587.665600002</v>
      </c>
      <c r="BC1580">
        <v>12693</v>
      </c>
      <c r="BD1580">
        <v>126930000</v>
      </c>
      <c r="BE1580">
        <v>0</v>
      </c>
      <c r="BF1580">
        <v>20153.412109000001</v>
      </c>
      <c r="BG1580">
        <v>20153.412109000001</v>
      </c>
      <c r="BH1580">
        <v>9188.2959030000002</v>
      </c>
      <c r="BI1580">
        <v>5364.6709979999996</v>
      </c>
      <c r="BJ1580">
        <v>116627039.90000001</v>
      </c>
      <c r="BK1580">
        <v>12693</v>
      </c>
      <c r="BL1580">
        <v>126930000</v>
      </c>
      <c r="BM1580">
        <v>1456.0219729999999</v>
      </c>
      <c r="BN1580">
        <v>12093.386719</v>
      </c>
      <c r="BO1580">
        <v>10637.364745999999</v>
      </c>
      <c r="BP1580">
        <v>7085.0050060000003</v>
      </c>
      <c r="BQ1580">
        <v>2322.1570430000002</v>
      </c>
      <c r="BR1580">
        <v>89929968.546399996</v>
      </c>
      <c r="BS1580">
        <v>0.115951</v>
      </c>
      <c r="BT1580">
        <v>-0.93068200000000001</v>
      </c>
      <c r="BU1580">
        <v>0.17391100000000001</v>
      </c>
      <c r="BV1580">
        <v>-0.21335899999999999</v>
      </c>
      <c r="BW1580">
        <v>15</v>
      </c>
    </row>
    <row r="1581" spans="1:75" x14ac:dyDescent="0.3">
      <c r="A1581">
        <v>11402052901</v>
      </c>
      <c r="B1581">
        <v>11402052901</v>
      </c>
      <c r="C1581" t="s">
        <v>107</v>
      </c>
      <c r="D1581" t="s">
        <v>75</v>
      </c>
      <c r="E1581">
        <v>11402</v>
      </c>
      <c r="F1581">
        <v>1580</v>
      </c>
      <c r="G1581">
        <v>25512</v>
      </c>
      <c r="H1581">
        <v>255120000</v>
      </c>
      <c r="I1581">
        <v>300</v>
      </c>
      <c r="J1581">
        <v>16933.103515999999</v>
      </c>
      <c r="K1581">
        <v>16633.103515999999</v>
      </c>
      <c r="L1581">
        <v>8866.8856880000003</v>
      </c>
      <c r="M1581">
        <v>3469.4904200000001</v>
      </c>
      <c r="N1581">
        <v>226211987.67300001</v>
      </c>
      <c r="O1581">
        <v>25512</v>
      </c>
      <c r="P1581">
        <v>255120000</v>
      </c>
      <c r="Q1581">
        <v>2302.1728520000001</v>
      </c>
      <c r="R1581">
        <v>25000</v>
      </c>
      <c r="S1581">
        <v>22697.827148</v>
      </c>
      <c r="T1581">
        <v>15648.905901</v>
      </c>
      <c r="U1581">
        <v>4939.0769989999999</v>
      </c>
      <c r="V1581">
        <v>399234887.34299999</v>
      </c>
      <c r="W1581">
        <v>25512</v>
      </c>
      <c r="X1581">
        <v>255120000</v>
      </c>
      <c r="Y1581">
        <v>2051.8283689999998</v>
      </c>
      <c r="Z1581">
        <v>21576.144531000002</v>
      </c>
      <c r="AA1581">
        <v>19524.316161999999</v>
      </c>
      <c r="AB1581">
        <v>12653.010974999999</v>
      </c>
      <c r="AC1581">
        <v>4384.3073899999999</v>
      </c>
      <c r="AD1581">
        <v>322803615.99299997</v>
      </c>
      <c r="AE1581">
        <v>25512</v>
      </c>
      <c r="AF1581">
        <v>255120000</v>
      </c>
      <c r="AG1581">
        <v>104618.257813</v>
      </c>
      <c r="AH1581">
        <v>124252.367188</v>
      </c>
      <c r="AI1581">
        <v>19634.109375</v>
      </c>
      <c r="AJ1581">
        <v>114631.640465</v>
      </c>
      <c r="AK1581">
        <v>4712.5187020000003</v>
      </c>
      <c r="AL1581">
        <v>2924482411.5500002</v>
      </c>
      <c r="AM1581">
        <v>25512</v>
      </c>
      <c r="AN1581">
        <v>255120000</v>
      </c>
      <c r="AO1581">
        <v>100</v>
      </c>
      <c r="AP1581">
        <v>17088.007813</v>
      </c>
      <c r="AQ1581">
        <v>16988.007813</v>
      </c>
      <c r="AR1581">
        <v>9267.5456360000007</v>
      </c>
      <c r="AS1581">
        <v>3505.4622850000001</v>
      </c>
      <c r="AT1581">
        <v>236433624.26100001</v>
      </c>
      <c r="AU1581">
        <v>25512</v>
      </c>
      <c r="AV1581">
        <v>255120000</v>
      </c>
      <c r="AW1581">
        <v>0</v>
      </c>
      <c r="AX1581">
        <v>12416.923828000001</v>
      </c>
      <c r="AY1581">
        <v>12416.923828000001</v>
      </c>
      <c r="AZ1581">
        <v>5022.7667959999999</v>
      </c>
      <c r="BA1581">
        <v>2555.7808140000002</v>
      </c>
      <c r="BB1581">
        <v>128140826.491</v>
      </c>
      <c r="BC1581">
        <v>25512</v>
      </c>
      <c r="BD1581">
        <v>255120000</v>
      </c>
      <c r="BE1581">
        <v>0</v>
      </c>
      <c r="BF1581">
        <v>14340.153319999999</v>
      </c>
      <c r="BG1581">
        <v>14340.153319999999</v>
      </c>
      <c r="BH1581">
        <v>5966.9753860000001</v>
      </c>
      <c r="BI1581">
        <v>2648.2257180000001</v>
      </c>
      <c r="BJ1581">
        <v>152229476.05599999</v>
      </c>
      <c r="BK1581">
        <v>25512</v>
      </c>
      <c r="BL1581">
        <v>255120000</v>
      </c>
      <c r="BM1581">
        <v>1627.8820800000001</v>
      </c>
      <c r="BN1581">
        <v>18655.025390999999</v>
      </c>
      <c r="BO1581">
        <v>17027.143311</v>
      </c>
      <c r="BP1581">
        <v>11256.265061</v>
      </c>
      <c r="BQ1581">
        <v>3726.3720389999999</v>
      </c>
      <c r="BR1581">
        <v>287169834.236</v>
      </c>
      <c r="BS1581">
        <v>6.4948000000000006E-2</v>
      </c>
      <c r="BT1581">
        <v>-0.74280400000000002</v>
      </c>
      <c r="BU1581">
        <v>9.7442000000000001E-2</v>
      </c>
      <c r="BV1581">
        <v>-0.221386</v>
      </c>
      <c r="BW1581">
        <v>16</v>
      </c>
    </row>
    <row r="1582" spans="1:75" x14ac:dyDescent="0.3">
      <c r="A1582">
        <v>11402062015</v>
      </c>
      <c r="B1582">
        <v>11402062015</v>
      </c>
      <c r="C1582" t="s">
        <v>1243</v>
      </c>
      <c r="D1582" t="s">
        <v>75</v>
      </c>
      <c r="E1582">
        <v>11402</v>
      </c>
      <c r="F1582">
        <v>1581</v>
      </c>
      <c r="G1582">
        <v>22107</v>
      </c>
      <c r="H1582">
        <v>221070000</v>
      </c>
      <c r="I1582">
        <v>3140.063721</v>
      </c>
      <c r="J1582">
        <v>32066.494140999999</v>
      </c>
      <c r="K1582">
        <v>28926.430420000001</v>
      </c>
      <c r="L1582">
        <v>15981.344561</v>
      </c>
      <c r="M1582">
        <v>7871.6826689999998</v>
      </c>
      <c r="N1582">
        <v>353299584.21899998</v>
      </c>
      <c r="O1582">
        <v>22107</v>
      </c>
      <c r="P1582">
        <v>221070000</v>
      </c>
      <c r="Q1582">
        <v>3300</v>
      </c>
      <c r="R1582">
        <v>32624.070313</v>
      </c>
      <c r="S1582">
        <v>29324.070313</v>
      </c>
      <c r="T1582">
        <v>16271.864516</v>
      </c>
      <c r="U1582">
        <v>8154.025138</v>
      </c>
      <c r="V1582">
        <v>359722108.85100001</v>
      </c>
      <c r="W1582">
        <v>22107</v>
      </c>
      <c r="X1582">
        <v>221070000</v>
      </c>
      <c r="Y1582">
        <v>3140.063721</v>
      </c>
      <c r="Z1582">
        <v>32318.724609000001</v>
      </c>
      <c r="AA1582">
        <v>29178.660888999999</v>
      </c>
      <c r="AB1582">
        <v>16015.867577000001</v>
      </c>
      <c r="AC1582">
        <v>7920.2634989999997</v>
      </c>
      <c r="AD1582">
        <v>354062784.52999997</v>
      </c>
      <c r="AE1582">
        <v>22107</v>
      </c>
      <c r="AF1582">
        <v>221070000</v>
      </c>
      <c r="AG1582">
        <v>122006.0625</v>
      </c>
      <c r="AH1582">
        <v>135193.1875</v>
      </c>
      <c r="AI1582">
        <v>13187.125</v>
      </c>
      <c r="AJ1582">
        <v>128715.915188</v>
      </c>
      <c r="AK1582">
        <v>2807.0671130000001</v>
      </c>
      <c r="AL1582">
        <v>2845522737.0599999</v>
      </c>
      <c r="AM1582">
        <v>22107</v>
      </c>
      <c r="AN1582">
        <v>221070000</v>
      </c>
      <c r="AO1582">
        <v>7702.5971680000002</v>
      </c>
      <c r="AP1582">
        <v>36729.550780999998</v>
      </c>
      <c r="AQ1582">
        <v>29026.953613000001</v>
      </c>
      <c r="AR1582">
        <v>20411.869653000002</v>
      </c>
      <c r="AS1582">
        <v>8134.1277730000002</v>
      </c>
      <c r="AT1582">
        <v>451245202.417</v>
      </c>
      <c r="AU1582">
        <v>22107</v>
      </c>
      <c r="AV1582">
        <v>221070000</v>
      </c>
      <c r="AW1582">
        <v>0</v>
      </c>
      <c r="AX1582">
        <v>12403.628906</v>
      </c>
      <c r="AY1582">
        <v>12403.628906</v>
      </c>
      <c r="AZ1582">
        <v>5217.4215329999997</v>
      </c>
      <c r="BA1582">
        <v>2817.4182040000001</v>
      </c>
      <c r="BB1582">
        <v>115341537.83400001</v>
      </c>
      <c r="BC1582">
        <v>22107</v>
      </c>
      <c r="BD1582">
        <v>221070000</v>
      </c>
      <c r="BE1582">
        <v>9413.2880860000005</v>
      </c>
      <c r="BF1582">
        <v>38111.546875</v>
      </c>
      <c r="BG1582">
        <v>28698.258789</v>
      </c>
      <c r="BH1582">
        <v>22194.082157000001</v>
      </c>
      <c r="BI1582">
        <v>7867.9665759999998</v>
      </c>
      <c r="BJ1582">
        <v>490644574.23299998</v>
      </c>
      <c r="BK1582">
        <v>22107</v>
      </c>
      <c r="BL1582">
        <v>221070000</v>
      </c>
      <c r="BM1582">
        <v>0</v>
      </c>
      <c r="BN1582">
        <v>13790.213867</v>
      </c>
      <c r="BO1582">
        <v>13790.213867</v>
      </c>
      <c r="BP1582">
        <v>6157.4701969999996</v>
      </c>
      <c r="BQ1582">
        <v>3262.625661</v>
      </c>
      <c r="BR1582">
        <v>136123193.655</v>
      </c>
      <c r="BS1582">
        <v>0.130216</v>
      </c>
      <c r="BT1582">
        <v>-1.2613179999999999</v>
      </c>
      <c r="BU1582">
        <v>0.19529299999999999</v>
      </c>
      <c r="BV1582">
        <v>-0.19350700000000001</v>
      </c>
      <c r="BW1582">
        <v>17</v>
      </c>
    </row>
    <row r="1583" spans="1:75" x14ac:dyDescent="0.3">
      <c r="A1583">
        <v>11402062020</v>
      </c>
      <c r="B1583">
        <v>11402062020</v>
      </c>
      <c r="C1583" t="s">
        <v>1244</v>
      </c>
      <c r="D1583" t="s">
        <v>75</v>
      </c>
      <c r="E1583">
        <v>11402</v>
      </c>
      <c r="F1583">
        <v>1582</v>
      </c>
      <c r="G1583">
        <v>14027</v>
      </c>
      <c r="H1583">
        <v>140270000</v>
      </c>
      <c r="I1583">
        <v>0</v>
      </c>
      <c r="J1583">
        <v>14103.191406</v>
      </c>
      <c r="K1583">
        <v>14103.191406</v>
      </c>
      <c r="L1583">
        <v>6902.981342</v>
      </c>
      <c r="M1583">
        <v>3230.7836809999999</v>
      </c>
      <c r="N1583">
        <v>96828119.279400006</v>
      </c>
      <c r="O1583">
        <v>14027</v>
      </c>
      <c r="P1583">
        <v>140270000</v>
      </c>
      <c r="Q1583">
        <v>0</v>
      </c>
      <c r="R1583">
        <v>18516.208984000001</v>
      </c>
      <c r="S1583">
        <v>18516.208984000001</v>
      </c>
      <c r="T1583">
        <v>9617.7096089999995</v>
      </c>
      <c r="U1583">
        <v>5046.6594260000002</v>
      </c>
      <c r="V1583">
        <v>134907612.68799999</v>
      </c>
      <c r="W1583">
        <v>14027</v>
      </c>
      <c r="X1583">
        <v>140270000</v>
      </c>
      <c r="Y1583">
        <v>0</v>
      </c>
      <c r="Z1583">
        <v>14368.020508</v>
      </c>
      <c r="AA1583">
        <v>14368.020508</v>
      </c>
      <c r="AB1583">
        <v>7043.4607429999996</v>
      </c>
      <c r="AC1583">
        <v>3296.403695</v>
      </c>
      <c r="AD1583">
        <v>98798623.842299998</v>
      </c>
      <c r="AE1583">
        <v>14027</v>
      </c>
      <c r="AF1583">
        <v>140270000</v>
      </c>
      <c r="AG1583">
        <v>109649.671875</v>
      </c>
      <c r="AH1583">
        <v>132900.34375</v>
      </c>
      <c r="AI1583">
        <v>23250.671875</v>
      </c>
      <c r="AJ1583">
        <v>120008.07752599999</v>
      </c>
      <c r="AK1583">
        <v>5192.6563029999998</v>
      </c>
      <c r="AL1583">
        <v>1683353303.45</v>
      </c>
      <c r="AM1583">
        <v>14027</v>
      </c>
      <c r="AN1583">
        <v>140270000</v>
      </c>
      <c r="AO1583">
        <v>2915.4758299999999</v>
      </c>
      <c r="AP1583">
        <v>18129.810547000001</v>
      </c>
      <c r="AQ1583">
        <v>15214.334717</v>
      </c>
      <c r="AR1583">
        <v>10780.173247000001</v>
      </c>
      <c r="AS1583">
        <v>3787.938001</v>
      </c>
      <c r="AT1583">
        <v>151213490.13499999</v>
      </c>
      <c r="AU1583">
        <v>14027</v>
      </c>
      <c r="AV1583">
        <v>140270000</v>
      </c>
      <c r="AW1583">
        <v>0</v>
      </c>
      <c r="AX1583">
        <v>12184.005859000001</v>
      </c>
      <c r="AY1583">
        <v>12184.005859000001</v>
      </c>
      <c r="AZ1583">
        <v>6422.5342280000004</v>
      </c>
      <c r="BA1583">
        <v>2701.2703379999998</v>
      </c>
      <c r="BB1583">
        <v>90088887.613800004</v>
      </c>
      <c r="BC1583">
        <v>14027</v>
      </c>
      <c r="BD1583">
        <v>140270000</v>
      </c>
      <c r="BE1583">
        <v>5024.9379879999997</v>
      </c>
      <c r="BF1583">
        <v>20124.611327999999</v>
      </c>
      <c r="BG1583">
        <v>15099.673339999999</v>
      </c>
      <c r="BH1583">
        <v>13003.692477000001</v>
      </c>
      <c r="BI1583">
        <v>3843.2004969999998</v>
      </c>
      <c r="BJ1583">
        <v>182402794.377</v>
      </c>
      <c r="BK1583">
        <v>14027</v>
      </c>
      <c r="BL1583">
        <v>140270000</v>
      </c>
      <c r="BM1583">
        <v>0</v>
      </c>
      <c r="BN1583">
        <v>11923.086914</v>
      </c>
      <c r="BO1583">
        <v>11923.086914</v>
      </c>
      <c r="BP1583">
        <v>5821.4034140000003</v>
      </c>
      <c r="BQ1583">
        <v>2893.1073759999999</v>
      </c>
      <c r="BR1583">
        <v>81656825.687900007</v>
      </c>
      <c r="BS1583">
        <v>0.16089999999999999</v>
      </c>
      <c r="BT1583">
        <v>-1.348692</v>
      </c>
      <c r="BU1583">
        <v>0.24132999999999999</v>
      </c>
      <c r="BV1583">
        <v>-0.21298900000000001</v>
      </c>
      <c r="BW1583">
        <v>17</v>
      </c>
    </row>
    <row r="1584" spans="1:75" x14ac:dyDescent="0.3">
      <c r="A1584">
        <v>11402062024</v>
      </c>
      <c r="B1584">
        <v>11402062024</v>
      </c>
      <c r="C1584" t="s">
        <v>1245</v>
      </c>
      <c r="D1584" t="s">
        <v>75</v>
      </c>
      <c r="E1584">
        <v>11402</v>
      </c>
      <c r="F1584">
        <v>1583</v>
      </c>
      <c r="G1584">
        <v>24355</v>
      </c>
      <c r="H1584">
        <v>243550000</v>
      </c>
      <c r="I1584">
        <v>3255.7641600000002</v>
      </c>
      <c r="J1584">
        <v>30658.441406000002</v>
      </c>
      <c r="K1584">
        <v>27402.677245999999</v>
      </c>
      <c r="L1584">
        <v>15965.363491</v>
      </c>
      <c r="M1584">
        <v>5639.1538909999999</v>
      </c>
      <c r="N1584">
        <v>388836427.82999998</v>
      </c>
      <c r="O1584">
        <v>24355</v>
      </c>
      <c r="P1584">
        <v>243550000</v>
      </c>
      <c r="Q1584">
        <v>16337.992188</v>
      </c>
      <c r="R1584">
        <v>42931.691405999998</v>
      </c>
      <c r="S1584">
        <v>26593.699218999998</v>
      </c>
      <c r="T1584">
        <v>27479.416969000002</v>
      </c>
      <c r="U1584">
        <v>6119.4843430000001</v>
      </c>
      <c r="V1584">
        <v>669261200.26800001</v>
      </c>
      <c r="W1584">
        <v>24355</v>
      </c>
      <c r="X1584">
        <v>243550000</v>
      </c>
      <c r="Y1584">
        <v>3517.1010740000002</v>
      </c>
      <c r="Z1584">
        <v>30735.810547000001</v>
      </c>
      <c r="AA1584">
        <v>27218.709472999999</v>
      </c>
      <c r="AB1584">
        <v>16102.872890000001</v>
      </c>
      <c r="AC1584">
        <v>5602.7566630000001</v>
      </c>
      <c r="AD1584">
        <v>392185469.24299997</v>
      </c>
      <c r="AE1584">
        <v>24355</v>
      </c>
      <c r="AF1584">
        <v>243550000</v>
      </c>
      <c r="AG1584">
        <v>104704.632813</v>
      </c>
      <c r="AH1584">
        <v>119092.992188</v>
      </c>
      <c r="AI1584">
        <v>14388.359375</v>
      </c>
      <c r="AJ1584">
        <v>111625.680481</v>
      </c>
      <c r="AK1584">
        <v>3447.3283000000001</v>
      </c>
      <c r="AL1584">
        <v>2718643448.1100001</v>
      </c>
      <c r="AM1584">
        <v>24355</v>
      </c>
      <c r="AN1584">
        <v>243550000</v>
      </c>
      <c r="AO1584">
        <v>15926.079102</v>
      </c>
      <c r="AP1584">
        <v>43008.140625</v>
      </c>
      <c r="AQ1584">
        <v>27082.061523</v>
      </c>
      <c r="AR1584">
        <v>27281.775396000001</v>
      </c>
      <c r="AS1584">
        <v>6207.8777870000004</v>
      </c>
      <c r="AT1584">
        <v>664447639.77600002</v>
      </c>
      <c r="AU1584">
        <v>24355</v>
      </c>
      <c r="AV1584">
        <v>243550000</v>
      </c>
      <c r="AW1584">
        <v>3517.1010740000002</v>
      </c>
      <c r="AX1584">
        <v>21582.400390999999</v>
      </c>
      <c r="AY1584">
        <v>18065.299316000001</v>
      </c>
      <c r="AZ1584">
        <v>13391.649767000001</v>
      </c>
      <c r="BA1584">
        <v>3566.1606529999999</v>
      </c>
      <c r="BB1584">
        <v>326153630.065</v>
      </c>
      <c r="BC1584">
        <v>24355</v>
      </c>
      <c r="BD1584">
        <v>243550000</v>
      </c>
      <c r="BE1584">
        <v>18722.447265999999</v>
      </c>
      <c r="BF1584">
        <v>45534.273437999997</v>
      </c>
      <c r="BG1584">
        <v>26811.826172000001</v>
      </c>
      <c r="BH1584">
        <v>29778.364517999998</v>
      </c>
      <c r="BI1584">
        <v>6222.964919</v>
      </c>
      <c r="BJ1584">
        <v>725252067.83000004</v>
      </c>
      <c r="BK1584">
        <v>24355</v>
      </c>
      <c r="BL1584">
        <v>243550000</v>
      </c>
      <c r="BM1584">
        <v>2000</v>
      </c>
      <c r="BN1584">
        <v>21141.902343999998</v>
      </c>
      <c r="BO1584">
        <v>19141.902343999998</v>
      </c>
      <c r="BP1584">
        <v>12114.75402</v>
      </c>
      <c r="BQ1584">
        <v>4320.1645129999997</v>
      </c>
      <c r="BR1584">
        <v>295054834.15899998</v>
      </c>
      <c r="BS1584">
        <v>0.11346199999999999</v>
      </c>
      <c r="BT1584">
        <v>-0.41998999999999997</v>
      </c>
      <c r="BU1584">
        <v>0.17016500000000001</v>
      </c>
      <c r="BV1584">
        <v>-0.200211</v>
      </c>
      <c r="BW1584">
        <v>17</v>
      </c>
    </row>
    <row r="1585" spans="1:75" x14ac:dyDescent="0.3">
      <c r="A1585">
        <v>11402062026</v>
      </c>
      <c r="B1585">
        <v>11402062026</v>
      </c>
      <c r="C1585" t="s">
        <v>1246</v>
      </c>
      <c r="D1585" t="s">
        <v>75</v>
      </c>
      <c r="E1585">
        <v>11402</v>
      </c>
      <c r="F1585">
        <v>1584</v>
      </c>
      <c r="G1585">
        <v>15931</v>
      </c>
      <c r="H1585">
        <v>159310000</v>
      </c>
      <c r="I1585">
        <v>11513.470703000001</v>
      </c>
      <c r="J1585">
        <v>33397.15625</v>
      </c>
      <c r="K1585">
        <v>21883.685547000001</v>
      </c>
      <c r="L1585">
        <v>20340.813952</v>
      </c>
      <c r="M1585">
        <v>5103.6539220000004</v>
      </c>
      <c r="N1585">
        <v>324049507.06199998</v>
      </c>
      <c r="O1585">
        <v>15931</v>
      </c>
      <c r="P1585">
        <v>159310000</v>
      </c>
      <c r="Q1585">
        <v>11732.433594</v>
      </c>
      <c r="R1585">
        <v>35323.644530999998</v>
      </c>
      <c r="S1585">
        <v>23591.210938</v>
      </c>
      <c r="T1585">
        <v>23196.619857999998</v>
      </c>
      <c r="U1585">
        <v>6343.0446940000002</v>
      </c>
      <c r="V1585">
        <v>369545350.95099998</v>
      </c>
      <c r="W1585">
        <v>15931</v>
      </c>
      <c r="X1585">
        <v>159310000</v>
      </c>
      <c r="Y1585">
        <v>11513.470703000001</v>
      </c>
      <c r="Z1585">
        <v>33664.820312999997</v>
      </c>
      <c r="AA1585">
        <v>22151.349609000001</v>
      </c>
      <c r="AB1585">
        <v>20532.951084</v>
      </c>
      <c r="AC1585">
        <v>5159.3100340000001</v>
      </c>
      <c r="AD1585">
        <v>327110443.71700001</v>
      </c>
      <c r="AE1585">
        <v>15931</v>
      </c>
      <c r="AF1585">
        <v>159310000</v>
      </c>
      <c r="AG1585">
        <v>114171.101563</v>
      </c>
      <c r="AH1585">
        <v>130760.273438</v>
      </c>
      <c r="AI1585">
        <v>16589.171875</v>
      </c>
      <c r="AJ1585">
        <v>122971.318016</v>
      </c>
      <c r="AK1585">
        <v>3151.6684610000002</v>
      </c>
      <c r="AL1585">
        <v>1959056067.3099999</v>
      </c>
      <c r="AM1585">
        <v>15931</v>
      </c>
      <c r="AN1585">
        <v>159310000</v>
      </c>
      <c r="AO1585">
        <v>15814.549805000001</v>
      </c>
      <c r="AP1585">
        <v>38929.292969000002</v>
      </c>
      <c r="AQ1585">
        <v>23114.743164</v>
      </c>
      <c r="AR1585">
        <v>26153.056135999999</v>
      </c>
      <c r="AS1585">
        <v>6070.5665710000003</v>
      </c>
      <c r="AT1585">
        <v>416644337.30500001</v>
      </c>
      <c r="AU1585">
        <v>15931</v>
      </c>
      <c r="AV1585">
        <v>159310000</v>
      </c>
      <c r="AW1585">
        <v>1552.4174800000001</v>
      </c>
      <c r="AX1585">
        <v>13461.797852</v>
      </c>
      <c r="AY1585">
        <v>11909.380370999999</v>
      </c>
      <c r="AZ1585">
        <v>7482.8741819999996</v>
      </c>
      <c r="BA1585">
        <v>2703.356593</v>
      </c>
      <c r="BB1585">
        <v>119209668.59999999</v>
      </c>
      <c r="BC1585">
        <v>15931</v>
      </c>
      <c r="BD1585">
        <v>159310000</v>
      </c>
      <c r="BE1585">
        <v>17245.580077999999</v>
      </c>
      <c r="BF1585">
        <v>40505.308594000002</v>
      </c>
      <c r="BG1585">
        <v>23259.728515999999</v>
      </c>
      <c r="BH1585">
        <v>27857.917028</v>
      </c>
      <c r="BI1585">
        <v>6190.9755640000003</v>
      </c>
      <c r="BJ1585">
        <v>443804476.176</v>
      </c>
      <c r="BK1585">
        <v>15931</v>
      </c>
      <c r="BL1585">
        <v>159310000</v>
      </c>
      <c r="BM1585">
        <v>0</v>
      </c>
      <c r="BN1585">
        <v>14605.478515999999</v>
      </c>
      <c r="BO1585">
        <v>14605.478515999999</v>
      </c>
      <c r="BP1585">
        <v>9036.5589039999995</v>
      </c>
      <c r="BQ1585">
        <v>3524.481847</v>
      </c>
      <c r="BR1585">
        <v>143961419.898</v>
      </c>
      <c r="BS1585">
        <v>6.3585000000000003E-2</v>
      </c>
      <c r="BT1585">
        <v>-0.35774699999999998</v>
      </c>
      <c r="BU1585">
        <v>9.536E-2</v>
      </c>
      <c r="BV1585">
        <v>-0.18814800000000001</v>
      </c>
      <c r="BW1585">
        <v>15</v>
      </c>
    </row>
    <row r="1586" spans="1:75" x14ac:dyDescent="0.3">
      <c r="A1586">
        <v>11402072003</v>
      </c>
      <c r="B1586">
        <v>11402072003</v>
      </c>
      <c r="C1586" t="s">
        <v>1247</v>
      </c>
      <c r="D1586" t="s">
        <v>75</v>
      </c>
      <c r="E1586">
        <v>11402</v>
      </c>
      <c r="F1586">
        <v>1585</v>
      </c>
      <c r="G1586">
        <v>44696</v>
      </c>
      <c r="H1586">
        <v>446960000</v>
      </c>
      <c r="I1586">
        <v>0</v>
      </c>
      <c r="J1586">
        <v>28717.416015999999</v>
      </c>
      <c r="K1586">
        <v>28717.416015999999</v>
      </c>
      <c r="L1586">
        <v>12769.513265</v>
      </c>
      <c r="M1586">
        <v>6159.808908</v>
      </c>
      <c r="N1586">
        <v>570746164.88499999</v>
      </c>
      <c r="O1586">
        <v>44696</v>
      </c>
      <c r="P1586">
        <v>446960000</v>
      </c>
      <c r="Q1586">
        <v>10358.571289</v>
      </c>
      <c r="R1586">
        <v>47434.164062999997</v>
      </c>
      <c r="S1586">
        <v>37075.592772999997</v>
      </c>
      <c r="T1586">
        <v>29933.402503000001</v>
      </c>
      <c r="U1586">
        <v>7366.2503100000004</v>
      </c>
      <c r="V1586">
        <v>1337903358.27</v>
      </c>
      <c r="W1586">
        <v>44696</v>
      </c>
      <c r="X1586">
        <v>446960000</v>
      </c>
      <c r="Y1586">
        <v>0</v>
      </c>
      <c r="Z1586">
        <v>28425.339843999998</v>
      </c>
      <c r="AA1586">
        <v>28425.339843999998</v>
      </c>
      <c r="AB1586">
        <v>12551.350033999999</v>
      </c>
      <c r="AC1586">
        <v>6095.3347510000003</v>
      </c>
      <c r="AD1586">
        <v>560995141.09599996</v>
      </c>
      <c r="AE1586">
        <v>44696</v>
      </c>
      <c r="AF1586">
        <v>446960000</v>
      </c>
      <c r="AG1586">
        <v>82371.171875</v>
      </c>
      <c r="AH1586">
        <v>115985.5625</v>
      </c>
      <c r="AI1586">
        <v>33614.390625</v>
      </c>
      <c r="AJ1586">
        <v>98246.023893999998</v>
      </c>
      <c r="AK1586">
        <v>6653.6257320000004</v>
      </c>
      <c r="AL1586">
        <v>4391204283.9499998</v>
      </c>
      <c r="AM1586">
        <v>44696</v>
      </c>
      <c r="AN1586">
        <v>446960000</v>
      </c>
      <c r="AO1586">
        <v>6466.0654299999997</v>
      </c>
      <c r="AP1586">
        <v>42373.222655999998</v>
      </c>
      <c r="AQ1586">
        <v>35907.157227000003</v>
      </c>
      <c r="AR1586">
        <v>25619.948670999998</v>
      </c>
      <c r="AS1586">
        <v>7343.6768279999997</v>
      </c>
      <c r="AT1586">
        <v>1145109225.8099999</v>
      </c>
      <c r="AU1586">
        <v>44696</v>
      </c>
      <c r="AV1586">
        <v>446960000</v>
      </c>
      <c r="AW1586">
        <v>0</v>
      </c>
      <c r="AX1586">
        <v>19250.974609000001</v>
      </c>
      <c r="AY1586">
        <v>19250.974609000001</v>
      </c>
      <c r="AZ1586">
        <v>10517.881487000001</v>
      </c>
      <c r="BA1586">
        <v>4474.2818049999996</v>
      </c>
      <c r="BB1586">
        <v>470107230.963</v>
      </c>
      <c r="BC1586">
        <v>44696</v>
      </c>
      <c r="BD1586">
        <v>446960000</v>
      </c>
      <c r="BE1586">
        <v>9305.9121090000008</v>
      </c>
      <c r="BF1586">
        <v>43680.773437999997</v>
      </c>
      <c r="BG1586">
        <v>34374.861327999999</v>
      </c>
      <c r="BH1586">
        <v>27897.688337</v>
      </c>
      <c r="BI1586">
        <v>7339.6416399999998</v>
      </c>
      <c r="BJ1586">
        <v>1246915077.9200001</v>
      </c>
      <c r="BK1586">
        <v>44696</v>
      </c>
      <c r="BL1586">
        <v>446960000</v>
      </c>
      <c r="BM1586">
        <v>0</v>
      </c>
      <c r="BN1586">
        <v>21162.466797000001</v>
      </c>
      <c r="BO1586">
        <v>21162.466797000001</v>
      </c>
      <c r="BP1586">
        <v>10904.244836</v>
      </c>
      <c r="BQ1586">
        <v>5202.0092450000002</v>
      </c>
      <c r="BR1586">
        <v>487376127.199</v>
      </c>
      <c r="BS1586">
        <v>0.122229</v>
      </c>
      <c r="BT1586">
        <v>-1.408415</v>
      </c>
      <c r="BU1586">
        <v>0.18331800000000001</v>
      </c>
      <c r="BV1586">
        <v>-0.19811599999999999</v>
      </c>
      <c r="BW1586">
        <v>17</v>
      </c>
    </row>
    <row r="1587" spans="1:75" x14ac:dyDescent="0.3">
      <c r="A1587">
        <v>11402072024</v>
      </c>
      <c r="B1587">
        <v>11402072024</v>
      </c>
      <c r="C1587" t="s">
        <v>1245</v>
      </c>
      <c r="D1587" t="s">
        <v>75</v>
      </c>
      <c r="E1587">
        <v>11402</v>
      </c>
      <c r="F1587">
        <v>1586</v>
      </c>
      <c r="G1587">
        <v>690</v>
      </c>
      <c r="H1587">
        <v>6900000</v>
      </c>
      <c r="I1587">
        <v>3544.0090329999998</v>
      </c>
      <c r="J1587">
        <v>6841.0527339999999</v>
      </c>
      <c r="K1587">
        <v>3297.0437010000001</v>
      </c>
      <c r="L1587">
        <v>5185.5190990000001</v>
      </c>
      <c r="M1587">
        <v>779.52997900000003</v>
      </c>
      <c r="N1587">
        <v>3578008.1782200001</v>
      </c>
      <c r="O1587">
        <v>690</v>
      </c>
      <c r="P1587">
        <v>6900000</v>
      </c>
      <c r="Q1587">
        <v>19113.345702999999</v>
      </c>
      <c r="R1587">
        <v>23724.458984000001</v>
      </c>
      <c r="S1587">
        <v>4611.1132809999999</v>
      </c>
      <c r="T1587">
        <v>21411.275119000002</v>
      </c>
      <c r="U1587">
        <v>1033.913757</v>
      </c>
      <c r="V1587">
        <v>14773779.832</v>
      </c>
      <c r="W1587">
        <v>690</v>
      </c>
      <c r="X1587">
        <v>6900000</v>
      </c>
      <c r="Y1587">
        <v>3667.4240719999998</v>
      </c>
      <c r="Z1587">
        <v>6824.2216799999997</v>
      </c>
      <c r="AA1587">
        <v>3156.797607</v>
      </c>
      <c r="AB1587">
        <v>5269.1488980000004</v>
      </c>
      <c r="AC1587">
        <v>746.65259600000002</v>
      </c>
      <c r="AD1587">
        <v>3635712.7397500002</v>
      </c>
      <c r="AE1587">
        <v>690</v>
      </c>
      <c r="AF1587">
        <v>6900000</v>
      </c>
      <c r="AG1587">
        <v>106257.984375</v>
      </c>
      <c r="AH1587">
        <v>109590.148438</v>
      </c>
      <c r="AI1587">
        <v>3332.1640630000002</v>
      </c>
      <c r="AJ1587">
        <v>107946.07039199999</v>
      </c>
      <c r="AK1587">
        <v>858.14425500000004</v>
      </c>
      <c r="AL1587">
        <v>74482788.570299998</v>
      </c>
      <c r="AM1587">
        <v>690</v>
      </c>
      <c r="AN1587">
        <v>6900000</v>
      </c>
      <c r="AO1587">
        <v>16565.326172000001</v>
      </c>
      <c r="AP1587">
        <v>21137.644531000002</v>
      </c>
      <c r="AQ1587">
        <v>4572.3183589999999</v>
      </c>
      <c r="AR1587">
        <v>18918.182997</v>
      </c>
      <c r="AS1587">
        <v>998.94414500000005</v>
      </c>
      <c r="AT1587">
        <v>13053546.2676</v>
      </c>
      <c r="AU1587">
        <v>690</v>
      </c>
      <c r="AV1587">
        <v>6900000</v>
      </c>
      <c r="AW1587">
        <v>3649.657471</v>
      </c>
      <c r="AX1587">
        <v>6767.5698240000002</v>
      </c>
      <c r="AY1587">
        <v>3117.9123540000001</v>
      </c>
      <c r="AZ1587">
        <v>5239.1966620000003</v>
      </c>
      <c r="BA1587">
        <v>737.90203199999996</v>
      </c>
      <c r="BB1587">
        <v>3615045.6970199998</v>
      </c>
      <c r="BC1587">
        <v>690</v>
      </c>
      <c r="BD1587">
        <v>6900000</v>
      </c>
      <c r="BE1587">
        <v>19359.751952999999</v>
      </c>
      <c r="BF1587">
        <v>23958.505859000001</v>
      </c>
      <c r="BG1587">
        <v>4598.7539059999999</v>
      </c>
      <c r="BH1587">
        <v>21719.547859999999</v>
      </c>
      <c r="BI1587">
        <v>1005.691373</v>
      </c>
      <c r="BJ1587">
        <v>14986488.023399999</v>
      </c>
      <c r="BK1587">
        <v>690</v>
      </c>
      <c r="BL1587">
        <v>6900000</v>
      </c>
      <c r="BM1587">
        <v>761.57733199999996</v>
      </c>
      <c r="BN1587">
        <v>3405.8771969999998</v>
      </c>
      <c r="BO1587">
        <v>2644.2998659999998</v>
      </c>
      <c r="BP1587">
        <v>2069.758421</v>
      </c>
      <c r="BQ1587">
        <v>607.20199500000001</v>
      </c>
      <c r="BR1587">
        <v>1428133.31024</v>
      </c>
      <c r="BS1587">
        <v>0.21540200000000001</v>
      </c>
      <c r="BT1587">
        <v>1.4298150000000001</v>
      </c>
      <c r="BU1587">
        <v>0.32304699999999997</v>
      </c>
      <c r="BV1587">
        <v>-0.22007499999999999</v>
      </c>
      <c r="BW1587">
        <v>18</v>
      </c>
    </row>
    <row r="1588" spans="1:75" x14ac:dyDescent="0.3">
      <c r="A1588">
        <v>12101092005</v>
      </c>
      <c r="B1588">
        <v>12101092005</v>
      </c>
      <c r="C1588" t="s">
        <v>1248</v>
      </c>
      <c r="D1588" t="s">
        <v>75</v>
      </c>
      <c r="E1588">
        <v>12101</v>
      </c>
      <c r="F1588">
        <v>1587</v>
      </c>
      <c r="G1588">
        <v>2775</v>
      </c>
      <c r="H1588">
        <v>27750000</v>
      </c>
      <c r="I1588">
        <v>2140.0935060000002</v>
      </c>
      <c r="J1588">
        <v>7665.5073240000002</v>
      </c>
      <c r="K1588">
        <v>5525.413818</v>
      </c>
      <c r="L1588">
        <v>4740.3831149999996</v>
      </c>
      <c r="M1588">
        <v>1181.960656</v>
      </c>
      <c r="N1588">
        <v>13154563.1438</v>
      </c>
      <c r="O1588">
        <v>2775</v>
      </c>
      <c r="P1588">
        <v>27750000</v>
      </c>
      <c r="Q1588">
        <v>2147.0910640000002</v>
      </c>
      <c r="R1588">
        <v>8811.9238280000009</v>
      </c>
      <c r="S1588">
        <v>6664.8327639999998</v>
      </c>
      <c r="T1588">
        <v>5597.2161800000003</v>
      </c>
      <c r="U1588">
        <v>1678.0157389999999</v>
      </c>
      <c r="V1588">
        <v>15532274.898399999</v>
      </c>
      <c r="W1588">
        <v>2775</v>
      </c>
      <c r="X1588">
        <v>27750000</v>
      </c>
      <c r="Y1588">
        <v>300</v>
      </c>
      <c r="Z1588">
        <v>7169.3793949999999</v>
      </c>
      <c r="AA1588">
        <v>6869.3793949999999</v>
      </c>
      <c r="AB1588">
        <v>4094.158848</v>
      </c>
      <c r="AC1588">
        <v>1580.489233</v>
      </c>
      <c r="AD1588">
        <v>11361290.803300001</v>
      </c>
      <c r="AE1588">
        <v>2775</v>
      </c>
      <c r="AF1588">
        <v>27750000</v>
      </c>
      <c r="AG1588">
        <v>2600</v>
      </c>
      <c r="AH1588">
        <v>7963.0395509999998</v>
      </c>
      <c r="AI1588">
        <v>5363.0395509999998</v>
      </c>
      <c r="AJ1588">
        <v>5430.9092000000001</v>
      </c>
      <c r="AK1588">
        <v>1170.643943</v>
      </c>
      <c r="AL1588">
        <v>15070773.031300001</v>
      </c>
      <c r="AM1588">
        <v>2775</v>
      </c>
      <c r="AN1588">
        <v>27750000</v>
      </c>
      <c r="AO1588">
        <v>300</v>
      </c>
      <c r="AP1588">
        <v>7169.3793949999999</v>
      </c>
      <c r="AQ1588">
        <v>6869.3793949999999</v>
      </c>
      <c r="AR1588">
        <v>4164.415755</v>
      </c>
      <c r="AS1588">
        <v>1619.7302549999999</v>
      </c>
      <c r="AT1588">
        <v>11556253.720000001</v>
      </c>
      <c r="AU1588">
        <v>2775</v>
      </c>
      <c r="AV1588">
        <v>27750000</v>
      </c>
      <c r="AW1588">
        <v>984.88580300000001</v>
      </c>
      <c r="AX1588">
        <v>7920.2270509999998</v>
      </c>
      <c r="AY1588">
        <v>6935.3412479999997</v>
      </c>
      <c r="AZ1588">
        <v>5120.3613189999996</v>
      </c>
      <c r="BA1588">
        <v>1547.116166</v>
      </c>
      <c r="BB1588">
        <v>14209002.661599999</v>
      </c>
      <c r="BC1588">
        <v>2775</v>
      </c>
      <c r="BD1588">
        <v>27750000</v>
      </c>
      <c r="BE1588">
        <v>5923.6811520000001</v>
      </c>
      <c r="BF1588">
        <v>11423.221680000001</v>
      </c>
      <c r="BG1588">
        <v>5499.5405270000001</v>
      </c>
      <c r="BH1588">
        <v>8740.8397229999991</v>
      </c>
      <c r="BI1588">
        <v>1218.262751</v>
      </c>
      <c r="BJ1588">
        <v>24255830.2324</v>
      </c>
      <c r="BK1588">
        <v>2775</v>
      </c>
      <c r="BL1588">
        <v>27750000</v>
      </c>
      <c r="BM1588">
        <v>141.421356</v>
      </c>
      <c r="BN1588">
        <v>6802.9404299999997</v>
      </c>
      <c r="BO1588">
        <v>6661.5190730000004</v>
      </c>
      <c r="BP1588">
        <v>3714.9562310000001</v>
      </c>
      <c r="BQ1588">
        <v>1502.497979</v>
      </c>
      <c r="BR1588">
        <v>10309003.541300001</v>
      </c>
      <c r="BS1588">
        <v>0.206928</v>
      </c>
      <c r="BT1588">
        <v>-0.89748899999999998</v>
      </c>
      <c r="BU1588">
        <v>0.31035000000000001</v>
      </c>
      <c r="BV1588">
        <v>-0.14957599999999999</v>
      </c>
      <c r="BW1588">
        <v>16</v>
      </c>
    </row>
    <row r="1589" spans="1:75" x14ac:dyDescent="0.3">
      <c r="A1589">
        <v>12101092006</v>
      </c>
      <c r="B1589">
        <v>12101092006</v>
      </c>
      <c r="C1589" t="s">
        <v>1249</v>
      </c>
      <c r="D1589" t="s">
        <v>75</v>
      </c>
      <c r="E1589">
        <v>12101</v>
      </c>
      <c r="F1589">
        <v>1588</v>
      </c>
      <c r="G1589">
        <v>500</v>
      </c>
      <c r="H1589">
        <v>5000000</v>
      </c>
      <c r="I1589">
        <v>1902.6297609999999</v>
      </c>
      <c r="J1589">
        <v>4429.4467770000001</v>
      </c>
      <c r="K1589">
        <v>2526.8170169999999</v>
      </c>
      <c r="L1589">
        <v>3206.1176810000002</v>
      </c>
      <c r="M1589">
        <v>587.732438</v>
      </c>
      <c r="N1589">
        <v>1603058.84045</v>
      </c>
      <c r="O1589">
        <v>500</v>
      </c>
      <c r="P1589">
        <v>5000000</v>
      </c>
      <c r="Q1589">
        <v>4609.7724609999996</v>
      </c>
      <c r="R1589">
        <v>6888.3959960000002</v>
      </c>
      <c r="S1589">
        <v>2278.6235350000002</v>
      </c>
      <c r="T1589">
        <v>5719.3369300000004</v>
      </c>
      <c r="U1589">
        <v>535.87785299999996</v>
      </c>
      <c r="V1589">
        <v>2859668.46484</v>
      </c>
      <c r="W1589">
        <v>500</v>
      </c>
      <c r="X1589">
        <v>5000000</v>
      </c>
      <c r="Y1589">
        <v>500</v>
      </c>
      <c r="Z1589">
        <v>4024.9223630000001</v>
      </c>
      <c r="AA1589">
        <v>3524.9223630000001</v>
      </c>
      <c r="AB1589">
        <v>2257.3043090000001</v>
      </c>
      <c r="AC1589">
        <v>870.40062399999999</v>
      </c>
      <c r="AD1589">
        <v>1128652.15442</v>
      </c>
      <c r="AE1589">
        <v>500</v>
      </c>
      <c r="AF1589">
        <v>5000000</v>
      </c>
      <c r="AG1589">
        <v>1772.0045170000001</v>
      </c>
      <c r="AH1589">
        <v>4071.8547359999998</v>
      </c>
      <c r="AI1589">
        <v>2299.8502199999998</v>
      </c>
      <c r="AJ1589">
        <v>2961.857962</v>
      </c>
      <c r="AK1589">
        <v>574.088347</v>
      </c>
      <c r="AL1589">
        <v>1480928.9812</v>
      </c>
      <c r="AM1589">
        <v>500</v>
      </c>
      <c r="AN1589">
        <v>5000000</v>
      </c>
      <c r="AO1589">
        <v>500</v>
      </c>
      <c r="AP1589">
        <v>4103.6567379999997</v>
      </c>
      <c r="AQ1589">
        <v>3603.6567380000001</v>
      </c>
      <c r="AR1589">
        <v>2247.841042</v>
      </c>
      <c r="AS1589">
        <v>865.37312199999997</v>
      </c>
      <c r="AT1589">
        <v>1123920.5208699999</v>
      </c>
      <c r="AU1589">
        <v>500</v>
      </c>
      <c r="AV1589">
        <v>5000000</v>
      </c>
      <c r="AW1589">
        <v>707.10681199999999</v>
      </c>
      <c r="AX1589">
        <v>4522.1674800000001</v>
      </c>
      <c r="AY1589">
        <v>3815.060669</v>
      </c>
      <c r="AZ1589">
        <v>2652.9168810000001</v>
      </c>
      <c r="BA1589">
        <v>909.731855</v>
      </c>
      <c r="BB1589">
        <v>1326458.4404899999</v>
      </c>
      <c r="BC1589">
        <v>500</v>
      </c>
      <c r="BD1589">
        <v>5000000</v>
      </c>
      <c r="BE1589">
        <v>5300.9433589999999</v>
      </c>
      <c r="BF1589">
        <v>7596.0517579999996</v>
      </c>
      <c r="BG1589">
        <v>2295.1083979999999</v>
      </c>
      <c r="BH1589">
        <v>6490.7258460000003</v>
      </c>
      <c r="BI1589">
        <v>546.71574999999996</v>
      </c>
      <c r="BJ1589">
        <v>3245362.9228500002</v>
      </c>
      <c r="BK1589">
        <v>500</v>
      </c>
      <c r="BL1589">
        <v>5000000</v>
      </c>
      <c r="BM1589">
        <v>707.10681199999999</v>
      </c>
      <c r="BN1589">
        <v>4031.1289059999999</v>
      </c>
      <c r="BO1589">
        <v>3324.0220949999998</v>
      </c>
      <c r="BP1589">
        <v>2567.8484429999999</v>
      </c>
      <c r="BQ1589">
        <v>816.66051200000004</v>
      </c>
      <c r="BR1589">
        <v>1283924.2215</v>
      </c>
      <c r="BS1589">
        <v>0.17996200000000001</v>
      </c>
      <c r="BT1589">
        <v>3.1350600000000002</v>
      </c>
      <c r="BU1589">
        <v>0.26990700000000001</v>
      </c>
      <c r="BV1589">
        <v>-0.12659599999999999</v>
      </c>
      <c r="BW1589">
        <v>16</v>
      </c>
    </row>
    <row r="1590" spans="1:75" x14ac:dyDescent="0.3">
      <c r="A1590">
        <v>12101092007</v>
      </c>
      <c r="B1590">
        <v>12101092007</v>
      </c>
      <c r="C1590" t="s">
        <v>1250</v>
      </c>
      <c r="D1590" t="s">
        <v>75</v>
      </c>
      <c r="E1590">
        <v>12101</v>
      </c>
      <c r="F1590">
        <v>1589</v>
      </c>
      <c r="G1590">
        <v>31626</v>
      </c>
      <c r="H1590">
        <v>316260000</v>
      </c>
      <c r="I1590">
        <v>19830.53125</v>
      </c>
      <c r="J1590">
        <v>38174.46875</v>
      </c>
      <c r="K1590">
        <v>18343.9375</v>
      </c>
      <c r="L1590">
        <v>29057.295550999999</v>
      </c>
      <c r="M1590">
        <v>3497.1348170000001</v>
      </c>
      <c r="N1590">
        <v>918966029.08599997</v>
      </c>
      <c r="O1590">
        <v>31626</v>
      </c>
      <c r="P1590">
        <v>316260000</v>
      </c>
      <c r="Q1590">
        <v>7294.5185549999997</v>
      </c>
      <c r="R1590">
        <v>29719.521484000001</v>
      </c>
      <c r="S1590">
        <v>22425.002929999999</v>
      </c>
      <c r="T1590">
        <v>16295.713705</v>
      </c>
      <c r="U1590">
        <v>4619.5874809999996</v>
      </c>
      <c r="V1590">
        <v>515368241.62199998</v>
      </c>
      <c r="W1590">
        <v>31626</v>
      </c>
      <c r="X1590">
        <v>316260000</v>
      </c>
      <c r="Y1590">
        <v>19736.261718999998</v>
      </c>
      <c r="Z1590">
        <v>38132.007812999997</v>
      </c>
      <c r="AA1590">
        <v>18395.746093999998</v>
      </c>
      <c r="AB1590">
        <v>29006.355307999998</v>
      </c>
      <c r="AC1590">
        <v>3504.5293649999999</v>
      </c>
      <c r="AD1590">
        <v>917354992.95500004</v>
      </c>
      <c r="AE1590">
        <v>31626</v>
      </c>
      <c r="AF1590">
        <v>316260000</v>
      </c>
      <c r="AG1590">
        <v>28231.1875</v>
      </c>
      <c r="AH1590">
        <v>49518.582030999998</v>
      </c>
      <c r="AI1590">
        <v>21287.394531000002</v>
      </c>
      <c r="AJ1590">
        <v>37714.592053</v>
      </c>
      <c r="AK1590">
        <v>4201.4570540000004</v>
      </c>
      <c r="AL1590">
        <v>1192761688.28</v>
      </c>
      <c r="AM1590">
        <v>31626</v>
      </c>
      <c r="AN1590">
        <v>316260000</v>
      </c>
      <c r="AO1590">
        <v>19736.261718999998</v>
      </c>
      <c r="AP1590">
        <v>38132.007812999997</v>
      </c>
      <c r="AQ1590">
        <v>18395.746093999998</v>
      </c>
      <c r="AR1590">
        <v>29006.355307999998</v>
      </c>
      <c r="AS1590">
        <v>3504.5293649999999</v>
      </c>
      <c r="AT1590">
        <v>917354992.95500004</v>
      </c>
      <c r="AU1590">
        <v>31626</v>
      </c>
      <c r="AV1590">
        <v>316260000</v>
      </c>
      <c r="AW1590">
        <v>4401.1362300000001</v>
      </c>
      <c r="AX1590">
        <v>24158.849609000001</v>
      </c>
      <c r="AY1590">
        <v>19757.713379000001</v>
      </c>
      <c r="AZ1590">
        <v>14906.307806000001</v>
      </c>
      <c r="BA1590">
        <v>3995.9515510000001</v>
      </c>
      <c r="BB1590">
        <v>471426890.67299998</v>
      </c>
      <c r="BC1590">
        <v>31626</v>
      </c>
      <c r="BD1590">
        <v>316260000</v>
      </c>
      <c r="BE1590">
        <v>4204.7592770000001</v>
      </c>
      <c r="BF1590">
        <v>24419.869140999999</v>
      </c>
      <c r="BG1590">
        <v>20215.109863000001</v>
      </c>
      <c r="BH1590">
        <v>14984.818495</v>
      </c>
      <c r="BI1590">
        <v>4067.5994690000002</v>
      </c>
      <c r="BJ1590">
        <v>473909869.72500002</v>
      </c>
      <c r="BK1590">
        <v>31626</v>
      </c>
      <c r="BL1590">
        <v>316260000</v>
      </c>
      <c r="BM1590">
        <v>0</v>
      </c>
      <c r="BN1590">
        <v>18159.294922000001</v>
      </c>
      <c r="BO1590">
        <v>18159.294922000001</v>
      </c>
      <c r="BP1590">
        <v>6349.3851590000004</v>
      </c>
      <c r="BQ1590">
        <v>3467.3974790000002</v>
      </c>
      <c r="BR1590">
        <v>200805655.03299999</v>
      </c>
      <c r="BS1590">
        <v>0.12903100000000001</v>
      </c>
      <c r="BT1590">
        <v>-0.24591099999999999</v>
      </c>
      <c r="BU1590">
        <v>0.19353000000000001</v>
      </c>
      <c r="BV1590">
        <v>-0.120835</v>
      </c>
      <c r="BW1590">
        <v>19</v>
      </c>
    </row>
    <row r="1591" spans="1:75" x14ac:dyDescent="0.3">
      <c r="A1591">
        <v>12101092008</v>
      </c>
      <c r="B1591">
        <v>12101092008</v>
      </c>
      <c r="C1591" t="s">
        <v>1251</v>
      </c>
      <c r="D1591" t="s">
        <v>75</v>
      </c>
      <c r="E1591">
        <v>12101</v>
      </c>
      <c r="F1591">
        <v>1590</v>
      </c>
      <c r="G1591">
        <v>5048</v>
      </c>
      <c r="H1591">
        <v>50480000</v>
      </c>
      <c r="I1591">
        <v>7467.2617190000001</v>
      </c>
      <c r="J1591">
        <v>15725.775390999999</v>
      </c>
      <c r="K1591">
        <v>8258.5136719999991</v>
      </c>
      <c r="L1591">
        <v>11567.727887999999</v>
      </c>
      <c r="M1591">
        <v>1998.7063149999999</v>
      </c>
      <c r="N1591">
        <v>58393890.380900003</v>
      </c>
      <c r="O1591">
        <v>5048</v>
      </c>
      <c r="P1591">
        <v>50480000</v>
      </c>
      <c r="Q1591">
        <v>1303.8404539999999</v>
      </c>
      <c r="R1591">
        <v>8888.7568360000005</v>
      </c>
      <c r="S1591">
        <v>7584.9163820000003</v>
      </c>
      <c r="T1591">
        <v>5548.225434</v>
      </c>
      <c r="U1591">
        <v>1772.8951689999999</v>
      </c>
      <c r="V1591">
        <v>28007441.989599999</v>
      </c>
      <c r="W1591">
        <v>5048</v>
      </c>
      <c r="X1591">
        <v>50480000</v>
      </c>
      <c r="Y1591">
        <v>7496.6660160000001</v>
      </c>
      <c r="Z1591">
        <v>15715.597656</v>
      </c>
      <c r="AA1591">
        <v>8218.9316409999992</v>
      </c>
      <c r="AB1591">
        <v>11557.628581000001</v>
      </c>
      <c r="AC1591">
        <v>2000.0954409999999</v>
      </c>
      <c r="AD1591">
        <v>58342909.076700002</v>
      </c>
      <c r="AE1591">
        <v>5048</v>
      </c>
      <c r="AF1591">
        <v>50480000</v>
      </c>
      <c r="AG1591">
        <v>14748.898438</v>
      </c>
      <c r="AH1591">
        <v>22887.550781000002</v>
      </c>
      <c r="AI1591">
        <v>8138.6523440000001</v>
      </c>
      <c r="AJ1591">
        <v>18682.257766999999</v>
      </c>
      <c r="AK1591">
        <v>2031.210529</v>
      </c>
      <c r="AL1591">
        <v>94308037.209000006</v>
      </c>
      <c r="AM1591">
        <v>5048</v>
      </c>
      <c r="AN1591">
        <v>50480000</v>
      </c>
      <c r="AO1591">
        <v>7496.6660160000001</v>
      </c>
      <c r="AP1591">
        <v>15715.597656</v>
      </c>
      <c r="AQ1591">
        <v>8218.9316409999992</v>
      </c>
      <c r="AR1591">
        <v>11557.628581000001</v>
      </c>
      <c r="AS1591">
        <v>2000.0954409999999</v>
      </c>
      <c r="AT1591">
        <v>58342909.076700002</v>
      </c>
      <c r="AU1591">
        <v>5048</v>
      </c>
      <c r="AV1591">
        <v>50480000</v>
      </c>
      <c r="AW1591">
        <v>0</v>
      </c>
      <c r="AX1591">
        <v>8660.8310550000006</v>
      </c>
      <c r="AY1591">
        <v>8660.8310550000006</v>
      </c>
      <c r="AZ1591">
        <v>5192.3576789999997</v>
      </c>
      <c r="BA1591">
        <v>1962.2628769999999</v>
      </c>
      <c r="BB1591">
        <v>26211021.5638</v>
      </c>
      <c r="BC1591">
        <v>5048</v>
      </c>
      <c r="BD1591">
        <v>50480000</v>
      </c>
      <c r="BE1591">
        <v>8360.0234380000002</v>
      </c>
      <c r="BF1591">
        <v>16843.396484000001</v>
      </c>
      <c r="BG1591">
        <v>8483.3730469999991</v>
      </c>
      <c r="BH1591">
        <v>12241.436068999999</v>
      </c>
      <c r="BI1591">
        <v>2044.768476</v>
      </c>
      <c r="BJ1591">
        <v>61794769.2773</v>
      </c>
      <c r="BK1591">
        <v>5048</v>
      </c>
      <c r="BL1591">
        <v>50480000</v>
      </c>
      <c r="BM1591">
        <v>0</v>
      </c>
      <c r="BN1591">
        <v>6447.4799800000001</v>
      </c>
      <c r="BO1591">
        <v>6447.4799800000001</v>
      </c>
      <c r="BP1591">
        <v>3853.8325829999999</v>
      </c>
      <c r="BQ1591">
        <v>1295.4101000000001</v>
      </c>
      <c r="BR1591">
        <v>19454146.881099999</v>
      </c>
      <c r="BS1591">
        <v>0.18417</v>
      </c>
      <c r="BT1591">
        <v>-0.19683600000000001</v>
      </c>
      <c r="BU1591">
        <v>0.27621499999999999</v>
      </c>
      <c r="BV1591">
        <v>-0.121799</v>
      </c>
      <c r="BW1591">
        <v>18</v>
      </c>
    </row>
    <row r="1592" spans="1:75" x14ac:dyDescent="0.3">
      <c r="A1592">
        <v>12101092009</v>
      </c>
      <c r="B1592">
        <v>12101092009</v>
      </c>
      <c r="C1592" t="s">
        <v>1252</v>
      </c>
      <c r="D1592" t="s">
        <v>75</v>
      </c>
      <c r="E1592">
        <v>12101</v>
      </c>
      <c r="F1592">
        <v>1591</v>
      </c>
      <c r="G1592">
        <v>1377</v>
      </c>
      <c r="H1592">
        <v>13770000</v>
      </c>
      <c r="I1592">
        <v>1170.469971</v>
      </c>
      <c r="J1592">
        <v>7684.3999020000001</v>
      </c>
      <c r="K1592">
        <v>6513.929932</v>
      </c>
      <c r="L1592">
        <v>5548.0046579999998</v>
      </c>
      <c r="M1592">
        <v>1326.36529</v>
      </c>
      <c r="N1592">
        <v>7639602.4143099999</v>
      </c>
      <c r="O1592">
        <v>1377</v>
      </c>
      <c r="P1592">
        <v>13770000</v>
      </c>
      <c r="Q1592">
        <v>1140.1754149999999</v>
      </c>
      <c r="R1592">
        <v>7596.0517579999996</v>
      </c>
      <c r="S1592">
        <v>6455.8763429999999</v>
      </c>
      <c r="T1592">
        <v>5408.1916590000001</v>
      </c>
      <c r="U1592">
        <v>1301.27152</v>
      </c>
      <c r="V1592">
        <v>7447079.9140600003</v>
      </c>
      <c r="W1592">
        <v>1377</v>
      </c>
      <c r="X1592">
        <v>13770000</v>
      </c>
      <c r="Y1592">
        <v>1252.9964600000001</v>
      </c>
      <c r="Z1592">
        <v>7749.1933589999999</v>
      </c>
      <c r="AA1592">
        <v>6496.1968989999996</v>
      </c>
      <c r="AB1592">
        <v>5581.0000460000001</v>
      </c>
      <c r="AC1592">
        <v>1312.8264449999999</v>
      </c>
      <c r="AD1592">
        <v>7685037.06348</v>
      </c>
      <c r="AE1592">
        <v>1377</v>
      </c>
      <c r="AF1592">
        <v>13770000</v>
      </c>
      <c r="AG1592">
        <v>8802.2724610000005</v>
      </c>
      <c r="AH1592">
        <v>15310.126953000001</v>
      </c>
      <c r="AI1592">
        <v>6507.8544920000004</v>
      </c>
      <c r="AJ1592">
        <v>13041.834461</v>
      </c>
      <c r="AK1592">
        <v>1279.505189</v>
      </c>
      <c r="AL1592">
        <v>17958606.052700002</v>
      </c>
      <c r="AM1592">
        <v>1377</v>
      </c>
      <c r="AN1592">
        <v>13770000</v>
      </c>
      <c r="AO1592">
        <v>1252.9964600000001</v>
      </c>
      <c r="AP1592">
        <v>7749.1933589999999</v>
      </c>
      <c r="AQ1592">
        <v>6496.1968989999996</v>
      </c>
      <c r="AR1592">
        <v>5581.0000460000001</v>
      </c>
      <c r="AS1592">
        <v>1312.8264449999999</v>
      </c>
      <c r="AT1592">
        <v>7685037.06348</v>
      </c>
      <c r="AU1592">
        <v>1377</v>
      </c>
      <c r="AV1592">
        <v>13770000</v>
      </c>
      <c r="AW1592">
        <v>608.27624500000002</v>
      </c>
      <c r="AX1592">
        <v>7009.2797849999997</v>
      </c>
      <c r="AY1592">
        <v>6401.0035399999997</v>
      </c>
      <c r="AZ1592">
        <v>3271.836022</v>
      </c>
      <c r="BA1592">
        <v>1153.8252620000001</v>
      </c>
      <c r="BB1592">
        <v>4505318.2019699998</v>
      </c>
      <c r="BC1592">
        <v>1377</v>
      </c>
      <c r="BD1592">
        <v>13770000</v>
      </c>
      <c r="BE1592">
        <v>12127.654296999999</v>
      </c>
      <c r="BF1592">
        <v>17440.183593999998</v>
      </c>
      <c r="BG1592">
        <v>5312.529297</v>
      </c>
      <c r="BH1592">
        <v>15556.890506</v>
      </c>
      <c r="BI1592">
        <v>936.99399400000004</v>
      </c>
      <c r="BJ1592">
        <v>21421838.226599999</v>
      </c>
      <c r="BK1592">
        <v>1377</v>
      </c>
      <c r="BL1592">
        <v>13770000</v>
      </c>
      <c r="BM1592">
        <v>0</v>
      </c>
      <c r="BN1592">
        <v>3584.6896969999998</v>
      </c>
      <c r="BO1592">
        <v>3584.6896969999998</v>
      </c>
      <c r="BP1592">
        <v>1411.0264440000001</v>
      </c>
      <c r="BQ1592">
        <v>651.08089199999995</v>
      </c>
      <c r="BR1592">
        <v>1942983.4128399999</v>
      </c>
      <c r="BS1592">
        <v>0.15651399999999999</v>
      </c>
      <c r="BT1592">
        <v>-1.1151180000000001</v>
      </c>
      <c r="BU1592">
        <v>0.234737</v>
      </c>
      <c r="BV1592">
        <v>-0.11983000000000001</v>
      </c>
      <c r="BW1592">
        <v>16</v>
      </c>
    </row>
    <row r="1593" spans="1:75" x14ac:dyDescent="0.3">
      <c r="A1593">
        <v>12101092013</v>
      </c>
      <c r="B1593">
        <v>12101092013</v>
      </c>
      <c r="C1593" t="s">
        <v>1165</v>
      </c>
      <c r="D1593" t="s">
        <v>75</v>
      </c>
      <c r="E1593">
        <v>12101</v>
      </c>
      <c r="F1593">
        <v>1592</v>
      </c>
      <c r="G1593">
        <v>67</v>
      </c>
      <c r="H1593">
        <v>670000</v>
      </c>
      <c r="I1593">
        <v>23537.205077999999</v>
      </c>
      <c r="J1593">
        <v>25250.742188</v>
      </c>
      <c r="K1593">
        <v>1713.5371090000001</v>
      </c>
      <c r="L1593">
        <v>24309.328504000001</v>
      </c>
      <c r="M1593">
        <v>398.29112400000002</v>
      </c>
      <c r="N1593">
        <v>1628725.0097699999</v>
      </c>
      <c r="O1593">
        <v>67</v>
      </c>
      <c r="P1593">
        <v>670000</v>
      </c>
      <c r="Q1593">
        <v>21300</v>
      </c>
      <c r="R1593">
        <v>22714.091797000001</v>
      </c>
      <c r="S1593">
        <v>1414.091797</v>
      </c>
      <c r="T1593">
        <v>21933.901089999999</v>
      </c>
      <c r="U1593">
        <v>372.50732799999997</v>
      </c>
      <c r="V1593">
        <v>1469571.3730500001</v>
      </c>
      <c r="W1593">
        <v>67</v>
      </c>
      <c r="X1593">
        <v>670000</v>
      </c>
      <c r="Y1593">
        <v>23688.816406000002</v>
      </c>
      <c r="Z1593">
        <v>25403.148438</v>
      </c>
      <c r="AA1593">
        <v>1714.3320309999999</v>
      </c>
      <c r="AB1593">
        <v>24461.308884999999</v>
      </c>
      <c r="AC1593">
        <v>398.736785</v>
      </c>
      <c r="AD1593">
        <v>1638907.6953100001</v>
      </c>
      <c r="AE1593">
        <v>67</v>
      </c>
      <c r="AF1593">
        <v>670000</v>
      </c>
      <c r="AG1593">
        <v>30375.8125</v>
      </c>
      <c r="AH1593">
        <v>32035.136718999998</v>
      </c>
      <c r="AI1593">
        <v>1659.3242190000001</v>
      </c>
      <c r="AJ1593">
        <v>31122.693329999998</v>
      </c>
      <c r="AK1593">
        <v>378.00294500000001</v>
      </c>
      <c r="AL1593">
        <v>2085220.45313</v>
      </c>
      <c r="AM1593">
        <v>67</v>
      </c>
      <c r="AN1593">
        <v>670000</v>
      </c>
      <c r="AO1593">
        <v>23688.816406000002</v>
      </c>
      <c r="AP1593">
        <v>25403.148438</v>
      </c>
      <c r="AQ1593">
        <v>1714.3320309999999</v>
      </c>
      <c r="AR1593">
        <v>24461.308884999999</v>
      </c>
      <c r="AS1593">
        <v>398.736785</v>
      </c>
      <c r="AT1593">
        <v>1638907.6953100001</v>
      </c>
      <c r="AU1593">
        <v>67</v>
      </c>
      <c r="AV1593">
        <v>670000</v>
      </c>
      <c r="AW1593">
        <v>0</v>
      </c>
      <c r="AX1593">
        <v>921.95446800000002</v>
      </c>
      <c r="AY1593">
        <v>921.95446800000002</v>
      </c>
      <c r="AZ1593">
        <v>287.214969</v>
      </c>
      <c r="BA1593">
        <v>180.91833199999999</v>
      </c>
      <c r="BB1593">
        <v>19243.402954000001</v>
      </c>
      <c r="BC1593">
        <v>67</v>
      </c>
      <c r="BD1593">
        <v>670000</v>
      </c>
      <c r="BE1593">
        <v>0</v>
      </c>
      <c r="BF1593">
        <v>1000</v>
      </c>
      <c r="BG1593">
        <v>1000</v>
      </c>
      <c r="BH1593">
        <v>387.54316299999999</v>
      </c>
      <c r="BI1593">
        <v>205.058774</v>
      </c>
      <c r="BJ1593">
        <v>25965.391907000001</v>
      </c>
      <c r="BK1593">
        <v>67</v>
      </c>
      <c r="BL1593">
        <v>670000</v>
      </c>
      <c r="BM1593">
        <v>0</v>
      </c>
      <c r="BN1593">
        <v>894.42718500000001</v>
      </c>
      <c r="BO1593">
        <v>894.42718500000001</v>
      </c>
      <c r="BP1593">
        <v>415.43125500000002</v>
      </c>
      <c r="BQ1593">
        <v>217.067655</v>
      </c>
      <c r="BR1593">
        <v>27833.894074</v>
      </c>
      <c r="BS1593">
        <v>4.6162000000000002E-2</v>
      </c>
      <c r="BT1593">
        <v>-0.119196</v>
      </c>
      <c r="BU1593">
        <v>6.9237999999999994E-2</v>
      </c>
      <c r="BV1593">
        <v>-0.14168700000000001</v>
      </c>
      <c r="BW1593">
        <v>0</v>
      </c>
    </row>
    <row r="1594" spans="1:75" x14ac:dyDescent="0.3">
      <c r="A1594">
        <v>12101092014</v>
      </c>
      <c r="B1594">
        <v>12101092014</v>
      </c>
      <c r="C1594" t="s">
        <v>1253</v>
      </c>
      <c r="D1594" t="s">
        <v>75</v>
      </c>
      <c r="E1594">
        <v>12101</v>
      </c>
      <c r="F1594">
        <v>1593</v>
      </c>
      <c r="G1594">
        <v>18036</v>
      </c>
      <c r="H1594">
        <v>180360000</v>
      </c>
      <c r="I1594">
        <v>11596.550781</v>
      </c>
      <c r="J1594">
        <v>27189.152343999998</v>
      </c>
      <c r="K1594">
        <v>15592.601563</v>
      </c>
      <c r="L1594">
        <v>19388.047571999999</v>
      </c>
      <c r="M1594">
        <v>3111.2023410000002</v>
      </c>
      <c r="N1594">
        <v>349682826.01300001</v>
      </c>
      <c r="O1594">
        <v>18036</v>
      </c>
      <c r="P1594">
        <v>180360000</v>
      </c>
      <c r="Q1594">
        <v>0</v>
      </c>
      <c r="R1594">
        <v>15138.03125</v>
      </c>
      <c r="S1594">
        <v>15138.03125</v>
      </c>
      <c r="T1594">
        <v>7119.6716290000004</v>
      </c>
      <c r="U1594">
        <v>3348.4498079999998</v>
      </c>
      <c r="V1594">
        <v>128410397.508</v>
      </c>
      <c r="W1594">
        <v>18036</v>
      </c>
      <c r="X1594">
        <v>180360000</v>
      </c>
      <c r="Y1594">
        <v>11490.866211</v>
      </c>
      <c r="Z1594">
        <v>27083.021484000001</v>
      </c>
      <c r="AA1594">
        <v>15592.155273</v>
      </c>
      <c r="AB1594">
        <v>19299.918897</v>
      </c>
      <c r="AC1594">
        <v>3112.916678</v>
      </c>
      <c r="AD1594">
        <v>348093337.22299999</v>
      </c>
      <c r="AE1594">
        <v>18036</v>
      </c>
      <c r="AF1594">
        <v>180360000</v>
      </c>
      <c r="AG1594">
        <v>17238.619140999999</v>
      </c>
      <c r="AH1594">
        <v>32293.962890999999</v>
      </c>
      <c r="AI1594">
        <v>15055.34375</v>
      </c>
      <c r="AJ1594">
        <v>24930.095589</v>
      </c>
      <c r="AK1594">
        <v>3229.7696500000002</v>
      </c>
      <c r="AL1594">
        <v>449639204.04500002</v>
      </c>
      <c r="AM1594">
        <v>18036</v>
      </c>
      <c r="AN1594">
        <v>180360000</v>
      </c>
      <c r="AO1594">
        <v>11490.866211</v>
      </c>
      <c r="AP1594">
        <v>27083.021484000001</v>
      </c>
      <c r="AQ1594">
        <v>15592.155273</v>
      </c>
      <c r="AR1594">
        <v>19299.918897</v>
      </c>
      <c r="AS1594">
        <v>3112.916678</v>
      </c>
      <c r="AT1594">
        <v>348093337.22299999</v>
      </c>
      <c r="AU1594">
        <v>18036</v>
      </c>
      <c r="AV1594">
        <v>180360000</v>
      </c>
      <c r="AW1594">
        <v>0</v>
      </c>
      <c r="AX1594">
        <v>13819.189453000001</v>
      </c>
      <c r="AY1594">
        <v>13819.189453000001</v>
      </c>
      <c r="AZ1594">
        <v>5626.0191059999997</v>
      </c>
      <c r="BA1594">
        <v>2958.7220560000001</v>
      </c>
      <c r="BB1594">
        <v>101470880.59299999</v>
      </c>
      <c r="BC1594">
        <v>18036</v>
      </c>
      <c r="BD1594">
        <v>180360000</v>
      </c>
      <c r="BE1594">
        <v>0</v>
      </c>
      <c r="BF1594">
        <v>13870.833008</v>
      </c>
      <c r="BG1594">
        <v>13870.833008</v>
      </c>
      <c r="BH1594">
        <v>5945.7991099999999</v>
      </c>
      <c r="BI1594">
        <v>2920.2065990000001</v>
      </c>
      <c r="BJ1594">
        <v>107238432.744</v>
      </c>
      <c r="BK1594">
        <v>18036</v>
      </c>
      <c r="BL1594">
        <v>180360000</v>
      </c>
      <c r="BM1594">
        <v>0</v>
      </c>
      <c r="BN1594">
        <v>12211.879883</v>
      </c>
      <c r="BO1594">
        <v>12211.879883</v>
      </c>
      <c r="BP1594">
        <v>6435.0873170000004</v>
      </c>
      <c r="BQ1594">
        <v>2559.4176550000002</v>
      </c>
      <c r="BR1594">
        <v>116063234.84100001</v>
      </c>
      <c r="BS1594">
        <v>0.20916299999999999</v>
      </c>
      <c r="BT1594">
        <v>-0.82575699999999996</v>
      </c>
      <c r="BU1594">
        <v>0.31369999999999998</v>
      </c>
      <c r="BV1594">
        <v>-0.117425</v>
      </c>
      <c r="BW1594">
        <v>19</v>
      </c>
    </row>
    <row r="1595" spans="1:75" x14ac:dyDescent="0.3">
      <c r="A1595">
        <v>12101092016</v>
      </c>
      <c r="B1595">
        <v>12101092016</v>
      </c>
      <c r="C1595" t="s">
        <v>1254</v>
      </c>
      <c r="D1595" t="s">
        <v>75</v>
      </c>
      <c r="E1595">
        <v>12101</v>
      </c>
      <c r="F1595">
        <v>1594</v>
      </c>
      <c r="G1595">
        <v>1631</v>
      </c>
      <c r="H1595">
        <v>16310000</v>
      </c>
      <c r="I1595">
        <v>1100</v>
      </c>
      <c r="J1595">
        <v>9527.3291019999997</v>
      </c>
      <c r="K1595">
        <v>8427.3291019999997</v>
      </c>
      <c r="L1595">
        <v>5066.7706619999999</v>
      </c>
      <c r="M1595">
        <v>2040.383075</v>
      </c>
      <c r="N1595">
        <v>8263902.9490999999</v>
      </c>
      <c r="O1595">
        <v>1631</v>
      </c>
      <c r="P1595">
        <v>16310000</v>
      </c>
      <c r="Q1595">
        <v>905.53851299999997</v>
      </c>
      <c r="R1595">
        <v>8000.625</v>
      </c>
      <c r="S1595">
        <v>7095.0864869999996</v>
      </c>
      <c r="T1595">
        <v>4741.3768369999998</v>
      </c>
      <c r="U1595">
        <v>1906.364638</v>
      </c>
      <c r="V1595">
        <v>7733185.6214600001</v>
      </c>
      <c r="W1595">
        <v>1631</v>
      </c>
      <c r="X1595">
        <v>16310000</v>
      </c>
      <c r="Y1595">
        <v>1100</v>
      </c>
      <c r="Z1595">
        <v>9457.8007809999999</v>
      </c>
      <c r="AA1595">
        <v>8357.8007809999999</v>
      </c>
      <c r="AB1595">
        <v>5015.5804209999997</v>
      </c>
      <c r="AC1595">
        <v>2019.310121</v>
      </c>
      <c r="AD1595">
        <v>8180411.6671099998</v>
      </c>
      <c r="AE1595">
        <v>1631</v>
      </c>
      <c r="AF1595">
        <v>16310000</v>
      </c>
      <c r="AG1595">
        <v>8602.3251949999994</v>
      </c>
      <c r="AH1595">
        <v>16011.246094</v>
      </c>
      <c r="AI1595">
        <v>7408.9208980000003</v>
      </c>
      <c r="AJ1595">
        <v>11958.910438999999</v>
      </c>
      <c r="AK1595">
        <v>1789.8114049999999</v>
      </c>
      <c r="AL1595">
        <v>19504982.925799999</v>
      </c>
      <c r="AM1595">
        <v>1631</v>
      </c>
      <c r="AN1595">
        <v>16310000</v>
      </c>
      <c r="AO1595">
        <v>1100</v>
      </c>
      <c r="AP1595">
        <v>9457.8007809999999</v>
      </c>
      <c r="AQ1595">
        <v>8357.8007809999999</v>
      </c>
      <c r="AR1595">
        <v>5015.5804209999997</v>
      </c>
      <c r="AS1595">
        <v>2019.310121</v>
      </c>
      <c r="AT1595">
        <v>8180411.6671099998</v>
      </c>
      <c r="AU1595">
        <v>1631</v>
      </c>
      <c r="AV1595">
        <v>16310000</v>
      </c>
      <c r="AW1595">
        <v>3862.6416020000001</v>
      </c>
      <c r="AX1595">
        <v>7071.0678710000002</v>
      </c>
      <c r="AY1595">
        <v>3208.4262699999999</v>
      </c>
      <c r="AZ1595">
        <v>5592.1568539999998</v>
      </c>
      <c r="BA1595">
        <v>731.13384699999995</v>
      </c>
      <c r="BB1595">
        <v>9120807.8290999997</v>
      </c>
      <c r="BC1595">
        <v>1631</v>
      </c>
      <c r="BD1595">
        <v>16310000</v>
      </c>
      <c r="BE1595">
        <v>11180.339844</v>
      </c>
      <c r="BF1595">
        <v>15776.248046999999</v>
      </c>
      <c r="BG1595">
        <v>4595.908203</v>
      </c>
      <c r="BH1595">
        <v>13845.251560000001</v>
      </c>
      <c r="BI1595">
        <v>945.81740500000001</v>
      </c>
      <c r="BJ1595">
        <v>22581605.2949</v>
      </c>
      <c r="BK1595">
        <v>1631</v>
      </c>
      <c r="BL1595">
        <v>16310000</v>
      </c>
      <c r="BM1595">
        <v>1529.705811</v>
      </c>
      <c r="BN1595">
        <v>5060.6323240000002</v>
      </c>
      <c r="BO1595">
        <v>3530.9265140000002</v>
      </c>
      <c r="BP1595">
        <v>3090.3966489999998</v>
      </c>
      <c r="BQ1595">
        <v>658.17064800000003</v>
      </c>
      <c r="BR1595">
        <v>5040436.9348099995</v>
      </c>
      <c r="BS1595">
        <v>0.198544</v>
      </c>
      <c r="BT1595">
        <v>-1.5177339999999999</v>
      </c>
      <c r="BU1595">
        <v>0.29777100000000001</v>
      </c>
      <c r="BV1595">
        <v>-0.13546</v>
      </c>
      <c r="BW1595">
        <v>16</v>
      </c>
    </row>
    <row r="1596" spans="1:75" x14ac:dyDescent="0.3">
      <c r="A1596">
        <v>12101092018</v>
      </c>
      <c r="B1596">
        <v>12101092018</v>
      </c>
      <c r="C1596" t="s">
        <v>1255</v>
      </c>
      <c r="D1596" t="s">
        <v>75</v>
      </c>
      <c r="E1596">
        <v>12101</v>
      </c>
      <c r="F1596">
        <v>1595</v>
      </c>
      <c r="G1596">
        <v>3914</v>
      </c>
      <c r="H1596">
        <v>39140000</v>
      </c>
      <c r="I1596">
        <v>14560.219727</v>
      </c>
      <c r="J1596">
        <v>22165.289063</v>
      </c>
      <c r="K1596">
        <v>7605.0693359999996</v>
      </c>
      <c r="L1596">
        <v>18732.385770000001</v>
      </c>
      <c r="M1596">
        <v>1838.6635980000001</v>
      </c>
      <c r="N1596">
        <v>73318557.905300006</v>
      </c>
      <c r="O1596">
        <v>3914</v>
      </c>
      <c r="P1596">
        <v>39140000</v>
      </c>
      <c r="Q1596">
        <v>13670.40625</v>
      </c>
      <c r="R1596">
        <v>23853.720702999999</v>
      </c>
      <c r="S1596">
        <v>10183.314453000001</v>
      </c>
      <c r="T1596">
        <v>17084.844358999999</v>
      </c>
      <c r="U1596">
        <v>2384.6408390000001</v>
      </c>
      <c r="V1596">
        <v>66870080.822300002</v>
      </c>
      <c r="W1596">
        <v>3914</v>
      </c>
      <c r="X1596">
        <v>39140000</v>
      </c>
      <c r="Y1596">
        <v>14368.020508</v>
      </c>
      <c r="Z1596">
        <v>22415.396484000001</v>
      </c>
      <c r="AA1596">
        <v>8047.3759769999997</v>
      </c>
      <c r="AB1596">
        <v>18627.287594000001</v>
      </c>
      <c r="AC1596">
        <v>1876.768705</v>
      </c>
      <c r="AD1596">
        <v>72907203.641599998</v>
      </c>
      <c r="AE1596">
        <v>3914</v>
      </c>
      <c r="AF1596">
        <v>39140000</v>
      </c>
      <c r="AG1596">
        <v>15640.012694999999</v>
      </c>
      <c r="AH1596">
        <v>24084.226563</v>
      </c>
      <c r="AI1596">
        <v>8444.2138670000004</v>
      </c>
      <c r="AJ1596">
        <v>20077.513781000001</v>
      </c>
      <c r="AK1596">
        <v>2157.175197</v>
      </c>
      <c r="AL1596">
        <v>78583388.938500002</v>
      </c>
      <c r="AM1596">
        <v>3914</v>
      </c>
      <c r="AN1596">
        <v>39140000</v>
      </c>
      <c r="AO1596">
        <v>14368.020508</v>
      </c>
      <c r="AP1596">
        <v>22661.201172000001</v>
      </c>
      <c r="AQ1596">
        <v>8293.1806639999995</v>
      </c>
      <c r="AR1596">
        <v>18677.836669</v>
      </c>
      <c r="AS1596">
        <v>1897.562778</v>
      </c>
      <c r="AT1596">
        <v>73105052.721699998</v>
      </c>
      <c r="AU1596">
        <v>3914</v>
      </c>
      <c r="AV1596">
        <v>39140000</v>
      </c>
      <c r="AW1596">
        <v>4617.3583980000003</v>
      </c>
      <c r="AX1596">
        <v>15156.846680000001</v>
      </c>
      <c r="AY1596">
        <v>10539.488281</v>
      </c>
      <c r="AZ1596">
        <v>10262.542497</v>
      </c>
      <c r="BA1596">
        <v>2634.0575909999998</v>
      </c>
      <c r="BB1596">
        <v>40167591.333999999</v>
      </c>
      <c r="BC1596">
        <v>3914</v>
      </c>
      <c r="BD1596">
        <v>39140000</v>
      </c>
      <c r="BE1596">
        <v>7387.8276370000003</v>
      </c>
      <c r="BF1596">
        <v>20506.095702999999</v>
      </c>
      <c r="BG1596">
        <v>13118.268066000001</v>
      </c>
      <c r="BH1596">
        <v>12662.351595</v>
      </c>
      <c r="BI1596">
        <v>3171.8007130000001</v>
      </c>
      <c r="BJ1596">
        <v>49560444.141599998</v>
      </c>
      <c r="BK1596">
        <v>3914</v>
      </c>
      <c r="BL1596">
        <v>39140000</v>
      </c>
      <c r="BM1596">
        <v>0</v>
      </c>
      <c r="BN1596">
        <v>7262.2309569999998</v>
      </c>
      <c r="BO1596">
        <v>7262.2309569999998</v>
      </c>
      <c r="BP1596">
        <v>3420.8277699999999</v>
      </c>
      <c r="BQ1596">
        <v>1615.1972800000001</v>
      </c>
      <c r="BR1596">
        <v>13389119.8904</v>
      </c>
      <c r="BS1596">
        <v>0.223387</v>
      </c>
      <c r="BT1596">
        <v>-1.8907579999999999</v>
      </c>
      <c r="BU1596">
        <v>0.33503300000000003</v>
      </c>
      <c r="BV1596">
        <v>-0.13202</v>
      </c>
      <c r="BW1596">
        <v>19</v>
      </c>
    </row>
    <row r="1597" spans="1:75" x14ac:dyDescent="0.3">
      <c r="A1597">
        <v>12101092019</v>
      </c>
      <c r="B1597">
        <v>12101092019</v>
      </c>
      <c r="C1597" t="s">
        <v>1256</v>
      </c>
      <c r="D1597" t="s">
        <v>75</v>
      </c>
      <c r="E1597">
        <v>12101</v>
      </c>
      <c r="F1597">
        <v>1596</v>
      </c>
      <c r="G1597">
        <v>7065</v>
      </c>
      <c r="H1597">
        <v>70650000</v>
      </c>
      <c r="I1597">
        <v>360.555115</v>
      </c>
      <c r="J1597">
        <v>12714.165039</v>
      </c>
      <c r="K1597">
        <v>12353.609924</v>
      </c>
      <c r="L1597">
        <v>7927.7268400000003</v>
      </c>
      <c r="M1597">
        <v>2588.8487730000002</v>
      </c>
      <c r="N1597">
        <v>56009390.121200003</v>
      </c>
      <c r="O1597">
        <v>7065</v>
      </c>
      <c r="P1597">
        <v>70650000</v>
      </c>
      <c r="Q1597">
        <v>0</v>
      </c>
      <c r="R1597">
        <v>11115.754883</v>
      </c>
      <c r="S1597">
        <v>11115.754883</v>
      </c>
      <c r="T1597">
        <v>7190.6223330000003</v>
      </c>
      <c r="U1597">
        <v>2311.9491750000002</v>
      </c>
      <c r="V1597">
        <v>50801746.782300003</v>
      </c>
      <c r="W1597">
        <v>7065</v>
      </c>
      <c r="X1597">
        <v>70650000</v>
      </c>
      <c r="Y1597">
        <v>223.606796</v>
      </c>
      <c r="Z1597">
        <v>12587.692383</v>
      </c>
      <c r="AA1597">
        <v>12364.085585999999</v>
      </c>
      <c r="AB1597">
        <v>7766.7975919999999</v>
      </c>
      <c r="AC1597">
        <v>2589.017632</v>
      </c>
      <c r="AD1597">
        <v>54872424.984700002</v>
      </c>
      <c r="AE1597">
        <v>7065</v>
      </c>
      <c r="AF1597">
        <v>70650000</v>
      </c>
      <c r="AG1597">
        <v>7543.2089839999999</v>
      </c>
      <c r="AH1597">
        <v>17711.578125</v>
      </c>
      <c r="AI1597">
        <v>10168.369140999999</v>
      </c>
      <c r="AJ1597">
        <v>11952.511904000001</v>
      </c>
      <c r="AK1597">
        <v>2558.5978839999998</v>
      </c>
      <c r="AL1597">
        <v>84444496.603</v>
      </c>
      <c r="AM1597">
        <v>7065</v>
      </c>
      <c r="AN1597">
        <v>70650000</v>
      </c>
      <c r="AO1597">
        <v>223.606796</v>
      </c>
      <c r="AP1597">
        <v>12587.692383</v>
      </c>
      <c r="AQ1597">
        <v>12364.085585999999</v>
      </c>
      <c r="AR1597">
        <v>7766.7975919999999</v>
      </c>
      <c r="AS1597">
        <v>2589.017632</v>
      </c>
      <c r="AT1597">
        <v>54872424.984700002</v>
      </c>
      <c r="AU1597">
        <v>7065</v>
      </c>
      <c r="AV1597">
        <v>70650000</v>
      </c>
      <c r="AW1597">
        <v>5885.5756840000004</v>
      </c>
      <c r="AX1597">
        <v>12876.334961</v>
      </c>
      <c r="AY1597">
        <v>6990.7592770000001</v>
      </c>
      <c r="AZ1597">
        <v>8973.5248840000004</v>
      </c>
      <c r="BA1597">
        <v>1645.0615989999999</v>
      </c>
      <c r="BB1597">
        <v>63397953.307099998</v>
      </c>
      <c r="BC1597">
        <v>7065</v>
      </c>
      <c r="BD1597">
        <v>70650000</v>
      </c>
      <c r="BE1597">
        <v>7559.1005859999996</v>
      </c>
      <c r="BF1597">
        <v>15005.332031</v>
      </c>
      <c r="BG1597">
        <v>7446.2314450000003</v>
      </c>
      <c r="BH1597">
        <v>12316.86843</v>
      </c>
      <c r="BI1597">
        <v>1544.7994819999999</v>
      </c>
      <c r="BJ1597">
        <v>87018675.457000002</v>
      </c>
      <c r="BK1597">
        <v>7065</v>
      </c>
      <c r="BL1597">
        <v>70650000</v>
      </c>
      <c r="BM1597">
        <v>1170.469971</v>
      </c>
      <c r="BN1597">
        <v>9786.7255860000005</v>
      </c>
      <c r="BO1597">
        <v>8616.255615</v>
      </c>
      <c r="BP1597">
        <v>6681.3716050000003</v>
      </c>
      <c r="BQ1597">
        <v>2006.959478</v>
      </c>
      <c r="BR1597">
        <v>47203890.389600001</v>
      </c>
      <c r="BS1597">
        <v>0.22097800000000001</v>
      </c>
      <c r="BT1597">
        <v>-0.54070399999999996</v>
      </c>
      <c r="BU1597">
        <v>0.33141999999999999</v>
      </c>
      <c r="BV1597">
        <v>-0.14083499999999999</v>
      </c>
      <c r="BW1597">
        <v>17</v>
      </c>
    </row>
    <row r="1598" spans="1:75" x14ac:dyDescent="0.3">
      <c r="A1598">
        <v>12101092020</v>
      </c>
      <c r="B1598">
        <v>12101092020</v>
      </c>
      <c r="C1598" t="s">
        <v>1257</v>
      </c>
      <c r="D1598" t="s">
        <v>75</v>
      </c>
      <c r="E1598">
        <v>12101</v>
      </c>
      <c r="F1598">
        <v>1597</v>
      </c>
      <c r="G1598">
        <v>134</v>
      </c>
      <c r="H1598">
        <v>1340000</v>
      </c>
      <c r="I1598">
        <v>1456.0219729999999</v>
      </c>
      <c r="J1598">
        <v>2657.0661620000001</v>
      </c>
      <c r="K1598">
        <v>1201.044189</v>
      </c>
      <c r="L1598">
        <v>1984.4629440000001</v>
      </c>
      <c r="M1598">
        <v>261.10431599999998</v>
      </c>
      <c r="N1598">
        <v>265918.03454600001</v>
      </c>
      <c r="O1598">
        <v>134</v>
      </c>
      <c r="P1598">
        <v>1340000</v>
      </c>
      <c r="Q1598">
        <v>1523.154663</v>
      </c>
      <c r="R1598">
        <v>2765.8632809999999</v>
      </c>
      <c r="S1598">
        <v>1242.7086179999999</v>
      </c>
      <c r="T1598">
        <v>2027.979237</v>
      </c>
      <c r="U1598">
        <v>272.05988000000002</v>
      </c>
      <c r="V1598">
        <v>271749.21777300001</v>
      </c>
      <c r="W1598">
        <v>134</v>
      </c>
      <c r="X1598">
        <v>1340000</v>
      </c>
      <c r="Y1598">
        <v>1389.244385</v>
      </c>
      <c r="Z1598">
        <v>2280.3508299999999</v>
      </c>
      <c r="AA1598">
        <v>891.10644500000001</v>
      </c>
      <c r="AB1598">
        <v>1868.7747019999999</v>
      </c>
      <c r="AC1598">
        <v>227.72833600000001</v>
      </c>
      <c r="AD1598">
        <v>250415.81005900001</v>
      </c>
      <c r="AE1598">
        <v>134</v>
      </c>
      <c r="AF1598">
        <v>1340000</v>
      </c>
      <c r="AG1598">
        <v>4976.9467770000001</v>
      </c>
      <c r="AH1598">
        <v>6258.5942379999997</v>
      </c>
      <c r="AI1598">
        <v>1281.647461</v>
      </c>
      <c r="AJ1598">
        <v>5775.8188730000002</v>
      </c>
      <c r="AK1598">
        <v>291.27585900000003</v>
      </c>
      <c r="AL1598">
        <v>773959.72900399996</v>
      </c>
      <c r="AM1598">
        <v>134</v>
      </c>
      <c r="AN1598">
        <v>1340000</v>
      </c>
      <c r="AO1598">
        <v>1389.244385</v>
      </c>
      <c r="AP1598">
        <v>2280.3508299999999</v>
      </c>
      <c r="AQ1598">
        <v>891.10644500000001</v>
      </c>
      <c r="AR1598">
        <v>1868.7747019999999</v>
      </c>
      <c r="AS1598">
        <v>227.72833600000001</v>
      </c>
      <c r="AT1598">
        <v>250415.81005900001</v>
      </c>
      <c r="AU1598">
        <v>134</v>
      </c>
      <c r="AV1598">
        <v>1340000</v>
      </c>
      <c r="AW1598">
        <v>3125.6999510000001</v>
      </c>
      <c r="AX1598">
        <v>4617.3583980000003</v>
      </c>
      <c r="AY1598">
        <v>1491.658447</v>
      </c>
      <c r="AZ1598">
        <v>4004.0007690000002</v>
      </c>
      <c r="BA1598">
        <v>353.33182299999999</v>
      </c>
      <c r="BB1598">
        <v>536536.10302699998</v>
      </c>
      <c r="BC1598">
        <v>134</v>
      </c>
      <c r="BD1598">
        <v>1340000</v>
      </c>
      <c r="BE1598">
        <v>8336.0664059999999</v>
      </c>
      <c r="BF1598">
        <v>9751.4101559999999</v>
      </c>
      <c r="BG1598">
        <v>1415.34375</v>
      </c>
      <c r="BH1598">
        <v>9186.0546360000008</v>
      </c>
      <c r="BI1598">
        <v>329.37804199999999</v>
      </c>
      <c r="BJ1598">
        <v>1230931.3212900001</v>
      </c>
      <c r="BK1598">
        <v>134</v>
      </c>
      <c r="BL1598">
        <v>1340000</v>
      </c>
      <c r="BM1598">
        <v>0</v>
      </c>
      <c r="BN1598">
        <v>1303.8404539999999</v>
      </c>
      <c r="BO1598">
        <v>1303.8404539999999</v>
      </c>
      <c r="BP1598">
        <v>540.83733700000005</v>
      </c>
      <c r="BQ1598">
        <v>269.387452</v>
      </c>
      <c r="BR1598">
        <v>72472.203200999997</v>
      </c>
      <c r="BS1598">
        <v>0.121877</v>
      </c>
      <c r="BT1598">
        <v>-0.30440699999999998</v>
      </c>
      <c r="BU1598">
        <v>0.18279100000000001</v>
      </c>
      <c r="BV1598">
        <v>-0.111285</v>
      </c>
      <c r="BW1598">
        <v>16</v>
      </c>
    </row>
    <row r="1599" spans="1:75" x14ac:dyDescent="0.3">
      <c r="A1599">
        <v>12101092031</v>
      </c>
      <c r="B1599">
        <v>12101092031</v>
      </c>
      <c r="C1599" t="s">
        <v>1258</v>
      </c>
      <c r="D1599" t="s">
        <v>75</v>
      </c>
      <c r="E1599">
        <v>12101</v>
      </c>
      <c r="F1599">
        <v>1598</v>
      </c>
      <c r="G1599">
        <v>3369</v>
      </c>
      <c r="H1599">
        <v>33690000</v>
      </c>
      <c r="I1599">
        <v>15239.750977</v>
      </c>
      <c r="J1599">
        <v>24334.337890999999</v>
      </c>
      <c r="K1599">
        <v>9094.5869139999995</v>
      </c>
      <c r="L1599">
        <v>20818.612292999998</v>
      </c>
      <c r="M1599">
        <v>2003.9105380000001</v>
      </c>
      <c r="N1599">
        <v>70137904.816400006</v>
      </c>
      <c r="O1599">
        <v>3369</v>
      </c>
      <c r="P1599">
        <v>33690000</v>
      </c>
      <c r="Q1599">
        <v>16296.318359000001</v>
      </c>
      <c r="R1599">
        <v>25969.982422000001</v>
      </c>
      <c r="S1599">
        <v>9673.6640630000002</v>
      </c>
      <c r="T1599">
        <v>22031.545496999999</v>
      </c>
      <c r="U1599">
        <v>2070.6623960000002</v>
      </c>
      <c r="V1599">
        <v>74224276.779300004</v>
      </c>
      <c r="W1599">
        <v>3369</v>
      </c>
      <c r="X1599">
        <v>33690000</v>
      </c>
      <c r="Y1599">
        <v>15242.703125</v>
      </c>
      <c r="Z1599">
        <v>24552.189452999999</v>
      </c>
      <c r="AA1599">
        <v>9309.4863280000009</v>
      </c>
      <c r="AB1599">
        <v>20888.543743999999</v>
      </c>
      <c r="AC1599">
        <v>2030.2237560000001</v>
      </c>
      <c r="AD1599">
        <v>70373503.875</v>
      </c>
      <c r="AE1599">
        <v>3369</v>
      </c>
      <c r="AF1599">
        <v>33690000</v>
      </c>
      <c r="AG1599">
        <v>16786.304688</v>
      </c>
      <c r="AH1599">
        <v>25536.052734000001</v>
      </c>
      <c r="AI1599">
        <v>8749.7480469999991</v>
      </c>
      <c r="AJ1599">
        <v>22197.298311999999</v>
      </c>
      <c r="AK1599">
        <v>1951.92236</v>
      </c>
      <c r="AL1599">
        <v>74782698.011700004</v>
      </c>
      <c r="AM1599">
        <v>3369</v>
      </c>
      <c r="AN1599">
        <v>33690000</v>
      </c>
      <c r="AO1599">
        <v>15030.635742</v>
      </c>
      <c r="AP1599">
        <v>24767.921875</v>
      </c>
      <c r="AQ1599">
        <v>9737.2861329999996</v>
      </c>
      <c r="AR1599">
        <v>20776.285920999999</v>
      </c>
      <c r="AS1599">
        <v>2077.8119710000001</v>
      </c>
      <c r="AT1599">
        <v>69995307.266599998</v>
      </c>
      <c r="AU1599">
        <v>3369</v>
      </c>
      <c r="AV1599">
        <v>33690000</v>
      </c>
      <c r="AW1599">
        <v>6661.0810549999997</v>
      </c>
      <c r="AX1599">
        <v>15951.175781</v>
      </c>
      <c r="AY1599">
        <v>9290.0947269999997</v>
      </c>
      <c r="AZ1599">
        <v>11175.816817999999</v>
      </c>
      <c r="BA1599">
        <v>2050.0612510000001</v>
      </c>
      <c r="BB1599">
        <v>37651326.860399999</v>
      </c>
      <c r="BC1599">
        <v>3369</v>
      </c>
      <c r="BD1599">
        <v>33690000</v>
      </c>
      <c r="BE1599">
        <v>17475.125</v>
      </c>
      <c r="BF1599">
        <v>25426.167968999998</v>
      </c>
      <c r="BG1599">
        <v>7951.0429690000001</v>
      </c>
      <c r="BH1599">
        <v>22096.234003000001</v>
      </c>
      <c r="BI1599">
        <v>1527.7705920000001</v>
      </c>
      <c r="BJ1599">
        <v>74442212.355499998</v>
      </c>
      <c r="BK1599">
        <v>3369</v>
      </c>
      <c r="BL1599">
        <v>33690000</v>
      </c>
      <c r="BM1599">
        <v>5277.3100590000004</v>
      </c>
      <c r="BN1599">
        <v>12557.467773</v>
      </c>
      <c r="BO1599">
        <v>7280.1577150000003</v>
      </c>
      <c r="BP1599">
        <v>9387.7401109999992</v>
      </c>
      <c r="BQ1599">
        <v>1628.443632</v>
      </c>
      <c r="BR1599">
        <v>31627296.433600001</v>
      </c>
      <c r="BS1599">
        <v>0.23858799999999999</v>
      </c>
      <c r="BT1599">
        <v>-1.5219259999999999</v>
      </c>
      <c r="BU1599">
        <v>0.35783799999999999</v>
      </c>
      <c r="BV1599">
        <v>-0.17529600000000001</v>
      </c>
      <c r="BW1599">
        <v>15</v>
      </c>
    </row>
    <row r="1600" spans="1:75" x14ac:dyDescent="0.3">
      <c r="A1600">
        <v>12101092032</v>
      </c>
      <c r="B1600">
        <v>12101092032</v>
      </c>
      <c r="C1600" t="s">
        <v>1053</v>
      </c>
      <c r="D1600" t="s">
        <v>75</v>
      </c>
      <c r="E1600">
        <v>12101</v>
      </c>
      <c r="F1600">
        <v>1599</v>
      </c>
      <c r="G1600">
        <v>652</v>
      </c>
      <c r="H1600">
        <v>6520000</v>
      </c>
      <c r="I1600">
        <v>0</v>
      </c>
      <c r="J1600">
        <v>4701.0634769999997</v>
      </c>
      <c r="K1600">
        <v>4701.0634769999997</v>
      </c>
      <c r="L1600">
        <v>2075.5066980000001</v>
      </c>
      <c r="M1600">
        <v>1116.6759460000001</v>
      </c>
      <c r="N1600">
        <v>1353230.3667899999</v>
      </c>
      <c r="O1600">
        <v>652</v>
      </c>
      <c r="P1600">
        <v>6520000</v>
      </c>
      <c r="Q1600">
        <v>100</v>
      </c>
      <c r="R1600">
        <v>4401.1362300000001</v>
      </c>
      <c r="S1600">
        <v>4301.1362300000001</v>
      </c>
      <c r="T1600">
        <v>1890.4234449999999</v>
      </c>
      <c r="U1600">
        <v>1021.792501</v>
      </c>
      <c r="V1600">
        <v>1232556.08607</v>
      </c>
      <c r="W1600">
        <v>652</v>
      </c>
      <c r="X1600">
        <v>6520000</v>
      </c>
      <c r="Y1600">
        <v>0</v>
      </c>
      <c r="Z1600">
        <v>4501.1108400000003</v>
      </c>
      <c r="AA1600">
        <v>4501.1108400000003</v>
      </c>
      <c r="AB1600">
        <v>1920.1632950000001</v>
      </c>
      <c r="AC1600">
        <v>1068.8264919999999</v>
      </c>
      <c r="AD1600">
        <v>1251946.4686100001</v>
      </c>
      <c r="AE1600">
        <v>652</v>
      </c>
      <c r="AF1600">
        <v>6520000</v>
      </c>
      <c r="AG1600">
        <v>5907.6220700000003</v>
      </c>
      <c r="AH1600">
        <v>8766.4130860000005</v>
      </c>
      <c r="AI1600">
        <v>2858.7910160000001</v>
      </c>
      <c r="AJ1600">
        <v>7064.5948580000004</v>
      </c>
      <c r="AK1600">
        <v>554.50980600000003</v>
      </c>
      <c r="AL1600">
        <v>4606115.8476600004</v>
      </c>
      <c r="AM1600">
        <v>652</v>
      </c>
      <c r="AN1600">
        <v>6520000</v>
      </c>
      <c r="AO1600">
        <v>0</v>
      </c>
      <c r="AP1600">
        <v>4501.1108400000003</v>
      </c>
      <c r="AQ1600">
        <v>4501.1108400000003</v>
      </c>
      <c r="AR1600">
        <v>1920.1632950000001</v>
      </c>
      <c r="AS1600">
        <v>1068.8264919999999</v>
      </c>
      <c r="AT1600">
        <v>1251946.4686100001</v>
      </c>
      <c r="AU1600">
        <v>652</v>
      </c>
      <c r="AV1600">
        <v>6520000</v>
      </c>
      <c r="AW1600">
        <v>4242.640625</v>
      </c>
      <c r="AX1600">
        <v>6888.3959960000002</v>
      </c>
      <c r="AY1600">
        <v>2645.7553710000002</v>
      </c>
      <c r="AZ1600">
        <v>5570.8443770000003</v>
      </c>
      <c r="BA1600">
        <v>573.24255300000004</v>
      </c>
      <c r="BB1600">
        <v>3632190.53369</v>
      </c>
      <c r="BC1600">
        <v>652</v>
      </c>
      <c r="BD1600">
        <v>6520000</v>
      </c>
      <c r="BE1600">
        <v>9454.0996090000008</v>
      </c>
      <c r="BF1600">
        <v>12104.958008</v>
      </c>
      <c r="BG1600">
        <v>2650.8583979999999</v>
      </c>
      <c r="BH1600">
        <v>10583.130306999999</v>
      </c>
      <c r="BI1600">
        <v>534.99341900000002</v>
      </c>
      <c r="BJ1600">
        <v>6900200.9599599997</v>
      </c>
      <c r="BK1600">
        <v>652</v>
      </c>
      <c r="BL1600">
        <v>6520000</v>
      </c>
      <c r="BM1600">
        <v>0</v>
      </c>
      <c r="BN1600">
        <v>4123.1054690000001</v>
      </c>
      <c r="BO1600">
        <v>4123.1054690000001</v>
      </c>
      <c r="BP1600">
        <v>1725.291328</v>
      </c>
      <c r="BQ1600">
        <v>912.43718100000001</v>
      </c>
      <c r="BR1600">
        <v>1124889.9460400001</v>
      </c>
      <c r="BS1600">
        <v>0.143901</v>
      </c>
      <c r="BT1600">
        <v>0.90447999999999995</v>
      </c>
      <c r="BU1600">
        <v>0.21582200000000001</v>
      </c>
      <c r="BV1600">
        <v>-0.114845</v>
      </c>
      <c r="BW1600">
        <v>17</v>
      </c>
    </row>
    <row r="1601" spans="1:75" x14ac:dyDescent="0.3">
      <c r="A1601">
        <v>12101092036</v>
      </c>
      <c r="B1601">
        <v>12101092036</v>
      </c>
      <c r="C1601" t="s">
        <v>1259</v>
      </c>
      <c r="D1601" t="s">
        <v>75</v>
      </c>
      <c r="E1601">
        <v>12101</v>
      </c>
      <c r="F1601">
        <v>1600</v>
      </c>
      <c r="G1601">
        <v>3056</v>
      </c>
      <c r="H1601">
        <v>30560000</v>
      </c>
      <c r="I1601">
        <v>25415.349609000001</v>
      </c>
      <c r="J1601">
        <v>30980.800781000002</v>
      </c>
      <c r="K1601">
        <v>5565.451172</v>
      </c>
      <c r="L1601">
        <v>28460.428255999999</v>
      </c>
      <c r="M1601">
        <v>1396.68911</v>
      </c>
      <c r="N1601">
        <v>86975068.75</v>
      </c>
      <c r="O1601">
        <v>3056</v>
      </c>
      <c r="P1601">
        <v>30560000</v>
      </c>
      <c r="Q1601">
        <v>12863.125977</v>
      </c>
      <c r="R1601">
        <v>22694.712890999999</v>
      </c>
      <c r="S1601">
        <v>9831.5869139999995</v>
      </c>
      <c r="T1601">
        <v>16711.176819</v>
      </c>
      <c r="U1601">
        <v>2310.276582</v>
      </c>
      <c r="V1601">
        <v>51069356.359399997</v>
      </c>
      <c r="W1601">
        <v>3056</v>
      </c>
      <c r="X1601">
        <v>30560000</v>
      </c>
      <c r="Y1601">
        <v>25338.705077999999</v>
      </c>
      <c r="Z1601">
        <v>30871.507813</v>
      </c>
      <c r="AA1601">
        <v>5532.8027339999999</v>
      </c>
      <c r="AB1601">
        <v>28354.790885999999</v>
      </c>
      <c r="AC1601">
        <v>1400.7647649999999</v>
      </c>
      <c r="AD1601">
        <v>86652240.949200004</v>
      </c>
      <c r="AE1601">
        <v>3056</v>
      </c>
      <c r="AF1601">
        <v>30560000</v>
      </c>
      <c r="AG1601">
        <v>30289.931640999999</v>
      </c>
      <c r="AH1601">
        <v>40183.703125</v>
      </c>
      <c r="AI1601">
        <v>9893.7714840000008</v>
      </c>
      <c r="AJ1601">
        <v>34438.175108000003</v>
      </c>
      <c r="AK1601">
        <v>2482.460478</v>
      </c>
      <c r="AL1601">
        <v>105243063.131</v>
      </c>
      <c r="AM1601">
        <v>3056</v>
      </c>
      <c r="AN1601">
        <v>30560000</v>
      </c>
      <c r="AO1601">
        <v>25338.705077999999</v>
      </c>
      <c r="AP1601">
        <v>30871.507813</v>
      </c>
      <c r="AQ1601">
        <v>5532.8027339999999</v>
      </c>
      <c r="AR1601">
        <v>28354.790885999999</v>
      </c>
      <c r="AS1601">
        <v>1400.7647649999999</v>
      </c>
      <c r="AT1601">
        <v>86652240.949200004</v>
      </c>
      <c r="AU1601">
        <v>3056</v>
      </c>
      <c r="AV1601">
        <v>30560000</v>
      </c>
      <c r="AW1601">
        <v>3014.9626459999999</v>
      </c>
      <c r="AX1601">
        <v>12870.508789</v>
      </c>
      <c r="AY1601">
        <v>9855.5461429999996</v>
      </c>
      <c r="AZ1601">
        <v>7858.5988550000002</v>
      </c>
      <c r="BA1601">
        <v>2228.8768369999998</v>
      </c>
      <c r="BB1601">
        <v>24015878.1008</v>
      </c>
      <c r="BC1601">
        <v>3056</v>
      </c>
      <c r="BD1601">
        <v>30560000</v>
      </c>
      <c r="BE1601">
        <v>5813.7768550000001</v>
      </c>
      <c r="BF1601">
        <v>15768.639648</v>
      </c>
      <c r="BG1601">
        <v>9954.8627930000002</v>
      </c>
      <c r="BH1601">
        <v>9771.6379109999998</v>
      </c>
      <c r="BI1601">
        <v>2456.6938060000002</v>
      </c>
      <c r="BJ1601">
        <v>29862125.456999999</v>
      </c>
      <c r="BK1601">
        <v>3056</v>
      </c>
      <c r="BL1601">
        <v>30560000</v>
      </c>
      <c r="BM1601">
        <v>583.09521500000005</v>
      </c>
      <c r="BN1601">
        <v>10307.763671999999</v>
      </c>
      <c r="BO1601">
        <v>9724.6684569999998</v>
      </c>
      <c r="BP1601">
        <v>6496.9725850000004</v>
      </c>
      <c r="BQ1601">
        <v>2193.2156180000002</v>
      </c>
      <c r="BR1601">
        <v>19854748.2183</v>
      </c>
      <c r="BS1601">
        <v>0.160939</v>
      </c>
      <c r="BT1601">
        <v>-1.8921060000000001</v>
      </c>
      <c r="BU1601">
        <v>0.241373</v>
      </c>
      <c r="BV1601">
        <v>-0.101788</v>
      </c>
      <c r="BW1601">
        <v>18</v>
      </c>
    </row>
    <row r="1602" spans="1:75" x14ac:dyDescent="0.3">
      <c r="A1602">
        <v>12101092901</v>
      </c>
      <c r="B1602">
        <v>12101092901</v>
      </c>
      <c r="C1602" t="s">
        <v>107</v>
      </c>
      <c r="D1602" t="s">
        <v>75</v>
      </c>
      <c r="E1602">
        <v>12101</v>
      </c>
      <c r="F1602">
        <v>1601</v>
      </c>
      <c r="G1602">
        <v>28265</v>
      </c>
      <c r="H1602">
        <v>282650000</v>
      </c>
      <c r="I1602">
        <v>5161.3950199999999</v>
      </c>
      <c r="J1602">
        <v>29326.439452999999</v>
      </c>
      <c r="K1602">
        <v>24165.044433999999</v>
      </c>
      <c r="L1602">
        <v>17900.144164000001</v>
      </c>
      <c r="M1602">
        <v>5592.2908889999999</v>
      </c>
      <c r="N1602">
        <v>505947574.80000001</v>
      </c>
      <c r="O1602">
        <v>28265</v>
      </c>
      <c r="P1602">
        <v>282650000</v>
      </c>
      <c r="Q1602">
        <v>7467.2617190000001</v>
      </c>
      <c r="R1602">
        <v>27797.302734000001</v>
      </c>
      <c r="S1602">
        <v>20330.041015999999</v>
      </c>
      <c r="T1602">
        <v>16115.993205999999</v>
      </c>
      <c r="U1602">
        <v>4787.9023219999999</v>
      </c>
      <c r="V1602">
        <v>455518547.97899997</v>
      </c>
      <c r="W1602">
        <v>28265</v>
      </c>
      <c r="X1602">
        <v>282650000</v>
      </c>
      <c r="Y1602">
        <v>5456.1889650000003</v>
      </c>
      <c r="Z1602">
        <v>29429.236327999999</v>
      </c>
      <c r="AA1602">
        <v>23973.047363000001</v>
      </c>
      <c r="AB1602">
        <v>17929.776543</v>
      </c>
      <c r="AC1602">
        <v>5570.806141</v>
      </c>
      <c r="AD1602">
        <v>506785133.97500002</v>
      </c>
      <c r="AE1602">
        <v>28265</v>
      </c>
      <c r="AF1602">
        <v>282650000</v>
      </c>
      <c r="AG1602">
        <v>6132.6992190000001</v>
      </c>
      <c r="AH1602">
        <v>36879.941405999998</v>
      </c>
      <c r="AI1602">
        <v>30747.242188</v>
      </c>
      <c r="AJ1602">
        <v>20135.863829000002</v>
      </c>
      <c r="AK1602">
        <v>6672.4520480000001</v>
      </c>
      <c r="AL1602">
        <v>569140191.11800003</v>
      </c>
      <c r="AM1602">
        <v>28265</v>
      </c>
      <c r="AN1602">
        <v>282650000</v>
      </c>
      <c r="AO1602">
        <v>5661.2719729999999</v>
      </c>
      <c r="AP1602">
        <v>29429.236327999999</v>
      </c>
      <c r="AQ1602">
        <v>23767.964356</v>
      </c>
      <c r="AR1602">
        <v>18016.617568999998</v>
      </c>
      <c r="AS1602">
        <v>5511.9667410000002</v>
      </c>
      <c r="AT1602">
        <v>509239695.58499998</v>
      </c>
      <c r="AU1602">
        <v>28265</v>
      </c>
      <c r="AV1602">
        <v>282650000</v>
      </c>
      <c r="AW1602">
        <v>0</v>
      </c>
      <c r="AX1602">
        <v>16635.503906000002</v>
      </c>
      <c r="AY1602">
        <v>16635.503906000002</v>
      </c>
      <c r="AZ1602">
        <v>10059.123473</v>
      </c>
      <c r="BA1602">
        <v>3008.4493830000001</v>
      </c>
      <c r="BB1602">
        <v>284321124.96700001</v>
      </c>
      <c r="BC1602">
        <v>28265</v>
      </c>
      <c r="BD1602">
        <v>282650000</v>
      </c>
      <c r="BE1602">
        <v>4808.326172</v>
      </c>
      <c r="BF1602">
        <v>27441.574218999998</v>
      </c>
      <c r="BG1602">
        <v>22633.248047000001</v>
      </c>
      <c r="BH1602">
        <v>13789.782397000001</v>
      </c>
      <c r="BI1602">
        <v>4583.6932660000002</v>
      </c>
      <c r="BJ1602">
        <v>389768199.44</v>
      </c>
      <c r="BK1602">
        <v>28265</v>
      </c>
      <c r="BL1602">
        <v>282650000</v>
      </c>
      <c r="BM1602">
        <v>0</v>
      </c>
      <c r="BN1602">
        <v>13013.838867</v>
      </c>
      <c r="BO1602">
        <v>13013.838867</v>
      </c>
      <c r="BP1602">
        <v>6935.1027340000001</v>
      </c>
      <c r="BQ1602">
        <v>2764.854253</v>
      </c>
      <c r="BR1602">
        <v>196020678.77399999</v>
      </c>
      <c r="BS1602">
        <v>0.209342</v>
      </c>
      <c r="BT1602">
        <v>-1.232999</v>
      </c>
      <c r="BU1602">
        <v>0.313969</v>
      </c>
      <c r="BV1602">
        <v>-0.14908299999999999</v>
      </c>
      <c r="BW1602">
        <v>15</v>
      </c>
    </row>
    <row r="1603" spans="1:75" x14ac:dyDescent="0.3">
      <c r="A1603">
        <v>12101102002</v>
      </c>
      <c r="B1603">
        <v>12101102002</v>
      </c>
      <c r="C1603" t="s">
        <v>1260</v>
      </c>
      <c r="D1603" t="s">
        <v>75</v>
      </c>
      <c r="E1603">
        <v>12101</v>
      </c>
      <c r="F1603">
        <v>1602</v>
      </c>
      <c r="G1603">
        <v>3019</v>
      </c>
      <c r="H1603">
        <v>30190000</v>
      </c>
      <c r="I1603">
        <v>1603.121948</v>
      </c>
      <c r="J1603">
        <v>9272.0009769999997</v>
      </c>
      <c r="K1603">
        <v>7668.8790280000003</v>
      </c>
      <c r="L1603">
        <v>6146.6088570000002</v>
      </c>
      <c r="M1603">
        <v>1624.713229</v>
      </c>
      <c r="N1603">
        <v>18556612.140500002</v>
      </c>
      <c r="O1603">
        <v>3019</v>
      </c>
      <c r="P1603">
        <v>30190000</v>
      </c>
      <c r="Q1603">
        <v>1941.6488039999999</v>
      </c>
      <c r="R1603">
        <v>10733.591796999999</v>
      </c>
      <c r="S1603">
        <v>8791.9429930000006</v>
      </c>
      <c r="T1603">
        <v>6980.6470300000001</v>
      </c>
      <c r="U1603">
        <v>1894.278611</v>
      </c>
      <c r="V1603">
        <v>21074573.383200001</v>
      </c>
      <c r="W1603">
        <v>3019</v>
      </c>
      <c r="X1603">
        <v>30190000</v>
      </c>
      <c r="Y1603">
        <v>854.40039100000001</v>
      </c>
      <c r="Z1603">
        <v>9424.4365230000003</v>
      </c>
      <c r="AA1603">
        <v>8570.0361329999996</v>
      </c>
      <c r="AB1603">
        <v>5822.3700790000003</v>
      </c>
      <c r="AC1603">
        <v>1832.2540039999999</v>
      </c>
      <c r="AD1603">
        <v>17577735.268100001</v>
      </c>
      <c r="AE1603">
        <v>3019</v>
      </c>
      <c r="AF1603">
        <v>30190000</v>
      </c>
      <c r="AG1603">
        <v>3324.1540530000002</v>
      </c>
      <c r="AH1603">
        <v>10756.393555000001</v>
      </c>
      <c r="AI1603">
        <v>7432.2395020000004</v>
      </c>
      <c r="AJ1603">
        <v>8124.762197</v>
      </c>
      <c r="AK1603">
        <v>1640.1738680000001</v>
      </c>
      <c r="AL1603">
        <v>24528657.0713</v>
      </c>
      <c r="AM1603">
        <v>3019</v>
      </c>
      <c r="AN1603">
        <v>30190000</v>
      </c>
      <c r="AO1603">
        <v>761.57733199999996</v>
      </c>
      <c r="AP1603">
        <v>9560.3349610000005</v>
      </c>
      <c r="AQ1603">
        <v>8798.7576289999997</v>
      </c>
      <c r="AR1603">
        <v>5711.7785940000003</v>
      </c>
      <c r="AS1603">
        <v>1906.6568010000001</v>
      </c>
      <c r="AT1603">
        <v>17243859.573899999</v>
      </c>
      <c r="AU1603">
        <v>3019</v>
      </c>
      <c r="AV1603">
        <v>30190000</v>
      </c>
      <c r="AW1603">
        <v>2842.5341800000001</v>
      </c>
      <c r="AX1603">
        <v>9704.6376949999994</v>
      </c>
      <c r="AY1603">
        <v>6862.1035160000001</v>
      </c>
      <c r="AZ1603">
        <v>6802.3958039999998</v>
      </c>
      <c r="BA1603">
        <v>1395.4327249999999</v>
      </c>
      <c r="BB1603">
        <v>20536432.932399999</v>
      </c>
      <c r="BC1603">
        <v>3019</v>
      </c>
      <c r="BD1603">
        <v>30190000</v>
      </c>
      <c r="BE1603">
        <v>3104.834961</v>
      </c>
      <c r="BF1603">
        <v>11772.000977</v>
      </c>
      <c r="BG1603">
        <v>8667.1660159999992</v>
      </c>
      <c r="BH1603">
        <v>8200.3704359999992</v>
      </c>
      <c r="BI1603">
        <v>1829.510274</v>
      </c>
      <c r="BJ1603">
        <v>24756918.3464</v>
      </c>
      <c r="BK1603">
        <v>3019</v>
      </c>
      <c r="BL1603">
        <v>30190000</v>
      </c>
      <c r="BM1603">
        <v>0</v>
      </c>
      <c r="BN1603">
        <v>6030.7543949999999</v>
      </c>
      <c r="BO1603">
        <v>6030.7543949999999</v>
      </c>
      <c r="BP1603">
        <v>2617.408715</v>
      </c>
      <c r="BQ1603">
        <v>1404.83233</v>
      </c>
      <c r="BR1603">
        <v>7901956.9101</v>
      </c>
      <c r="BS1603">
        <v>0.23000200000000001</v>
      </c>
      <c r="BT1603">
        <v>-4.2091390000000004</v>
      </c>
      <c r="BU1603">
        <v>0.34495100000000001</v>
      </c>
      <c r="BV1603">
        <v>-0.20443700000000001</v>
      </c>
      <c r="BW1603">
        <v>12</v>
      </c>
    </row>
    <row r="1604" spans="1:75" x14ac:dyDescent="0.3">
      <c r="A1604">
        <v>12101102010</v>
      </c>
      <c r="B1604">
        <v>12101102010</v>
      </c>
      <c r="C1604" t="s">
        <v>1261</v>
      </c>
      <c r="D1604" t="s">
        <v>75</v>
      </c>
      <c r="E1604">
        <v>12101</v>
      </c>
      <c r="F1604">
        <v>1603</v>
      </c>
      <c r="G1604">
        <v>2112</v>
      </c>
      <c r="H1604">
        <v>21120000</v>
      </c>
      <c r="I1604">
        <v>7902.53125</v>
      </c>
      <c r="J1604">
        <v>13170.041992</v>
      </c>
      <c r="K1604">
        <v>5267.5107420000004</v>
      </c>
      <c r="L1604">
        <v>10673.730858000001</v>
      </c>
      <c r="M1604">
        <v>1180.025081</v>
      </c>
      <c r="N1604">
        <v>22542919.572799999</v>
      </c>
      <c r="O1604">
        <v>2112</v>
      </c>
      <c r="P1604">
        <v>21120000</v>
      </c>
      <c r="Q1604">
        <v>9861.5410159999992</v>
      </c>
      <c r="R1604">
        <v>14455.449219</v>
      </c>
      <c r="S1604">
        <v>4593.908203</v>
      </c>
      <c r="T1604">
        <v>12618.397358</v>
      </c>
      <c r="U1604">
        <v>960.66190300000005</v>
      </c>
      <c r="V1604">
        <v>26650055.220699999</v>
      </c>
      <c r="W1604">
        <v>2112</v>
      </c>
      <c r="X1604">
        <v>21120000</v>
      </c>
      <c r="Y1604">
        <v>6053.0981449999999</v>
      </c>
      <c r="Z1604">
        <v>12316.655273</v>
      </c>
      <c r="AA1604">
        <v>6263.5571289999998</v>
      </c>
      <c r="AB1604">
        <v>9313.8858959999998</v>
      </c>
      <c r="AC1604">
        <v>1332.429891</v>
      </c>
      <c r="AD1604">
        <v>19670927.011700001</v>
      </c>
      <c r="AE1604">
        <v>2112</v>
      </c>
      <c r="AF1604">
        <v>21120000</v>
      </c>
      <c r="AG1604">
        <v>10565.037109000001</v>
      </c>
      <c r="AH1604">
        <v>17017.638672000001</v>
      </c>
      <c r="AI1604">
        <v>6452.6015630000002</v>
      </c>
      <c r="AJ1604">
        <v>13960.765903</v>
      </c>
      <c r="AK1604">
        <v>1366.4310869999999</v>
      </c>
      <c r="AL1604">
        <v>29485137.587900002</v>
      </c>
      <c r="AM1604">
        <v>2112</v>
      </c>
      <c r="AN1604">
        <v>21120000</v>
      </c>
      <c r="AO1604">
        <v>6053.0981449999999</v>
      </c>
      <c r="AP1604">
        <v>12316.655273</v>
      </c>
      <c r="AQ1604">
        <v>6263.5571289999998</v>
      </c>
      <c r="AR1604">
        <v>9313.8858959999998</v>
      </c>
      <c r="AS1604">
        <v>1332.429891</v>
      </c>
      <c r="AT1604">
        <v>19670927.011700001</v>
      </c>
      <c r="AU1604">
        <v>2112</v>
      </c>
      <c r="AV1604">
        <v>21120000</v>
      </c>
      <c r="AW1604">
        <v>0</v>
      </c>
      <c r="AX1604">
        <v>7334.8481449999999</v>
      </c>
      <c r="AY1604">
        <v>7334.8481449999999</v>
      </c>
      <c r="AZ1604">
        <v>3730.7847080000001</v>
      </c>
      <c r="BA1604">
        <v>1697.798315</v>
      </c>
      <c r="BB1604">
        <v>7879417.3027600003</v>
      </c>
      <c r="BC1604">
        <v>2112</v>
      </c>
      <c r="BD1604">
        <v>21120000</v>
      </c>
      <c r="BE1604">
        <v>10332.472656</v>
      </c>
      <c r="BF1604">
        <v>16688.318359000001</v>
      </c>
      <c r="BG1604">
        <v>6355.845703</v>
      </c>
      <c r="BH1604">
        <v>13648.168437</v>
      </c>
      <c r="BI1604">
        <v>1341.0666000000001</v>
      </c>
      <c r="BJ1604">
        <v>28824931.739300001</v>
      </c>
      <c r="BK1604">
        <v>2112</v>
      </c>
      <c r="BL1604">
        <v>21120000</v>
      </c>
      <c r="BM1604">
        <v>4229.6572269999997</v>
      </c>
      <c r="BN1604">
        <v>10623.087890999999</v>
      </c>
      <c r="BO1604">
        <v>6393.4306640000004</v>
      </c>
      <c r="BP1604">
        <v>7622.5698220000004</v>
      </c>
      <c r="BQ1604">
        <v>1380.829348</v>
      </c>
      <c r="BR1604">
        <v>16098867.4639</v>
      </c>
      <c r="BS1604">
        <v>0.24925</v>
      </c>
      <c r="BT1604">
        <v>0.269953</v>
      </c>
      <c r="BU1604">
        <v>0.37382500000000002</v>
      </c>
      <c r="BV1604">
        <v>-0.170099</v>
      </c>
      <c r="BW1604">
        <v>17</v>
      </c>
    </row>
    <row r="1605" spans="1:75" x14ac:dyDescent="0.3">
      <c r="A1605">
        <v>12101102015</v>
      </c>
      <c r="B1605">
        <v>12101102015</v>
      </c>
      <c r="C1605" t="s">
        <v>1262</v>
      </c>
      <c r="D1605" t="s">
        <v>75</v>
      </c>
      <c r="E1605">
        <v>12101</v>
      </c>
      <c r="F1605">
        <v>1604</v>
      </c>
      <c r="G1605">
        <v>14725</v>
      </c>
      <c r="H1605">
        <v>147250000</v>
      </c>
      <c r="I1605">
        <v>3006.6591800000001</v>
      </c>
      <c r="J1605">
        <v>18444.783202999999</v>
      </c>
      <c r="K1605">
        <v>15438.124023</v>
      </c>
      <c r="L1605">
        <v>11369.374295</v>
      </c>
      <c r="M1605">
        <v>3739.4203189999998</v>
      </c>
      <c r="N1605">
        <v>167414036.49000001</v>
      </c>
      <c r="O1605">
        <v>14725</v>
      </c>
      <c r="P1605">
        <v>147250000</v>
      </c>
      <c r="Q1605">
        <v>5124.451172</v>
      </c>
      <c r="R1605">
        <v>19602.550781000002</v>
      </c>
      <c r="S1605">
        <v>14478.099609000001</v>
      </c>
      <c r="T1605">
        <v>13071.777384000001</v>
      </c>
      <c r="U1605">
        <v>3355.6794410000002</v>
      </c>
      <c r="V1605">
        <v>192481921.97299999</v>
      </c>
      <c r="W1605">
        <v>14725</v>
      </c>
      <c r="X1605">
        <v>147250000</v>
      </c>
      <c r="Y1605">
        <v>1526.433716</v>
      </c>
      <c r="Z1605">
        <v>20686.710938</v>
      </c>
      <c r="AA1605">
        <v>19160.277222000001</v>
      </c>
      <c r="AB1605">
        <v>11205.10396</v>
      </c>
      <c r="AC1605">
        <v>4322.1049620000003</v>
      </c>
      <c r="AD1605">
        <v>164995155.81</v>
      </c>
      <c r="AE1605">
        <v>14725</v>
      </c>
      <c r="AF1605">
        <v>147250000</v>
      </c>
      <c r="AG1605">
        <v>6226.5561520000001</v>
      </c>
      <c r="AH1605">
        <v>25173.001952999999</v>
      </c>
      <c r="AI1605">
        <v>18946.445801000002</v>
      </c>
      <c r="AJ1605">
        <v>15449.895022999999</v>
      </c>
      <c r="AK1605">
        <v>4285.5155009999999</v>
      </c>
      <c r="AL1605">
        <v>227499704.206</v>
      </c>
      <c r="AM1605">
        <v>14725</v>
      </c>
      <c r="AN1605">
        <v>147250000</v>
      </c>
      <c r="AO1605">
        <v>1526.433716</v>
      </c>
      <c r="AP1605">
        <v>20686.710938</v>
      </c>
      <c r="AQ1605">
        <v>19160.277222000001</v>
      </c>
      <c r="AR1605">
        <v>11354.839204</v>
      </c>
      <c r="AS1605">
        <v>4324.5074359999999</v>
      </c>
      <c r="AT1605">
        <v>167200007.27200001</v>
      </c>
      <c r="AU1605">
        <v>14725</v>
      </c>
      <c r="AV1605">
        <v>147250000</v>
      </c>
      <c r="AW1605">
        <v>1403.5668949999999</v>
      </c>
      <c r="AX1605">
        <v>12983.451171999999</v>
      </c>
      <c r="AY1605">
        <v>11579.884276999999</v>
      </c>
      <c r="AZ1605">
        <v>7815.2931049999997</v>
      </c>
      <c r="BA1605">
        <v>2498.5462280000002</v>
      </c>
      <c r="BB1605">
        <v>115080190.96799999</v>
      </c>
      <c r="BC1605">
        <v>14725</v>
      </c>
      <c r="BD1605">
        <v>147250000</v>
      </c>
      <c r="BE1605">
        <v>5903.388672</v>
      </c>
      <c r="BF1605">
        <v>24750.353515999999</v>
      </c>
      <c r="BG1605">
        <v>18846.964843999998</v>
      </c>
      <c r="BH1605">
        <v>15028.641215</v>
      </c>
      <c r="BI1605">
        <v>4265.8465640000004</v>
      </c>
      <c r="BJ1605">
        <v>221296741.88699999</v>
      </c>
      <c r="BK1605">
        <v>14725</v>
      </c>
      <c r="BL1605">
        <v>147250000</v>
      </c>
      <c r="BM1605">
        <v>0</v>
      </c>
      <c r="BN1605">
        <v>17563.599609000001</v>
      </c>
      <c r="BO1605">
        <v>17563.599609000001</v>
      </c>
      <c r="BP1605">
        <v>9718.0789999999997</v>
      </c>
      <c r="BQ1605">
        <v>4109.3641029999999</v>
      </c>
      <c r="BR1605">
        <v>143098713.26899999</v>
      </c>
      <c r="BS1605">
        <v>0.22662299999999999</v>
      </c>
      <c r="BT1605">
        <v>-1.6633249999999999</v>
      </c>
      <c r="BU1605">
        <v>0.33988400000000002</v>
      </c>
      <c r="BV1605">
        <v>-0.192084</v>
      </c>
      <c r="BW1605">
        <v>13</v>
      </c>
    </row>
    <row r="1606" spans="1:75" x14ac:dyDescent="0.3">
      <c r="A1606">
        <v>12101102017</v>
      </c>
      <c r="B1606">
        <v>12101102017</v>
      </c>
      <c r="C1606" t="s">
        <v>1263</v>
      </c>
      <c r="D1606" t="s">
        <v>75</v>
      </c>
      <c r="E1606">
        <v>12101</v>
      </c>
      <c r="F1606">
        <v>1605</v>
      </c>
      <c r="G1606">
        <v>1329</v>
      </c>
      <c r="H1606">
        <v>13290000</v>
      </c>
      <c r="I1606">
        <v>1019.803894</v>
      </c>
      <c r="J1606">
        <v>7316.419922</v>
      </c>
      <c r="K1606">
        <v>6296.6160280000004</v>
      </c>
      <c r="L1606">
        <v>4082.6541900000002</v>
      </c>
      <c r="M1606">
        <v>1699.210034</v>
      </c>
      <c r="N1606">
        <v>5425847.4181500003</v>
      </c>
      <c r="O1606">
        <v>1329</v>
      </c>
      <c r="P1606">
        <v>13290000</v>
      </c>
      <c r="Q1606">
        <v>1811.0770259999999</v>
      </c>
      <c r="R1606">
        <v>9082.4003909999992</v>
      </c>
      <c r="S1606">
        <v>7271.3233639999999</v>
      </c>
      <c r="T1606">
        <v>5432.4774150000003</v>
      </c>
      <c r="U1606">
        <v>1910.2596880000001</v>
      </c>
      <c r="V1606">
        <v>7219762.4845000003</v>
      </c>
      <c r="W1606">
        <v>1329</v>
      </c>
      <c r="X1606">
        <v>13290000</v>
      </c>
      <c r="Y1606">
        <v>728.010986</v>
      </c>
      <c r="Z1606">
        <v>7283.5429690000001</v>
      </c>
      <c r="AA1606">
        <v>6555.5319820000004</v>
      </c>
      <c r="AB1606">
        <v>3984.261528</v>
      </c>
      <c r="AC1606">
        <v>1804.988951</v>
      </c>
      <c r="AD1606">
        <v>5295083.5704300003</v>
      </c>
      <c r="AE1606">
        <v>1329</v>
      </c>
      <c r="AF1606">
        <v>13290000</v>
      </c>
      <c r="AG1606">
        <v>3613.8623050000001</v>
      </c>
      <c r="AH1606">
        <v>10920.165039</v>
      </c>
      <c r="AI1606">
        <v>7306.3027339999999</v>
      </c>
      <c r="AJ1606">
        <v>7248.6717799999997</v>
      </c>
      <c r="AK1606">
        <v>1917.5657180000001</v>
      </c>
      <c r="AL1606">
        <v>9633484.7959000003</v>
      </c>
      <c r="AM1606">
        <v>1329</v>
      </c>
      <c r="AN1606">
        <v>13290000</v>
      </c>
      <c r="AO1606">
        <v>640.31243900000004</v>
      </c>
      <c r="AP1606">
        <v>7962.4116210000002</v>
      </c>
      <c r="AQ1606">
        <v>7322.0991819999999</v>
      </c>
      <c r="AR1606">
        <v>4266.2754649999997</v>
      </c>
      <c r="AS1606">
        <v>1908.2431200000001</v>
      </c>
      <c r="AT1606">
        <v>5669880.09363</v>
      </c>
      <c r="AU1606">
        <v>1329</v>
      </c>
      <c r="AV1606">
        <v>13290000</v>
      </c>
      <c r="AW1606">
        <v>2256.1027829999998</v>
      </c>
      <c r="AX1606">
        <v>7473.2856449999999</v>
      </c>
      <c r="AY1606">
        <v>5217.1828610000002</v>
      </c>
      <c r="AZ1606">
        <v>5137.6693249999998</v>
      </c>
      <c r="BA1606">
        <v>1498.940276</v>
      </c>
      <c r="BB1606">
        <v>6827962.5327099999</v>
      </c>
      <c r="BC1606">
        <v>1329</v>
      </c>
      <c r="BD1606">
        <v>13290000</v>
      </c>
      <c r="BE1606">
        <v>3238.826904</v>
      </c>
      <c r="BF1606">
        <v>10500.476563</v>
      </c>
      <c r="BG1606">
        <v>7261.6496580000003</v>
      </c>
      <c r="BH1606">
        <v>6853.4703259999997</v>
      </c>
      <c r="BI1606">
        <v>1914.7375460000001</v>
      </c>
      <c r="BJ1606">
        <v>9108262.0637200009</v>
      </c>
      <c r="BK1606">
        <v>1329</v>
      </c>
      <c r="BL1606">
        <v>13290000</v>
      </c>
      <c r="BM1606">
        <v>632.45550500000002</v>
      </c>
      <c r="BN1606">
        <v>5162.3637699999999</v>
      </c>
      <c r="BO1606">
        <v>4529.9082639999997</v>
      </c>
      <c r="BP1606">
        <v>2432.408817</v>
      </c>
      <c r="BQ1606">
        <v>990.81249000000003</v>
      </c>
      <c r="BR1606">
        <v>3232671.3173799999</v>
      </c>
      <c r="BS1606">
        <v>0.266044</v>
      </c>
      <c r="BT1606">
        <v>-2.9490620000000001</v>
      </c>
      <c r="BU1606">
        <v>0.39900600000000003</v>
      </c>
      <c r="BV1606">
        <v>-0.213007</v>
      </c>
      <c r="BW1606">
        <v>12</v>
      </c>
    </row>
    <row r="1607" spans="1:75" x14ac:dyDescent="0.3">
      <c r="A1607">
        <v>12101102021</v>
      </c>
      <c r="B1607">
        <v>12101102021</v>
      </c>
      <c r="C1607" t="s">
        <v>1264</v>
      </c>
      <c r="D1607" t="s">
        <v>75</v>
      </c>
      <c r="E1607">
        <v>12101</v>
      </c>
      <c r="F1607">
        <v>1606</v>
      </c>
      <c r="G1607">
        <v>1164</v>
      </c>
      <c r="H1607">
        <v>11640000</v>
      </c>
      <c r="I1607">
        <v>824.62115500000004</v>
      </c>
      <c r="J1607">
        <v>5571.3554690000001</v>
      </c>
      <c r="K1607">
        <v>4746.7343140000003</v>
      </c>
      <c r="L1607">
        <v>2959.969106</v>
      </c>
      <c r="M1607">
        <v>1160.9779599999999</v>
      </c>
      <c r="N1607">
        <v>3445404.0394899999</v>
      </c>
      <c r="O1607">
        <v>1164</v>
      </c>
      <c r="P1607">
        <v>11640000</v>
      </c>
      <c r="Q1607">
        <v>3101.6125489999999</v>
      </c>
      <c r="R1607">
        <v>7521.3032229999999</v>
      </c>
      <c r="S1607">
        <v>4419.6906740000004</v>
      </c>
      <c r="T1607">
        <v>5594.9017100000001</v>
      </c>
      <c r="U1607">
        <v>1080.439621</v>
      </c>
      <c r="V1607">
        <v>6512465.5908199996</v>
      </c>
      <c r="W1607">
        <v>1164</v>
      </c>
      <c r="X1607">
        <v>11640000</v>
      </c>
      <c r="Y1607">
        <v>948.68328899999995</v>
      </c>
      <c r="Z1607">
        <v>5769.7485349999997</v>
      </c>
      <c r="AA1607">
        <v>4821.0652470000005</v>
      </c>
      <c r="AB1607">
        <v>3146.5939039999998</v>
      </c>
      <c r="AC1607">
        <v>1188.3324869999999</v>
      </c>
      <c r="AD1607">
        <v>3662635.3041400001</v>
      </c>
      <c r="AE1607">
        <v>1164</v>
      </c>
      <c r="AF1607">
        <v>11640000</v>
      </c>
      <c r="AG1607">
        <v>1800</v>
      </c>
      <c r="AH1607">
        <v>7017.8344729999999</v>
      </c>
      <c r="AI1607">
        <v>5217.8344729999999</v>
      </c>
      <c r="AJ1607">
        <v>4285.6536470000001</v>
      </c>
      <c r="AK1607">
        <v>1127.8774289999999</v>
      </c>
      <c r="AL1607">
        <v>4988500.8455800004</v>
      </c>
      <c r="AM1607">
        <v>1164</v>
      </c>
      <c r="AN1607">
        <v>11640000</v>
      </c>
      <c r="AO1607">
        <v>1300</v>
      </c>
      <c r="AP1607">
        <v>6053.9243159999996</v>
      </c>
      <c r="AQ1607">
        <v>4753.9243159999996</v>
      </c>
      <c r="AR1607">
        <v>3460.6710509999998</v>
      </c>
      <c r="AS1607">
        <v>1160.445551</v>
      </c>
      <c r="AT1607">
        <v>4028221.1038799998</v>
      </c>
      <c r="AU1607">
        <v>1164</v>
      </c>
      <c r="AV1607">
        <v>11640000</v>
      </c>
      <c r="AW1607">
        <v>3289.376953</v>
      </c>
      <c r="AX1607">
        <v>8352.84375</v>
      </c>
      <c r="AY1607">
        <v>5063.466797</v>
      </c>
      <c r="AZ1607">
        <v>5523.4387159999997</v>
      </c>
      <c r="BA1607">
        <v>1194.7951310000001</v>
      </c>
      <c r="BB1607">
        <v>6429282.6650400003</v>
      </c>
      <c r="BC1607">
        <v>1164</v>
      </c>
      <c r="BD1607">
        <v>11640000</v>
      </c>
      <c r="BE1607">
        <v>3538.3610840000001</v>
      </c>
      <c r="BF1607">
        <v>8323.4609380000002</v>
      </c>
      <c r="BG1607">
        <v>4785.0998540000001</v>
      </c>
      <c r="BH1607">
        <v>5893.583772</v>
      </c>
      <c r="BI1607">
        <v>1174.3135460000001</v>
      </c>
      <c r="BJ1607">
        <v>6860131.5102500003</v>
      </c>
      <c r="BK1607">
        <v>1164</v>
      </c>
      <c r="BL1607">
        <v>11640000</v>
      </c>
      <c r="BM1607">
        <v>282.84271200000001</v>
      </c>
      <c r="BN1607">
        <v>4517.7426759999998</v>
      </c>
      <c r="BO1607">
        <v>4234.8999629999998</v>
      </c>
      <c r="BP1607">
        <v>2339.5869990000001</v>
      </c>
      <c r="BQ1607">
        <v>1010.9755259999999</v>
      </c>
      <c r="BR1607">
        <v>2723279.2672999999</v>
      </c>
      <c r="BS1607">
        <v>0.23230700000000001</v>
      </c>
      <c r="BT1607">
        <v>-1.980675</v>
      </c>
      <c r="BU1607">
        <v>0.348408</v>
      </c>
      <c r="BV1607">
        <v>-0.18512400000000001</v>
      </c>
      <c r="BW1607">
        <v>13</v>
      </c>
    </row>
    <row r="1608" spans="1:75" x14ac:dyDescent="0.3">
      <c r="A1608">
        <v>12101102029</v>
      </c>
      <c r="B1608">
        <v>12101102029</v>
      </c>
      <c r="C1608" t="s">
        <v>1265</v>
      </c>
      <c r="D1608" t="s">
        <v>75</v>
      </c>
      <c r="E1608">
        <v>12101</v>
      </c>
      <c r="F1608">
        <v>1607</v>
      </c>
      <c r="G1608">
        <v>640</v>
      </c>
      <c r="H1608">
        <v>6400000</v>
      </c>
      <c r="I1608">
        <v>921.95446800000002</v>
      </c>
      <c r="J1608">
        <v>6072.890625</v>
      </c>
      <c r="K1608">
        <v>5150.9361570000001</v>
      </c>
      <c r="L1608">
        <v>3876.425123</v>
      </c>
      <c r="M1608">
        <v>1222.1139949999999</v>
      </c>
      <c r="N1608">
        <v>2480912.0785500002</v>
      </c>
      <c r="O1608">
        <v>640</v>
      </c>
      <c r="P1608">
        <v>6400000</v>
      </c>
      <c r="Q1608">
        <v>1746.424927</v>
      </c>
      <c r="R1608">
        <v>7789.7368159999996</v>
      </c>
      <c r="S1608">
        <v>6043.3118899999999</v>
      </c>
      <c r="T1608">
        <v>4896.8955040000001</v>
      </c>
      <c r="U1608">
        <v>1564.676105</v>
      </c>
      <c r="V1608">
        <v>3134013.1224400001</v>
      </c>
      <c r="W1608">
        <v>640</v>
      </c>
      <c r="X1608">
        <v>6400000</v>
      </c>
      <c r="Y1608">
        <v>360.555115</v>
      </c>
      <c r="Z1608">
        <v>6239.3911129999997</v>
      </c>
      <c r="AA1608">
        <v>5878.8359989999999</v>
      </c>
      <c r="AB1608">
        <v>3592.7622679999999</v>
      </c>
      <c r="AC1608">
        <v>1493.0296020000001</v>
      </c>
      <c r="AD1608">
        <v>2299367.8517499999</v>
      </c>
      <c r="AE1608">
        <v>640</v>
      </c>
      <c r="AF1608">
        <v>6400000</v>
      </c>
      <c r="AG1608">
        <v>2563.201172</v>
      </c>
      <c r="AH1608">
        <v>7605.9189450000003</v>
      </c>
      <c r="AI1608">
        <v>5042.7177730000003</v>
      </c>
      <c r="AJ1608">
        <v>5673.0904289999999</v>
      </c>
      <c r="AK1608">
        <v>1253.3884009999999</v>
      </c>
      <c r="AL1608">
        <v>3630777.87451</v>
      </c>
      <c r="AM1608">
        <v>640</v>
      </c>
      <c r="AN1608">
        <v>6400000</v>
      </c>
      <c r="AO1608">
        <v>800</v>
      </c>
      <c r="AP1608">
        <v>6545.9912109999996</v>
      </c>
      <c r="AQ1608">
        <v>5745.9912109999996</v>
      </c>
      <c r="AR1608">
        <v>3738.8826100000001</v>
      </c>
      <c r="AS1608">
        <v>1532.6113290000001</v>
      </c>
      <c r="AT1608">
        <v>2392884.8701800001</v>
      </c>
      <c r="AU1608">
        <v>640</v>
      </c>
      <c r="AV1608">
        <v>6400000</v>
      </c>
      <c r="AW1608">
        <v>2555.3864749999998</v>
      </c>
      <c r="AX1608">
        <v>8770.9746090000008</v>
      </c>
      <c r="AY1608">
        <v>6215.588135</v>
      </c>
      <c r="AZ1608">
        <v>5932.8190549999999</v>
      </c>
      <c r="BA1608">
        <v>1564.31952</v>
      </c>
      <c r="BB1608">
        <v>3797004.1953099999</v>
      </c>
      <c r="BC1608">
        <v>640</v>
      </c>
      <c r="BD1608">
        <v>6400000</v>
      </c>
      <c r="BE1608">
        <v>2469.8178710000002</v>
      </c>
      <c r="BF1608">
        <v>8709.1904300000006</v>
      </c>
      <c r="BG1608">
        <v>6239.3725590000004</v>
      </c>
      <c r="BH1608">
        <v>5891.2646130000003</v>
      </c>
      <c r="BI1608">
        <v>1561.970284</v>
      </c>
      <c r="BJ1608">
        <v>3770409.3520499999</v>
      </c>
      <c r="BK1608">
        <v>640</v>
      </c>
      <c r="BL1608">
        <v>6400000</v>
      </c>
      <c r="BM1608">
        <v>894.42718500000001</v>
      </c>
      <c r="BN1608">
        <v>3863.9357909999999</v>
      </c>
      <c r="BO1608">
        <v>2969.5086059999999</v>
      </c>
      <c r="BP1608">
        <v>2128.477809</v>
      </c>
      <c r="BQ1608">
        <v>692.95856600000002</v>
      </c>
      <c r="BR1608">
        <v>1362225.79791</v>
      </c>
      <c r="BS1608">
        <v>0.22156000000000001</v>
      </c>
      <c r="BT1608">
        <v>-3.1496369999999998</v>
      </c>
      <c r="BU1608">
        <v>0.33228999999999997</v>
      </c>
      <c r="BV1608">
        <v>-0.19505800000000001</v>
      </c>
      <c r="BW1608">
        <v>12</v>
      </c>
    </row>
    <row r="1609" spans="1:75" x14ac:dyDescent="0.3">
      <c r="A1609">
        <v>12101102030</v>
      </c>
      <c r="B1609">
        <v>12101102030</v>
      </c>
      <c r="C1609" t="s">
        <v>1266</v>
      </c>
      <c r="D1609" t="s">
        <v>75</v>
      </c>
      <c r="E1609">
        <v>12101</v>
      </c>
      <c r="F1609">
        <v>1608</v>
      </c>
      <c r="G1609">
        <v>1349</v>
      </c>
      <c r="H1609">
        <v>13490000</v>
      </c>
      <c r="I1609">
        <v>1100</v>
      </c>
      <c r="J1609">
        <v>6378.8715819999998</v>
      </c>
      <c r="K1609">
        <v>5278.8715819999998</v>
      </c>
      <c r="L1609">
        <v>3288.0605310000001</v>
      </c>
      <c r="M1609">
        <v>1175.7273230000001</v>
      </c>
      <c r="N1609">
        <v>4435593.65613</v>
      </c>
      <c r="O1609">
        <v>1349</v>
      </c>
      <c r="P1609">
        <v>13490000</v>
      </c>
      <c r="Q1609">
        <v>3061.045654</v>
      </c>
      <c r="R1609">
        <v>8234.6826170000004</v>
      </c>
      <c r="S1609">
        <v>5173.6369629999999</v>
      </c>
      <c r="T1609">
        <v>5384.2536209999998</v>
      </c>
      <c r="U1609">
        <v>1113.2158569999999</v>
      </c>
      <c r="V1609">
        <v>7263358.1345199998</v>
      </c>
      <c r="W1609">
        <v>1349</v>
      </c>
      <c r="X1609">
        <v>13490000</v>
      </c>
      <c r="Y1609">
        <v>447.213593</v>
      </c>
      <c r="Z1609">
        <v>6334.8242190000001</v>
      </c>
      <c r="AA1609">
        <v>5887.6106259999997</v>
      </c>
      <c r="AB1609">
        <v>2966.138058</v>
      </c>
      <c r="AC1609">
        <v>1392.3096250000001</v>
      </c>
      <c r="AD1609">
        <v>4001320.2406299999</v>
      </c>
      <c r="AE1609">
        <v>1349</v>
      </c>
      <c r="AF1609">
        <v>13490000</v>
      </c>
      <c r="AG1609">
        <v>4810.4052730000003</v>
      </c>
      <c r="AH1609">
        <v>10072.239258</v>
      </c>
      <c r="AI1609">
        <v>5261.8339839999999</v>
      </c>
      <c r="AJ1609">
        <v>7011.7829300000003</v>
      </c>
      <c r="AK1609">
        <v>1250.3284450000001</v>
      </c>
      <c r="AL1609">
        <v>9458895.1728499997</v>
      </c>
      <c r="AM1609">
        <v>1349</v>
      </c>
      <c r="AN1609">
        <v>13490000</v>
      </c>
      <c r="AO1609">
        <v>447.213593</v>
      </c>
      <c r="AP1609">
        <v>7158.9106449999999</v>
      </c>
      <c r="AQ1609">
        <v>6711.6970520000004</v>
      </c>
      <c r="AR1609">
        <v>3478.8307209999998</v>
      </c>
      <c r="AS1609">
        <v>1607.1552670000001</v>
      </c>
      <c r="AT1609">
        <v>4692942.6423000004</v>
      </c>
      <c r="AU1609">
        <v>1349</v>
      </c>
      <c r="AV1609">
        <v>13490000</v>
      </c>
      <c r="AW1609">
        <v>2126.0290530000002</v>
      </c>
      <c r="AX1609">
        <v>7569.015625</v>
      </c>
      <c r="AY1609">
        <v>5442.9865719999998</v>
      </c>
      <c r="AZ1609">
        <v>4499.8620929999997</v>
      </c>
      <c r="BA1609">
        <v>1324.8786540000001</v>
      </c>
      <c r="BB1609">
        <v>6070313.96313</v>
      </c>
      <c r="BC1609">
        <v>1349</v>
      </c>
      <c r="BD1609">
        <v>13490000</v>
      </c>
      <c r="BE1609">
        <v>4390.8999020000001</v>
      </c>
      <c r="BF1609">
        <v>9638.4648440000001</v>
      </c>
      <c r="BG1609">
        <v>5247.5649409999996</v>
      </c>
      <c r="BH1609">
        <v>6575.4222909999999</v>
      </c>
      <c r="BI1609">
        <v>1232.310082</v>
      </c>
      <c r="BJ1609">
        <v>8870244.6699199993</v>
      </c>
      <c r="BK1609">
        <v>1349</v>
      </c>
      <c r="BL1609">
        <v>13490000</v>
      </c>
      <c r="BM1609">
        <v>100</v>
      </c>
      <c r="BN1609">
        <v>5001</v>
      </c>
      <c r="BO1609">
        <v>4901</v>
      </c>
      <c r="BP1609">
        <v>2752.8430400000002</v>
      </c>
      <c r="BQ1609">
        <v>1206.9826009999999</v>
      </c>
      <c r="BR1609">
        <v>3713585.26028</v>
      </c>
      <c r="BS1609">
        <v>0.23864299999999999</v>
      </c>
      <c r="BT1609">
        <v>-1.5641929999999999</v>
      </c>
      <c r="BU1609">
        <v>0.35791299999999998</v>
      </c>
      <c r="BV1609">
        <v>-0.17566899999999999</v>
      </c>
      <c r="BW1609">
        <v>15</v>
      </c>
    </row>
    <row r="1610" spans="1:75" x14ac:dyDescent="0.3">
      <c r="A1610">
        <v>12101102033</v>
      </c>
      <c r="B1610">
        <v>12101102033</v>
      </c>
      <c r="C1610" t="s">
        <v>1267</v>
      </c>
      <c r="D1610" t="s">
        <v>75</v>
      </c>
      <c r="E1610">
        <v>12101</v>
      </c>
      <c r="F1610">
        <v>1609</v>
      </c>
      <c r="G1610">
        <v>287</v>
      </c>
      <c r="H1610">
        <v>2870000</v>
      </c>
      <c r="I1610">
        <v>1081.665405</v>
      </c>
      <c r="J1610">
        <v>4002.499268</v>
      </c>
      <c r="K1610">
        <v>2920.833862</v>
      </c>
      <c r="L1610">
        <v>2636.5581510000002</v>
      </c>
      <c r="M1610">
        <v>642.17898700000001</v>
      </c>
      <c r="N1610">
        <v>756692.18920899997</v>
      </c>
      <c r="O1610">
        <v>287</v>
      </c>
      <c r="P1610">
        <v>2870000</v>
      </c>
      <c r="Q1610">
        <v>2624.8808589999999</v>
      </c>
      <c r="R1610">
        <v>5805.169922</v>
      </c>
      <c r="S1610">
        <v>3180.2890630000002</v>
      </c>
      <c r="T1610">
        <v>3868.504868</v>
      </c>
      <c r="U1610">
        <v>778.65763500000003</v>
      </c>
      <c r="V1610">
        <v>1110260.8972199999</v>
      </c>
      <c r="W1610">
        <v>287</v>
      </c>
      <c r="X1610">
        <v>2870000</v>
      </c>
      <c r="Y1610">
        <v>721.110229</v>
      </c>
      <c r="Z1610">
        <v>4143.669922</v>
      </c>
      <c r="AA1610">
        <v>3422.5596919999998</v>
      </c>
      <c r="AB1610">
        <v>2370.1250700000001</v>
      </c>
      <c r="AC1610">
        <v>792.91188099999999</v>
      </c>
      <c r="AD1610">
        <v>680225.89508100005</v>
      </c>
      <c r="AE1610">
        <v>287</v>
      </c>
      <c r="AF1610">
        <v>2870000</v>
      </c>
      <c r="AG1610">
        <v>3080.5844729999999</v>
      </c>
      <c r="AH1610">
        <v>5742.8217770000001</v>
      </c>
      <c r="AI1610">
        <v>2662.2373050000001</v>
      </c>
      <c r="AJ1610">
        <v>4603.6505669999997</v>
      </c>
      <c r="AK1610">
        <v>625.63472200000001</v>
      </c>
      <c r="AL1610">
        <v>1321247.7126499999</v>
      </c>
      <c r="AM1610">
        <v>287</v>
      </c>
      <c r="AN1610">
        <v>2870000</v>
      </c>
      <c r="AO1610">
        <v>1220.655518</v>
      </c>
      <c r="AP1610">
        <v>4464.3027339999999</v>
      </c>
      <c r="AQ1610">
        <v>3243.6472170000002</v>
      </c>
      <c r="AR1610">
        <v>2697.5414780000001</v>
      </c>
      <c r="AS1610">
        <v>765.38455899999997</v>
      </c>
      <c r="AT1610">
        <v>774194.40417500003</v>
      </c>
      <c r="AU1610">
        <v>287</v>
      </c>
      <c r="AV1610">
        <v>2870000</v>
      </c>
      <c r="AW1610">
        <v>3088.6889649999998</v>
      </c>
      <c r="AX1610">
        <v>6673.080078</v>
      </c>
      <c r="AY1610">
        <v>3584.3911130000001</v>
      </c>
      <c r="AZ1610">
        <v>4787.4930199999999</v>
      </c>
      <c r="BA1610">
        <v>817.67140199999994</v>
      </c>
      <c r="BB1610">
        <v>1374010.4968300001</v>
      </c>
      <c r="BC1610">
        <v>287</v>
      </c>
      <c r="BD1610">
        <v>2870000</v>
      </c>
      <c r="BE1610">
        <v>3061.045654</v>
      </c>
      <c r="BF1610">
        <v>6628.7255859999996</v>
      </c>
      <c r="BG1610">
        <v>3567.679932</v>
      </c>
      <c r="BH1610">
        <v>4714.0099419999997</v>
      </c>
      <c r="BI1610">
        <v>817.67845799999998</v>
      </c>
      <c r="BJ1610">
        <v>1352920.8532700001</v>
      </c>
      <c r="BK1610">
        <v>287</v>
      </c>
      <c r="BL1610">
        <v>2870000</v>
      </c>
      <c r="BM1610">
        <v>1170.469971</v>
      </c>
      <c r="BN1610">
        <v>2973.2138669999999</v>
      </c>
      <c r="BO1610">
        <v>1802.7438959999999</v>
      </c>
      <c r="BP1610">
        <v>2363.5110070000001</v>
      </c>
      <c r="BQ1610">
        <v>358.30175300000002</v>
      </c>
      <c r="BR1610">
        <v>678327.65905799996</v>
      </c>
      <c r="BS1610">
        <v>0.22611200000000001</v>
      </c>
      <c r="BT1610">
        <v>0.21156900000000001</v>
      </c>
      <c r="BU1610">
        <v>0.33911799999999998</v>
      </c>
      <c r="BV1610">
        <v>-0.172231</v>
      </c>
      <c r="BW1610">
        <v>14</v>
      </c>
    </row>
    <row r="1611" spans="1:75" x14ac:dyDescent="0.3">
      <c r="A1611">
        <v>12101102901</v>
      </c>
      <c r="B1611">
        <v>12101102901</v>
      </c>
      <c r="C1611" t="s">
        <v>107</v>
      </c>
      <c r="D1611" t="s">
        <v>75</v>
      </c>
      <c r="E1611">
        <v>12101</v>
      </c>
      <c r="F1611">
        <v>1610</v>
      </c>
      <c r="G1611">
        <v>551</v>
      </c>
      <c r="H1611">
        <v>5510000</v>
      </c>
      <c r="I1611">
        <v>721.110229</v>
      </c>
      <c r="J1611">
        <v>3546.8295899999998</v>
      </c>
      <c r="K1611">
        <v>2825.7193600000001</v>
      </c>
      <c r="L1611">
        <v>1863.1969810000001</v>
      </c>
      <c r="M1611">
        <v>605.28801599999997</v>
      </c>
      <c r="N1611">
        <v>1026621.53668</v>
      </c>
      <c r="O1611">
        <v>551</v>
      </c>
      <c r="P1611">
        <v>5510000</v>
      </c>
      <c r="Q1611">
        <v>4809.3657229999999</v>
      </c>
      <c r="R1611">
        <v>7083.0786129999997</v>
      </c>
      <c r="S1611">
        <v>2273.7128910000001</v>
      </c>
      <c r="T1611">
        <v>6084.0201290000005</v>
      </c>
      <c r="U1611">
        <v>456.43056799999999</v>
      </c>
      <c r="V1611">
        <v>3352295.09082</v>
      </c>
      <c r="W1611">
        <v>551</v>
      </c>
      <c r="X1611">
        <v>5510000</v>
      </c>
      <c r="Y1611">
        <v>761.57733199999996</v>
      </c>
      <c r="Z1611">
        <v>3612.4782709999999</v>
      </c>
      <c r="AA1611">
        <v>2850.90094</v>
      </c>
      <c r="AB1611">
        <v>1976.9747850000001</v>
      </c>
      <c r="AC1611">
        <v>559.80850899999996</v>
      </c>
      <c r="AD1611">
        <v>1089313.1064500001</v>
      </c>
      <c r="AE1611">
        <v>551</v>
      </c>
      <c r="AF1611">
        <v>5510000</v>
      </c>
      <c r="AG1611">
        <v>632.45550500000002</v>
      </c>
      <c r="AH1611">
        <v>3944.6166990000002</v>
      </c>
      <c r="AI1611">
        <v>3312.1611939999998</v>
      </c>
      <c r="AJ1611">
        <v>1875.214896</v>
      </c>
      <c r="AK1611">
        <v>743.94905800000004</v>
      </c>
      <c r="AL1611">
        <v>1033243.40765</v>
      </c>
      <c r="AM1611">
        <v>551</v>
      </c>
      <c r="AN1611">
        <v>5510000</v>
      </c>
      <c r="AO1611">
        <v>707.10681199999999</v>
      </c>
      <c r="AP1611">
        <v>3996.2482909999999</v>
      </c>
      <c r="AQ1611">
        <v>3289.1414789999999</v>
      </c>
      <c r="AR1611">
        <v>1929.6392049999999</v>
      </c>
      <c r="AS1611">
        <v>742.619326</v>
      </c>
      <c r="AT1611">
        <v>1063231.20221</v>
      </c>
      <c r="AU1611">
        <v>551</v>
      </c>
      <c r="AV1611">
        <v>5510000</v>
      </c>
      <c r="AW1611">
        <v>781.02496299999996</v>
      </c>
      <c r="AX1611">
        <v>4925.4443359999996</v>
      </c>
      <c r="AY1611">
        <v>4144.4193729999997</v>
      </c>
      <c r="AZ1611">
        <v>2802.4018729999998</v>
      </c>
      <c r="BA1611">
        <v>980.03258000000005</v>
      </c>
      <c r="BB1611">
        <v>1544123.4320700001</v>
      </c>
      <c r="BC1611">
        <v>551</v>
      </c>
      <c r="BD1611">
        <v>5510000</v>
      </c>
      <c r="BE1611">
        <v>3981.2058109999998</v>
      </c>
      <c r="BF1611">
        <v>6767.5698240000002</v>
      </c>
      <c r="BG1611">
        <v>2786.3640140000002</v>
      </c>
      <c r="BH1611">
        <v>5100.0796630000004</v>
      </c>
      <c r="BI1611">
        <v>604.74866399999996</v>
      </c>
      <c r="BJ1611">
        <v>2810143.8942900002</v>
      </c>
      <c r="BK1611">
        <v>551</v>
      </c>
      <c r="BL1611">
        <v>5510000</v>
      </c>
      <c r="BM1611">
        <v>670.82037400000002</v>
      </c>
      <c r="BN1611">
        <v>2906.8884280000002</v>
      </c>
      <c r="BO1611">
        <v>2236.0680539999998</v>
      </c>
      <c r="BP1611">
        <v>1711.8602989999999</v>
      </c>
      <c r="BQ1611">
        <v>491.30995899999999</v>
      </c>
      <c r="BR1611">
        <v>943235.02465799998</v>
      </c>
      <c r="BS1611">
        <v>0.20514399999999999</v>
      </c>
      <c r="BT1611">
        <v>-0.12629899999999999</v>
      </c>
      <c r="BU1611">
        <v>0.307674</v>
      </c>
      <c r="BV1611">
        <v>-0.13697999999999999</v>
      </c>
      <c r="BW1611">
        <v>15</v>
      </c>
    </row>
    <row r="1612" spans="1:75" x14ac:dyDescent="0.3">
      <c r="A1612">
        <v>12101112022</v>
      </c>
      <c r="B1612">
        <v>12101112022</v>
      </c>
      <c r="C1612" t="s">
        <v>1268</v>
      </c>
      <c r="D1612" t="s">
        <v>75</v>
      </c>
      <c r="E1612">
        <v>12101</v>
      </c>
      <c r="F1612">
        <v>1611</v>
      </c>
      <c r="G1612">
        <v>7083</v>
      </c>
      <c r="H1612">
        <v>70830000</v>
      </c>
      <c r="I1612">
        <v>12747.548828000001</v>
      </c>
      <c r="J1612">
        <v>23482.972656000002</v>
      </c>
      <c r="K1612">
        <v>10735.423828000001</v>
      </c>
      <c r="L1612">
        <v>17325.151766999999</v>
      </c>
      <c r="M1612">
        <v>2306.548268</v>
      </c>
      <c r="N1612">
        <v>122714049.96799999</v>
      </c>
      <c r="O1612">
        <v>7083</v>
      </c>
      <c r="P1612">
        <v>70830000</v>
      </c>
      <c r="Q1612">
        <v>12647.924805000001</v>
      </c>
      <c r="R1612">
        <v>23392.734375</v>
      </c>
      <c r="S1612">
        <v>10744.809569999999</v>
      </c>
      <c r="T1612">
        <v>17233.376473</v>
      </c>
      <c r="U1612">
        <v>2308.8317430000002</v>
      </c>
      <c r="V1612">
        <v>122064005.55599999</v>
      </c>
      <c r="W1612">
        <v>7083</v>
      </c>
      <c r="X1612">
        <v>70830000</v>
      </c>
      <c r="Y1612">
        <v>19088.216797000001</v>
      </c>
      <c r="Z1612">
        <v>30328.863281000002</v>
      </c>
      <c r="AA1612">
        <v>11240.646484000001</v>
      </c>
      <c r="AB1612">
        <v>25264.046298000001</v>
      </c>
      <c r="AC1612">
        <v>2372.3269289999998</v>
      </c>
      <c r="AD1612">
        <v>178945239.928</v>
      </c>
      <c r="AE1612">
        <v>7083</v>
      </c>
      <c r="AF1612">
        <v>70830000</v>
      </c>
      <c r="AG1612">
        <v>23418.369140999999</v>
      </c>
      <c r="AH1612">
        <v>34941.378905999998</v>
      </c>
      <c r="AI1612">
        <v>11523.009765999999</v>
      </c>
      <c r="AJ1612">
        <v>29716.271374</v>
      </c>
      <c r="AK1612">
        <v>2429.2665889999998</v>
      </c>
      <c r="AL1612">
        <v>210480350.139</v>
      </c>
      <c r="AM1612">
        <v>7083</v>
      </c>
      <c r="AN1612">
        <v>70830000</v>
      </c>
      <c r="AO1612">
        <v>19088.216797000001</v>
      </c>
      <c r="AP1612">
        <v>30328.863281000002</v>
      </c>
      <c r="AQ1612">
        <v>11240.646484000001</v>
      </c>
      <c r="AR1612">
        <v>25264.051622999999</v>
      </c>
      <c r="AS1612">
        <v>2372.3312110000002</v>
      </c>
      <c r="AT1612">
        <v>178945277.648</v>
      </c>
      <c r="AU1612">
        <v>7083</v>
      </c>
      <c r="AV1612">
        <v>70830000</v>
      </c>
      <c r="AW1612">
        <v>1077.0329589999999</v>
      </c>
      <c r="AX1612">
        <v>10385.567383</v>
      </c>
      <c r="AY1612">
        <v>9308.5344239999995</v>
      </c>
      <c r="AZ1612">
        <v>5270.4526340000002</v>
      </c>
      <c r="BA1612">
        <v>1835.933102</v>
      </c>
      <c r="BB1612">
        <v>37330616.006700002</v>
      </c>
      <c r="BC1612">
        <v>7083</v>
      </c>
      <c r="BD1612">
        <v>70830000</v>
      </c>
      <c r="BE1612">
        <v>22963.013672000001</v>
      </c>
      <c r="BF1612">
        <v>34224.261719000002</v>
      </c>
      <c r="BG1612">
        <v>11261.248046999999</v>
      </c>
      <c r="BH1612">
        <v>29268.688847000001</v>
      </c>
      <c r="BI1612">
        <v>2414.0469360000002</v>
      </c>
      <c r="BJ1612">
        <v>207310123.09999999</v>
      </c>
      <c r="BK1612">
        <v>7083</v>
      </c>
      <c r="BL1612">
        <v>70830000</v>
      </c>
      <c r="BM1612">
        <v>12647.924805000001</v>
      </c>
      <c r="BN1612">
        <v>23392.734375</v>
      </c>
      <c r="BO1612">
        <v>10744.809569999999</v>
      </c>
      <c r="BP1612">
        <v>17233.376473</v>
      </c>
      <c r="BQ1612">
        <v>2308.8317430000002</v>
      </c>
      <c r="BR1612">
        <v>122064005.55599999</v>
      </c>
      <c r="BS1612">
        <v>0.17261699999999999</v>
      </c>
      <c r="BT1612">
        <v>-1.7838369999999999</v>
      </c>
      <c r="BU1612">
        <v>0.25888899999999998</v>
      </c>
      <c r="BV1612">
        <v>-0.187664</v>
      </c>
      <c r="BW1612">
        <v>13</v>
      </c>
    </row>
    <row r="1613" spans="1:75" x14ac:dyDescent="0.3">
      <c r="A1613">
        <v>12101112031</v>
      </c>
      <c r="B1613">
        <v>12101112031</v>
      </c>
      <c r="C1613" t="s">
        <v>1258</v>
      </c>
      <c r="D1613" t="s">
        <v>75</v>
      </c>
      <c r="E1613">
        <v>12101</v>
      </c>
      <c r="F1613">
        <v>1612</v>
      </c>
      <c r="G1613">
        <v>15226</v>
      </c>
      <c r="H1613">
        <v>152260000</v>
      </c>
      <c r="I1613">
        <v>6987.1308589999999</v>
      </c>
      <c r="J1613">
        <v>27946.556640999999</v>
      </c>
      <c r="K1613">
        <v>20959.425781000002</v>
      </c>
      <c r="L1613">
        <v>16619.488493000001</v>
      </c>
      <c r="M1613">
        <v>5548.2838099999999</v>
      </c>
      <c r="N1613">
        <v>253048331.78999999</v>
      </c>
      <c r="O1613">
        <v>15226</v>
      </c>
      <c r="P1613">
        <v>152260000</v>
      </c>
      <c r="Q1613">
        <v>8429.1162110000005</v>
      </c>
      <c r="R1613">
        <v>28924.902343999998</v>
      </c>
      <c r="S1613">
        <v>20495.786133000001</v>
      </c>
      <c r="T1613">
        <v>17608.709088</v>
      </c>
      <c r="U1613">
        <v>5469.1221059999998</v>
      </c>
      <c r="V1613">
        <v>268110204.57499999</v>
      </c>
      <c r="W1613">
        <v>15226</v>
      </c>
      <c r="X1613">
        <v>152260000</v>
      </c>
      <c r="Y1613">
        <v>6958.4482420000004</v>
      </c>
      <c r="Z1613">
        <v>27833.792968999998</v>
      </c>
      <c r="AA1613">
        <v>20875.344727</v>
      </c>
      <c r="AB1613">
        <v>16453.063606</v>
      </c>
      <c r="AC1613">
        <v>5524.1437329999999</v>
      </c>
      <c r="AD1613">
        <v>250514346.46399999</v>
      </c>
      <c r="AE1613">
        <v>15226</v>
      </c>
      <c r="AF1613">
        <v>152260000</v>
      </c>
      <c r="AG1613">
        <v>10196.568359000001</v>
      </c>
      <c r="AH1613">
        <v>30527.691406000002</v>
      </c>
      <c r="AI1613">
        <v>20331.123047000001</v>
      </c>
      <c r="AJ1613">
        <v>19082.620863</v>
      </c>
      <c r="AK1613">
        <v>5425.0914970000003</v>
      </c>
      <c r="AL1613">
        <v>290551985.26700002</v>
      </c>
      <c r="AM1613">
        <v>15226</v>
      </c>
      <c r="AN1613">
        <v>152260000</v>
      </c>
      <c r="AO1613">
        <v>7156.8149409999996</v>
      </c>
      <c r="AP1613">
        <v>27610.142577999999</v>
      </c>
      <c r="AQ1613">
        <v>20453.327636999999</v>
      </c>
      <c r="AR1613">
        <v>16315.434671000001</v>
      </c>
      <c r="AS1613">
        <v>5453.5187740000001</v>
      </c>
      <c r="AT1613">
        <v>248418808.29300001</v>
      </c>
      <c r="AU1613">
        <v>15226</v>
      </c>
      <c r="AV1613">
        <v>152260000</v>
      </c>
      <c r="AW1613">
        <v>0</v>
      </c>
      <c r="AX1613">
        <v>15286.922852</v>
      </c>
      <c r="AY1613">
        <v>15286.922852</v>
      </c>
      <c r="AZ1613">
        <v>6226.9118490000001</v>
      </c>
      <c r="BA1613">
        <v>3636.6725980000001</v>
      </c>
      <c r="BB1613">
        <v>94810959.812099993</v>
      </c>
      <c r="BC1613">
        <v>15226</v>
      </c>
      <c r="BD1613">
        <v>152260000</v>
      </c>
      <c r="BE1613">
        <v>9850.8886719999991</v>
      </c>
      <c r="BF1613">
        <v>30280.357422000001</v>
      </c>
      <c r="BG1613">
        <v>20429.46875</v>
      </c>
      <c r="BH1613">
        <v>18945.308456999999</v>
      </c>
      <c r="BI1613">
        <v>5453.4513500000003</v>
      </c>
      <c r="BJ1613">
        <v>288461266.56400001</v>
      </c>
      <c r="BK1613">
        <v>15226</v>
      </c>
      <c r="BL1613">
        <v>152260000</v>
      </c>
      <c r="BM1613">
        <v>3700</v>
      </c>
      <c r="BN1613">
        <v>18582.787109000001</v>
      </c>
      <c r="BO1613">
        <v>14882.787109000001</v>
      </c>
      <c r="BP1613">
        <v>11370.592058</v>
      </c>
      <c r="BQ1613">
        <v>3829.5530960000001</v>
      </c>
      <c r="BR1613">
        <v>173128634.66800001</v>
      </c>
      <c r="BS1613">
        <v>0.18809600000000001</v>
      </c>
      <c r="BT1613">
        <v>-1.5399659999999999</v>
      </c>
      <c r="BU1613">
        <v>0.28210200000000002</v>
      </c>
      <c r="BV1613">
        <v>-0.18357299999999999</v>
      </c>
      <c r="BW1613">
        <v>13</v>
      </c>
    </row>
    <row r="1614" spans="1:75" x14ac:dyDescent="0.3">
      <c r="A1614">
        <v>12101112901</v>
      </c>
      <c r="B1614">
        <v>12101112901</v>
      </c>
      <c r="C1614" t="s">
        <v>107</v>
      </c>
      <c r="D1614" t="s">
        <v>75</v>
      </c>
      <c r="E1614">
        <v>12101</v>
      </c>
      <c r="F1614">
        <v>1613</v>
      </c>
      <c r="G1614">
        <v>70717</v>
      </c>
      <c r="H1614">
        <v>707170000</v>
      </c>
      <c r="I1614">
        <v>13805.071289</v>
      </c>
      <c r="J1614">
        <v>46109.109375</v>
      </c>
      <c r="K1614">
        <v>32304.038086</v>
      </c>
      <c r="L1614">
        <v>29002.271689000001</v>
      </c>
      <c r="M1614">
        <v>6987.021847</v>
      </c>
      <c r="N1614">
        <v>2050953647.02</v>
      </c>
      <c r="O1614">
        <v>70717</v>
      </c>
      <c r="P1614">
        <v>707170000</v>
      </c>
      <c r="Q1614">
        <v>15425.952148</v>
      </c>
      <c r="R1614">
        <v>46463.425780999998</v>
      </c>
      <c r="S1614">
        <v>31037.473633000001</v>
      </c>
      <c r="T1614">
        <v>29683.707791000001</v>
      </c>
      <c r="U1614">
        <v>7003.4692050000003</v>
      </c>
      <c r="V1614">
        <v>2099142763.8199999</v>
      </c>
      <c r="W1614">
        <v>70717</v>
      </c>
      <c r="X1614">
        <v>707170000</v>
      </c>
      <c r="Y1614">
        <v>13781.872069999999</v>
      </c>
      <c r="Z1614">
        <v>46072.226562999997</v>
      </c>
      <c r="AA1614">
        <v>32290.354491999999</v>
      </c>
      <c r="AB1614">
        <v>32082.210791000001</v>
      </c>
      <c r="AC1614">
        <v>7226.3563649999996</v>
      </c>
      <c r="AD1614">
        <v>2268757700.5</v>
      </c>
      <c r="AE1614">
        <v>70717</v>
      </c>
      <c r="AF1614">
        <v>707170000</v>
      </c>
      <c r="AG1614">
        <v>17244.708984000001</v>
      </c>
      <c r="AH1614">
        <v>49581.550780999998</v>
      </c>
      <c r="AI1614">
        <v>32336.841797000001</v>
      </c>
      <c r="AJ1614">
        <v>35839.327095000001</v>
      </c>
      <c r="AK1614">
        <v>7306.9223169999996</v>
      </c>
      <c r="AL1614">
        <v>2534449694.1799998</v>
      </c>
      <c r="AM1614">
        <v>70717</v>
      </c>
      <c r="AN1614">
        <v>707170000</v>
      </c>
      <c r="AO1614">
        <v>14217.243164</v>
      </c>
      <c r="AP1614">
        <v>46546.535155999998</v>
      </c>
      <c r="AQ1614">
        <v>32329.291991999999</v>
      </c>
      <c r="AR1614">
        <v>32304.363144999999</v>
      </c>
      <c r="AS1614">
        <v>7212.0531430000001</v>
      </c>
      <c r="AT1614">
        <v>2284467648.5500002</v>
      </c>
      <c r="AU1614">
        <v>70717</v>
      </c>
      <c r="AV1614">
        <v>707170000</v>
      </c>
      <c r="AW1614">
        <v>0</v>
      </c>
      <c r="AX1614">
        <v>14541.320313</v>
      </c>
      <c r="AY1614">
        <v>14541.320313</v>
      </c>
      <c r="AZ1614">
        <v>7283.0417699999998</v>
      </c>
      <c r="BA1614">
        <v>3496.031011</v>
      </c>
      <c r="BB1614">
        <v>515034864.81599998</v>
      </c>
      <c r="BC1614">
        <v>70717</v>
      </c>
      <c r="BD1614">
        <v>707170000</v>
      </c>
      <c r="BE1614">
        <v>16857.341797000001</v>
      </c>
      <c r="BF1614">
        <v>49200</v>
      </c>
      <c r="BG1614">
        <v>32342.658202999999</v>
      </c>
      <c r="BH1614">
        <v>35060.932599</v>
      </c>
      <c r="BI1614">
        <v>7057.0748549999998</v>
      </c>
      <c r="BJ1614">
        <v>2479403970.5799999</v>
      </c>
      <c r="BK1614">
        <v>70717</v>
      </c>
      <c r="BL1614">
        <v>707170000</v>
      </c>
      <c r="BM1614">
        <v>10956.276367</v>
      </c>
      <c r="BN1614">
        <v>41223.78125</v>
      </c>
      <c r="BO1614">
        <v>30267.504883000001</v>
      </c>
      <c r="BP1614">
        <v>26263.133436</v>
      </c>
      <c r="BQ1614">
        <v>6134.6769249999998</v>
      </c>
      <c r="BR1614">
        <v>1857250007.1900001</v>
      </c>
      <c r="BS1614">
        <v>0.15101899999999999</v>
      </c>
      <c r="BT1614">
        <v>-1.1775720000000001</v>
      </c>
      <c r="BU1614">
        <v>0.226496</v>
      </c>
      <c r="BV1614">
        <v>-0.18171699999999999</v>
      </c>
      <c r="BW1614">
        <v>14</v>
      </c>
    </row>
    <row r="1615" spans="1:75" x14ac:dyDescent="0.3">
      <c r="A1615">
        <v>12101122001</v>
      </c>
      <c r="B1615">
        <v>12101122001</v>
      </c>
      <c r="C1615" t="s">
        <v>619</v>
      </c>
      <c r="D1615" t="s">
        <v>75</v>
      </c>
      <c r="E1615">
        <v>12101</v>
      </c>
      <c r="F1615">
        <v>1614</v>
      </c>
      <c r="G1615">
        <v>29416</v>
      </c>
      <c r="H1615">
        <v>294160000</v>
      </c>
      <c r="I1615">
        <v>0</v>
      </c>
      <c r="J1615">
        <v>20744.638672000001</v>
      </c>
      <c r="K1615">
        <v>20744.638672000001</v>
      </c>
      <c r="L1615">
        <v>10509.104117000001</v>
      </c>
      <c r="M1615">
        <v>4864.832719</v>
      </c>
      <c r="N1615">
        <v>309135806.72100002</v>
      </c>
      <c r="O1615">
        <v>29416</v>
      </c>
      <c r="P1615">
        <v>294160000</v>
      </c>
      <c r="Q1615">
        <v>0</v>
      </c>
      <c r="R1615">
        <v>20713.521484000001</v>
      </c>
      <c r="S1615">
        <v>20713.521484000001</v>
      </c>
      <c r="T1615">
        <v>10463.516643000001</v>
      </c>
      <c r="U1615">
        <v>4878.2845719999996</v>
      </c>
      <c r="V1615">
        <v>307794805.57800001</v>
      </c>
      <c r="W1615">
        <v>29416</v>
      </c>
      <c r="X1615">
        <v>294160000</v>
      </c>
      <c r="Y1615">
        <v>18496.755859000001</v>
      </c>
      <c r="Z1615">
        <v>43722.417969000002</v>
      </c>
      <c r="AA1615">
        <v>25225.662109000001</v>
      </c>
      <c r="AB1615">
        <v>31566.005471</v>
      </c>
      <c r="AC1615">
        <v>6550.7867399999996</v>
      </c>
      <c r="AD1615">
        <v>928545616.92999995</v>
      </c>
      <c r="AE1615">
        <v>29416</v>
      </c>
      <c r="AF1615">
        <v>294160000</v>
      </c>
      <c r="AG1615">
        <v>22992.390625</v>
      </c>
      <c r="AH1615">
        <v>48240.335937999997</v>
      </c>
      <c r="AI1615">
        <v>25247.945313</v>
      </c>
      <c r="AJ1615">
        <v>36080.247278000003</v>
      </c>
      <c r="AK1615">
        <v>6483.5561829999997</v>
      </c>
      <c r="AL1615">
        <v>1061336553.9400001</v>
      </c>
      <c r="AM1615">
        <v>29416</v>
      </c>
      <c r="AN1615">
        <v>294160000</v>
      </c>
      <c r="AO1615">
        <v>18496.755859000001</v>
      </c>
      <c r="AP1615">
        <v>43722.417969000002</v>
      </c>
      <c r="AQ1615">
        <v>25225.662109000001</v>
      </c>
      <c r="AR1615">
        <v>31566.005471</v>
      </c>
      <c r="AS1615">
        <v>6550.7867399999996</v>
      </c>
      <c r="AT1615">
        <v>928545616.92999995</v>
      </c>
      <c r="AU1615">
        <v>29416</v>
      </c>
      <c r="AV1615">
        <v>294160000</v>
      </c>
      <c r="AW1615">
        <v>0</v>
      </c>
      <c r="AX1615">
        <v>16646.921875</v>
      </c>
      <c r="AY1615">
        <v>16646.921875</v>
      </c>
      <c r="AZ1615">
        <v>8461.8387149999999</v>
      </c>
      <c r="BA1615">
        <v>3635.0227089999998</v>
      </c>
      <c r="BB1615">
        <v>248913447.646</v>
      </c>
      <c r="BC1615">
        <v>29416</v>
      </c>
      <c r="BD1615">
        <v>294160000</v>
      </c>
      <c r="BE1615">
        <v>5470.8315430000002</v>
      </c>
      <c r="BF1615">
        <v>29896.488281000002</v>
      </c>
      <c r="BG1615">
        <v>24425.656738000001</v>
      </c>
      <c r="BH1615">
        <v>19780.451131999998</v>
      </c>
      <c r="BI1615">
        <v>5681.4236870000004</v>
      </c>
      <c r="BJ1615">
        <v>581861750.50199997</v>
      </c>
      <c r="BK1615">
        <v>29416</v>
      </c>
      <c r="BL1615">
        <v>294160000</v>
      </c>
      <c r="BM1615">
        <v>0</v>
      </c>
      <c r="BN1615">
        <v>16133.505859000001</v>
      </c>
      <c r="BO1615">
        <v>16133.505859000001</v>
      </c>
      <c r="BP1615">
        <v>8332.5899769999996</v>
      </c>
      <c r="BQ1615">
        <v>3451.7819650000001</v>
      </c>
      <c r="BR1615">
        <v>245111466.76100001</v>
      </c>
      <c r="BS1615">
        <v>0.19386600000000001</v>
      </c>
      <c r="BT1615">
        <v>-1.3665799999999999</v>
      </c>
      <c r="BU1615">
        <v>0.29075600000000001</v>
      </c>
      <c r="BV1615">
        <v>-0.19184899999999999</v>
      </c>
      <c r="BW1615">
        <v>14</v>
      </c>
    </row>
    <row r="1616" spans="1:75" x14ac:dyDescent="0.3">
      <c r="A1616">
        <v>12101122010</v>
      </c>
      <c r="B1616">
        <v>12101122010</v>
      </c>
      <c r="C1616" t="s">
        <v>1261</v>
      </c>
      <c r="D1616" t="s">
        <v>75</v>
      </c>
      <c r="E1616">
        <v>12101</v>
      </c>
      <c r="F1616">
        <v>1615</v>
      </c>
      <c r="G1616">
        <v>8533</v>
      </c>
      <c r="H1616">
        <v>85330000</v>
      </c>
      <c r="I1616">
        <v>4295.3461909999996</v>
      </c>
      <c r="J1616">
        <v>14289.856444999999</v>
      </c>
      <c r="K1616">
        <v>9994.5102540000007</v>
      </c>
      <c r="L1616">
        <v>9881.2936179999997</v>
      </c>
      <c r="M1616">
        <v>2198.8795110000001</v>
      </c>
      <c r="N1616">
        <v>84317078.445299998</v>
      </c>
      <c r="O1616">
        <v>8533</v>
      </c>
      <c r="P1616">
        <v>85330000</v>
      </c>
      <c r="Q1616">
        <v>4317.4067379999997</v>
      </c>
      <c r="R1616">
        <v>14217.243164</v>
      </c>
      <c r="S1616">
        <v>9899.8364259999998</v>
      </c>
      <c r="T1616">
        <v>9963.7895559999997</v>
      </c>
      <c r="U1616">
        <v>2295.1603890000001</v>
      </c>
      <c r="V1616">
        <v>85021016.284700006</v>
      </c>
      <c r="W1616">
        <v>8533</v>
      </c>
      <c r="X1616">
        <v>85330000</v>
      </c>
      <c r="Y1616">
        <v>8139.4101559999999</v>
      </c>
      <c r="Z1616">
        <v>19665.707031000002</v>
      </c>
      <c r="AA1616">
        <v>11526.296875</v>
      </c>
      <c r="AB1616">
        <v>15106.872633999999</v>
      </c>
      <c r="AC1616">
        <v>2657.8076470000001</v>
      </c>
      <c r="AD1616">
        <v>128906944.18799999</v>
      </c>
      <c r="AE1616">
        <v>8533</v>
      </c>
      <c r="AF1616">
        <v>85330000</v>
      </c>
      <c r="AG1616">
        <v>12587.692383</v>
      </c>
      <c r="AH1616">
        <v>24252.833984000001</v>
      </c>
      <c r="AI1616">
        <v>11665.141602</v>
      </c>
      <c r="AJ1616">
        <v>19683.464616000001</v>
      </c>
      <c r="AK1616">
        <v>2705.0680179999999</v>
      </c>
      <c r="AL1616">
        <v>167959003.56600001</v>
      </c>
      <c r="AM1616">
        <v>8533</v>
      </c>
      <c r="AN1616">
        <v>85330000</v>
      </c>
      <c r="AO1616">
        <v>8139.4101559999999</v>
      </c>
      <c r="AP1616">
        <v>19665.707031000002</v>
      </c>
      <c r="AQ1616">
        <v>11526.296875</v>
      </c>
      <c r="AR1616">
        <v>15106.872633999999</v>
      </c>
      <c r="AS1616">
        <v>2657.8076470000001</v>
      </c>
      <c r="AT1616">
        <v>128906944.18799999</v>
      </c>
      <c r="AU1616">
        <v>8533</v>
      </c>
      <c r="AV1616">
        <v>85330000</v>
      </c>
      <c r="AW1616">
        <v>100</v>
      </c>
      <c r="AX1616">
        <v>11947.384765999999</v>
      </c>
      <c r="AY1616">
        <v>11847.384765999999</v>
      </c>
      <c r="AZ1616">
        <v>5964.5017019999996</v>
      </c>
      <c r="BA1616">
        <v>2522.9858789999998</v>
      </c>
      <c r="BB1616">
        <v>50895093.024400003</v>
      </c>
      <c r="BC1616">
        <v>8533</v>
      </c>
      <c r="BD1616">
        <v>85330000</v>
      </c>
      <c r="BE1616">
        <v>12376.186523</v>
      </c>
      <c r="BF1616">
        <v>23853.300781000002</v>
      </c>
      <c r="BG1616">
        <v>11477.114258</v>
      </c>
      <c r="BH1616">
        <v>19410.612349999999</v>
      </c>
      <c r="BI1616">
        <v>2674.97696</v>
      </c>
      <c r="BJ1616">
        <v>165630755.17899999</v>
      </c>
      <c r="BK1616">
        <v>8533</v>
      </c>
      <c r="BL1616">
        <v>85330000</v>
      </c>
      <c r="BM1616">
        <v>4317.4067379999997</v>
      </c>
      <c r="BN1616">
        <v>14217.243164</v>
      </c>
      <c r="BO1616">
        <v>9899.8364259999998</v>
      </c>
      <c r="BP1616">
        <v>9354.6905320000005</v>
      </c>
      <c r="BQ1616">
        <v>2021.1768629999999</v>
      </c>
      <c r="BR1616">
        <v>79823574.309599996</v>
      </c>
      <c r="BS1616">
        <v>0.21105099999999999</v>
      </c>
      <c r="BT1616">
        <v>-0.69808300000000001</v>
      </c>
      <c r="BU1616">
        <v>0.31653300000000001</v>
      </c>
      <c r="BV1616">
        <v>-0.164496</v>
      </c>
      <c r="BW1616">
        <v>16</v>
      </c>
    </row>
    <row r="1617" spans="1:75" x14ac:dyDescent="0.3">
      <c r="A1617">
        <v>12101122022</v>
      </c>
      <c r="B1617">
        <v>12101122022</v>
      </c>
      <c r="C1617" t="s">
        <v>1268</v>
      </c>
      <c r="D1617" t="s">
        <v>75</v>
      </c>
      <c r="E1617">
        <v>12101</v>
      </c>
      <c r="F1617">
        <v>1616</v>
      </c>
      <c r="G1617">
        <v>2931</v>
      </c>
      <c r="H1617">
        <v>29310000</v>
      </c>
      <c r="I1617">
        <v>9749.359375</v>
      </c>
      <c r="J1617">
        <v>15601.282227</v>
      </c>
      <c r="K1617">
        <v>5851.9228519999997</v>
      </c>
      <c r="L1617">
        <v>12243.303818</v>
      </c>
      <c r="M1617">
        <v>1345.7466810000001</v>
      </c>
      <c r="N1617">
        <v>35885123.490199998</v>
      </c>
      <c r="O1617">
        <v>2931</v>
      </c>
      <c r="P1617">
        <v>29310000</v>
      </c>
      <c r="Q1617">
        <v>9650.90625</v>
      </c>
      <c r="R1617">
        <v>15520.631836</v>
      </c>
      <c r="S1617">
        <v>5869.7255859999996</v>
      </c>
      <c r="T1617">
        <v>12154.505819</v>
      </c>
      <c r="U1617">
        <v>1349.2348649999999</v>
      </c>
      <c r="V1617">
        <v>35624856.554700002</v>
      </c>
      <c r="W1617">
        <v>2931</v>
      </c>
      <c r="X1617">
        <v>29310000</v>
      </c>
      <c r="Y1617">
        <v>18668.154297000001</v>
      </c>
      <c r="Z1617">
        <v>26667.208984000001</v>
      </c>
      <c r="AA1617">
        <v>7999.0546880000002</v>
      </c>
      <c r="AB1617">
        <v>22467.378407</v>
      </c>
      <c r="AC1617">
        <v>1922.782367</v>
      </c>
      <c r="AD1617">
        <v>65851886.109399997</v>
      </c>
      <c r="AE1617">
        <v>2931</v>
      </c>
      <c r="AF1617">
        <v>29310000</v>
      </c>
      <c r="AG1617">
        <v>23220.679688</v>
      </c>
      <c r="AH1617">
        <v>31344.537109000001</v>
      </c>
      <c r="AI1617">
        <v>8123.857422</v>
      </c>
      <c r="AJ1617">
        <v>27113.834631999998</v>
      </c>
      <c r="AK1617">
        <v>1949.1381019999999</v>
      </c>
      <c r="AL1617">
        <v>79470649.306600004</v>
      </c>
      <c r="AM1617">
        <v>2931</v>
      </c>
      <c r="AN1617">
        <v>29310000</v>
      </c>
      <c r="AO1617">
        <v>18668.154297000001</v>
      </c>
      <c r="AP1617">
        <v>26667.208984000001</v>
      </c>
      <c r="AQ1617">
        <v>7999.0546880000002</v>
      </c>
      <c r="AR1617">
        <v>22467.378407</v>
      </c>
      <c r="AS1617">
        <v>1922.782367</v>
      </c>
      <c r="AT1617">
        <v>65851886.109399997</v>
      </c>
      <c r="AU1617">
        <v>2931</v>
      </c>
      <c r="AV1617">
        <v>29310000</v>
      </c>
      <c r="AW1617">
        <v>6600</v>
      </c>
      <c r="AX1617">
        <v>10846.197265999999</v>
      </c>
      <c r="AY1617">
        <v>4246.1972660000001</v>
      </c>
      <c r="AZ1617">
        <v>8713.8407590000006</v>
      </c>
      <c r="BA1617">
        <v>1009.439894</v>
      </c>
      <c r="BB1617">
        <v>25540267.264600001</v>
      </c>
      <c r="BC1617">
        <v>2931</v>
      </c>
      <c r="BD1617">
        <v>29310000</v>
      </c>
      <c r="BE1617">
        <v>22812.714843999998</v>
      </c>
      <c r="BF1617">
        <v>30980.316406000002</v>
      </c>
      <c r="BG1617">
        <v>8167.6015630000002</v>
      </c>
      <c r="BH1617">
        <v>26739.054264999999</v>
      </c>
      <c r="BI1617">
        <v>1960.9673210000001</v>
      </c>
      <c r="BJ1617">
        <v>78372168.050799996</v>
      </c>
      <c r="BK1617">
        <v>2931</v>
      </c>
      <c r="BL1617">
        <v>29310000</v>
      </c>
      <c r="BM1617">
        <v>9650.90625</v>
      </c>
      <c r="BN1617">
        <v>15520.631836</v>
      </c>
      <c r="BO1617">
        <v>5869.7255859999996</v>
      </c>
      <c r="BP1617">
        <v>12154.505819</v>
      </c>
      <c r="BQ1617">
        <v>1349.2348649999999</v>
      </c>
      <c r="BR1617">
        <v>35624856.554700002</v>
      </c>
      <c r="BS1617">
        <v>0.21470600000000001</v>
      </c>
      <c r="BT1617">
        <v>-1.03718</v>
      </c>
      <c r="BU1617">
        <v>0.32200800000000002</v>
      </c>
      <c r="BV1617">
        <v>-0.195109</v>
      </c>
      <c r="BW1617">
        <v>14</v>
      </c>
    </row>
    <row r="1618" spans="1:75" x14ac:dyDescent="0.3">
      <c r="A1618">
        <v>12101122026</v>
      </c>
      <c r="B1618">
        <v>12101122026</v>
      </c>
      <c r="C1618" t="s">
        <v>1269</v>
      </c>
      <c r="D1618" t="s">
        <v>75</v>
      </c>
      <c r="E1618">
        <v>12101</v>
      </c>
      <c r="F1618">
        <v>1617</v>
      </c>
      <c r="G1618">
        <v>428</v>
      </c>
      <c r="H1618">
        <v>4280000</v>
      </c>
      <c r="I1618">
        <v>22848.414063</v>
      </c>
      <c r="J1618">
        <v>25956.308593999998</v>
      </c>
      <c r="K1618">
        <v>3107.8945309999999</v>
      </c>
      <c r="L1618">
        <v>24065.623220000001</v>
      </c>
      <c r="M1618">
        <v>689.61452399999996</v>
      </c>
      <c r="N1618">
        <v>10300086.738299999</v>
      </c>
      <c r="O1618">
        <v>428</v>
      </c>
      <c r="P1618">
        <v>4280000</v>
      </c>
      <c r="Q1618">
        <v>22860.007813</v>
      </c>
      <c r="R1618">
        <v>25978.837890999999</v>
      </c>
      <c r="S1618">
        <v>3118.830078</v>
      </c>
      <c r="T1618">
        <v>24080.811117000001</v>
      </c>
      <c r="U1618">
        <v>692.02877000000001</v>
      </c>
      <c r="V1618">
        <v>10306587.158199999</v>
      </c>
      <c r="W1618">
        <v>428</v>
      </c>
      <c r="X1618">
        <v>4280000</v>
      </c>
      <c r="Y1618">
        <v>37734.335937999997</v>
      </c>
      <c r="Z1618">
        <v>41896.0625</v>
      </c>
      <c r="AA1618">
        <v>4161.7265630000002</v>
      </c>
      <c r="AB1618">
        <v>40395.682973000003</v>
      </c>
      <c r="AC1618">
        <v>1037.0867310000001</v>
      </c>
      <c r="AD1618">
        <v>17289352.3125</v>
      </c>
      <c r="AE1618">
        <v>428</v>
      </c>
      <c r="AF1618">
        <v>4280000</v>
      </c>
      <c r="AG1618">
        <v>49853.085937999997</v>
      </c>
      <c r="AH1618">
        <v>52374.804687999997</v>
      </c>
      <c r="AI1618">
        <v>2521.71875</v>
      </c>
      <c r="AJ1618">
        <v>50905.712069000001</v>
      </c>
      <c r="AK1618">
        <v>573.44353799999999</v>
      </c>
      <c r="AL1618">
        <v>21787644.7656</v>
      </c>
      <c r="AM1618">
        <v>428</v>
      </c>
      <c r="AN1618">
        <v>4280000</v>
      </c>
      <c r="AO1618">
        <v>37734.335937999997</v>
      </c>
      <c r="AP1618">
        <v>41896.0625</v>
      </c>
      <c r="AQ1618">
        <v>4161.7265630000002</v>
      </c>
      <c r="AR1618">
        <v>40395.682973000003</v>
      </c>
      <c r="AS1618">
        <v>1037.0867310000001</v>
      </c>
      <c r="AT1618">
        <v>17289352.3125</v>
      </c>
      <c r="AU1618">
        <v>428</v>
      </c>
      <c r="AV1618">
        <v>4280000</v>
      </c>
      <c r="AW1618">
        <v>0</v>
      </c>
      <c r="AX1618">
        <v>2325.9406739999999</v>
      </c>
      <c r="AY1618">
        <v>2325.9406739999999</v>
      </c>
      <c r="AZ1618">
        <v>1156.3492670000001</v>
      </c>
      <c r="BA1618">
        <v>564.53298500000005</v>
      </c>
      <c r="BB1618">
        <v>494917.48643500003</v>
      </c>
      <c r="BC1618">
        <v>428</v>
      </c>
      <c r="BD1618">
        <v>4280000</v>
      </c>
      <c r="BE1618">
        <v>0</v>
      </c>
      <c r="BF1618">
        <v>3860.0517580000001</v>
      </c>
      <c r="BG1618">
        <v>3860.0517580000001</v>
      </c>
      <c r="BH1618">
        <v>2298.4355099999998</v>
      </c>
      <c r="BI1618">
        <v>1020.707482</v>
      </c>
      <c r="BJ1618">
        <v>983730.398422</v>
      </c>
      <c r="BK1618">
        <v>428</v>
      </c>
      <c r="BL1618">
        <v>4280000</v>
      </c>
      <c r="BM1618">
        <v>0</v>
      </c>
      <c r="BN1618">
        <v>2912.0439449999999</v>
      </c>
      <c r="BO1618">
        <v>2912.0439449999999</v>
      </c>
      <c r="BP1618">
        <v>1259.591543</v>
      </c>
      <c r="BQ1618">
        <v>700.01279599999998</v>
      </c>
      <c r="BR1618">
        <v>539105.18054199999</v>
      </c>
      <c r="BS1618">
        <v>0.175062</v>
      </c>
      <c r="BT1618">
        <v>-5.0656E-2</v>
      </c>
      <c r="BU1618">
        <v>0.26255000000000001</v>
      </c>
      <c r="BV1618">
        <v>-0.201484</v>
      </c>
      <c r="BW1618">
        <v>12</v>
      </c>
    </row>
    <row r="1619" spans="1:75" x14ac:dyDescent="0.3">
      <c r="A1619">
        <v>12101122027</v>
      </c>
      <c r="B1619">
        <v>12101122027</v>
      </c>
      <c r="C1619" t="s">
        <v>1270</v>
      </c>
      <c r="D1619" t="s">
        <v>75</v>
      </c>
      <c r="E1619">
        <v>12101</v>
      </c>
      <c r="F1619">
        <v>1618</v>
      </c>
      <c r="G1619">
        <v>439</v>
      </c>
      <c r="H1619">
        <v>4390000</v>
      </c>
      <c r="I1619">
        <v>20000.25</v>
      </c>
      <c r="J1619">
        <v>22388.613281000002</v>
      </c>
      <c r="K1619">
        <v>2388.3632809999999</v>
      </c>
      <c r="L1619">
        <v>21174.664885999999</v>
      </c>
      <c r="M1619">
        <v>668.27942800000005</v>
      </c>
      <c r="N1619">
        <v>9295677.8847700004</v>
      </c>
      <c r="O1619">
        <v>439</v>
      </c>
      <c r="P1619">
        <v>4390000</v>
      </c>
      <c r="Q1619">
        <v>20010.498047000001</v>
      </c>
      <c r="R1619">
        <v>22401.785156000002</v>
      </c>
      <c r="S1619">
        <v>2391.2871089999999</v>
      </c>
      <c r="T1619">
        <v>21189.640500000001</v>
      </c>
      <c r="U1619">
        <v>668.98580700000002</v>
      </c>
      <c r="V1619">
        <v>9302252.1796899997</v>
      </c>
      <c r="W1619">
        <v>439</v>
      </c>
      <c r="X1619">
        <v>4390000</v>
      </c>
      <c r="Y1619">
        <v>40888.628905999998</v>
      </c>
      <c r="Z1619">
        <v>43582.222655999998</v>
      </c>
      <c r="AA1619">
        <v>2693.59375</v>
      </c>
      <c r="AB1619">
        <v>42424.045922999998</v>
      </c>
      <c r="AC1619">
        <v>608.70103700000004</v>
      </c>
      <c r="AD1619">
        <v>18624156.1602</v>
      </c>
      <c r="AE1619">
        <v>439</v>
      </c>
      <c r="AF1619">
        <v>4390000</v>
      </c>
      <c r="AG1619">
        <v>47020.847655999998</v>
      </c>
      <c r="AH1619">
        <v>49363.347655999998</v>
      </c>
      <c r="AI1619">
        <v>2342.5</v>
      </c>
      <c r="AJ1619">
        <v>48083.205357999999</v>
      </c>
      <c r="AK1619">
        <v>636.76666699999998</v>
      </c>
      <c r="AL1619">
        <v>21108527.1523</v>
      </c>
      <c r="AM1619">
        <v>439</v>
      </c>
      <c r="AN1619">
        <v>4390000</v>
      </c>
      <c r="AO1619">
        <v>40888.628905999998</v>
      </c>
      <c r="AP1619">
        <v>43582.222655999998</v>
      </c>
      <c r="AQ1619">
        <v>2693.59375</v>
      </c>
      <c r="AR1619">
        <v>42424.045922999998</v>
      </c>
      <c r="AS1619">
        <v>608.70103700000004</v>
      </c>
      <c r="AT1619">
        <v>18624156.1602</v>
      </c>
      <c r="AU1619">
        <v>439</v>
      </c>
      <c r="AV1619">
        <v>4390000</v>
      </c>
      <c r="AW1619">
        <v>0</v>
      </c>
      <c r="AX1619">
        <v>2500</v>
      </c>
      <c r="AY1619">
        <v>2500</v>
      </c>
      <c r="AZ1619">
        <v>1171.6623239999999</v>
      </c>
      <c r="BA1619">
        <v>546.94021999999995</v>
      </c>
      <c r="BB1619">
        <v>514359.76039100002</v>
      </c>
      <c r="BC1619">
        <v>439</v>
      </c>
      <c r="BD1619">
        <v>4390000</v>
      </c>
      <c r="BE1619">
        <v>3289.376953</v>
      </c>
      <c r="BF1619">
        <v>6220.1284180000002</v>
      </c>
      <c r="BG1619">
        <v>2930.7514649999998</v>
      </c>
      <c r="BH1619">
        <v>4737.0576430000001</v>
      </c>
      <c r="BI1619">
        <v>704.58157900000003</v>
      </c>
      <c r="BJ1619">
        <v>2079568.3054200001</v>
      </c>
      <c r="BK1619">
        <v>439</v>
      </c>
      <c r="BL1619">
        <v>4390000</v>
      </c>
      <c r="BM1619">
        <v>0</v>
      </c>
      <c r="BN1619">
        <v>2280.3508299999999</v>
      </c>
      <c r="BO1619">
        <v>2280.3508299999999</v>
      </c>
      <c r="BP1619">
        <v>972.68230200000005</v>
      </c>
      <c r="BQ1619">
        <v>504.39374600000002</v>
      </c>
      <c r="BR1619">
        <v>427007.53070100001</v>
      </c>
      <c r="BS1619">
        <v>0.20529900000000001</v>
      </c>
      <c r="BT1619">
        <v>-1.484699</v>
      </c>
      <c r="BU1619">
        <v>0.30790099999999998</v>
      </c>
      <c r="BV1619">
        <v>-0.20832700000000001</v>
      </c>
      <c r="BW1619">
        <v>12</v>
      </c>
    </row>
    <row r="1620" spans="1:75" x14ac:dyDescent="0.3">
      <c r="A1620">
        <v>12101122034</v>
      </c>
      <c r="B1620">
        <v>12101122034</v>
      </c>
      <c r="C1620" t="s">
        <v>431</v>
      </c>
      <c r="D1620" t="s">
        <v>75</v>
      </c>
      <c r="E1620">
        <v>12101</v>
      </c>
      <c r="F1620">
        <v>1619</v>
      </c>
      <c r="G1620">
        <v>3966</v>
      </c>
      <c r="H1620">
        <v>39660000</v>
      </c>
      <c r="I1620">
        <v>17702.542968999998</v>
      </c>
      <c r="J1620">
        <v>27114.017577999999</v>
      </c>
      <c r="K1620">
        <v>9411.4746090000008</v>
      </c>
      <c r="L1620">
        <v>21938.450342</v>
      </c>
      <c r="M1620">
        <v>2193.416573</v>
      </c>
      <c r="N1620">
        <v>87007894.054700002</v>
      </c>
      <c r="O1620">
        <v>3966</v>
      </c>
      <c r="P1620">
        <v>39660000</v>
      </c>
      <c r="Q1620">
        <v>17701.130859000001</v>
      </c>
      <c r="R1620">
        <v>27126.740234000001</v>
      </c>
      <c r="S1620">
        <v>9425.609375</v>
      </c>
      <c r="T1620">
        <v>21936.103333999999</v>
      </c>
      <c r="U1620">
        <v>2198.3767349999998</v>
      </c>
      <c r="V1620">
        <v>86998585.822300002</v>
      </c>
      <c r="W1620">
        <v>3966</v>
      </c>
      <c r="X1620">
        <v>39660000</v>
      </c>
      <c r="Y1620">
        <v>38862.320312999997</v>
      </c>
      <c r="Z1620">
        <v>45895.535155999998</v>
      </c>
      <c r="AA1620">
        <v>7033.2148440000001</v>
      </c>
      <c r="AB1620">
        <v>43030.749868999999</v>
      </c>
      <c r="AC1620">
        <v>1391.77602</v>
      </c>
      <c r="AD1620">
        <v>170659953.97999999</v>
      </c>
      <c r="AE1620">
        <v>3966</v>
      </c>
      <c r="AF1620">
        <v>39660000</v>
      </c>
      <c r="AG1620">
        <v>45136.347655999998</v>
      </c>
      <c r="AH1620">
        <v>54240.390625</v>
      </c>
      <c r="AI1620">
        <v>9104.0429690000001</v>
      </c>
      <c r="AJ1620">
        <v>49307.760894999999</v>
      </c>
      <c r="AK1620">
        <v>2082.9988010000002</v>
      </c>
      <c r="AL1620">
        <v>195554579.711</v>
      </c>
      <c r="AM1620">
        <v>3966</v>
      </c>
      <c r="AN1620">
        <v>39660000</v>
      </c>
      <c r="AO1620">
        <v>38862.320312999997</v>
      </c>
      <c r="AP1620">
        <v>45895.535155999998</v>
      </c>
      <c r="AQ1620">
        <v>7033.2148440000001</v>
      </c>
      <c r="AR1620">
        <v>43030.749868999999</v>
      </c>
      <c r="AS1620">
        <v>1391.77602</v>
      </c>
      <c r="AT1620">
        <v>170659953.97999999</v>
      </c>
      <c r="AU1620">
        <v>3966</v>
      </c>
      <c r="AV1620">
        <v>39660000</v>
      </c>
      <c r="AW1620">
        <v>100</v>
      </c>
      <c r="AX1620">
        <v>9135.0966800000006</v>
      </c>
      <c r="AY1620">
        <v>9035.0966800000006</v>
      </c>
      <c r="AZ1620">
        <v>3840.3039079999999</v>
      </c>
      <c r="BA1620">
        <v>2064.6517939999999</v>
      </c>
      <c r="BB1620">
        <v>15230645.297900001</v>
      </c>
      <c r="BC1620">
        <v>3966</v>
      </c>
      <c r="BD1620">
        <v>39660000</v>
      </c>
      <c r="BE1620">
        <v>2061.5527339999999</v>
      </c>
      <c r="BF1620">
        <v>12753.430664</v>
      </c>
      <c r="BG1620">
        <v>10691.877930000001</v>
      </c>
      <c r="BH1620">
        <v>6994.1393589999998</v>
      </c>
      <c r="BI1620">
        <v>2419.3058590000001</v>
      </c>
      <c r="BJ1620">
        <v>27738756.697000001</v>
      </c>
      <c r="BK1620">
        <v>3966</v>
      </c>
      <c r="BL1620">
        <v>39660000</v>
      </c>
      <c r="BM1620">
        <v>1118.033936</v>
      </c>
      <c r="BN1620">
        <v>9847.8427730000003</v>
      </c>
      <c r="BO1620">
        <v>8729.8088380000008</v>
      </c>
      <c r="BP1620">
        <v>4603.0290340000001</v>
      </c>
      <c r="BQ1620">
        <v>1789.907874</v>
      </c>
      <c r="BR1620">
        <v>18255613.150600001</v>
      </c>
      <c r="BS1620">
        <v>0.2069</v>
      </c>
      <c r="BT1620">
        <v>-1.4047810000000001</v>
      </c>
      <c r="BU1620">
        <v>0.31030000000000002</v>
      </c>
      <c r="BV1620">
        <v>-0.22012599999999999</v>
      </c>
      <c r="BW1620">
        <v>13</v>
      </c>
    </row>
    <row r="1621" spans="1:75" x14ac:dyDescent="0.3">
      <c r="A1621">
        <v>12101122901</v>
      </c>
      <c r="B1621">
        <v>12101122901</v>
      </c>
      <c r="C1621" t="s">
        <v>107</v>
      </c>
      <c r="D1621" t="s">
        <v>75</v>
      </c>
      <c r="E1621">
        <v>12101</v>
      </c>
      <c r="F1621">
        <v>1620</v>
      </c>
      <c r="G1621">
        <v>8715</v>
      </c>
      <c r="H1621">
        <v>87150000</v>
      </c>
      <c r="I1621">
        <v>9800</v>
      </c>
      <c r="J1621">
        <v>28217.902343999998</v>
      </c>
      <c r="K1621">
        <v>18417.902343999998</v>
      </c>
      <c r="L1621">
        <v>16466.970174999999</v>
      </c>
      <c r="M1621">
        <v>3763.203512</v>
      </c>
      <c r="N1621">
        <v>143509645.07300001</v>
      </c>
      <c r="O1621">
        <v>8715</v>
      </c>
      <c r="P1621">
        <v>87150000</v>
      </c>
      <c r="Q1621">
        <v>9700</v>
      </c>
      <c r="R1621">
        <v>28230.480468999998</v>
      </c>
      <c r="S1621">
        <v>18530.480468999998</v>
      </c>
      <c r="T1621">
        <v>16376.348608</v>
      </c>
      <c r="U1621">
        <v>3774.6042579999998</v>
      </c>
      <c r="V1621">
        <v>142719878.11399999</v>
      </c>
      <c r="W1621">
        <v>8715</v>
      </c>
      <c r="X1621">
        <v>87150000</v>
      </c>
      <c r="Y1621">
        <v>25489.212890999999</v>
      </c>
      <c r="Z1621">
        <v>42662.042969000002</v>
      </c>
      <c r="AA1621">
        <v>17172.830077999999</v>
      </c>
      <c r="AB1621">
        <v>33067.991420999999</v>
      </c>
      <c r="AC1621">
        <v>3566.7944809999999</v>
      </c>
      <c r="AD1621">
        <v>288187545.23000002</v>
      </c>
      <c r="AE1621">
        <v>8715</v>
      </c>
      <c r="AF1621">
        <v>87150000</v>
      </c>
      <c r="AG1621">
        <v>30190.064452999999</v>
      </c>
      <c r="AH1621">
        <v>55136.285155999998</v>
      </c>
      <c r="AI1621">
        <v>24946.220702999999</v>
      </c>
      <c r="AJ1621">
        <v>38029.011810000004</v>
      </c>
      <c r="AK1621">
        <v>4324.0528249999998</v>
      </c>
      <c r="AL1621">
        <v>331422837.92400002</v>
      </c>
      <c r="AM1621">
        <v>8715</v>
      </c>
      <c r="AN1621">
        <v>87150000</v>
      </c>
      <c r="AO1621">
        <v>25489.212890999999</v>
      </c>
      <c r="AP1621">
        <v>42662.042969000002</v>
      </c>
      <c r="AQ1621">
        <v>17172.830077999999</v>
      </c>
      <c r="AR1621">
        <v>33067.991420999999</v>
      </c>
      <c r="AS1621">
        <v>3566.7944809999999</v>
      </c>
      <c r="AT1621">
        <v>288187545.23000002</v>
      </c>
      <c r="AU1621">
        <v>8715</v>
      </c>
      <c r="AV1621">
        <v>87150000</v>
      </c>
      <c r="AW1621">
        <v>0</v>
      </c>
      <c r="AX1621">
        <v>13182.184569999999</v>
      </c>
      <c r="AY1621">
        <v>13182.184569999999</v>
      </c>
      <c r="AZ1621">
        <v>8413.6050130000003</v>
      </c>
      <c r="BA1621">
        <v>2578.2249310000002</v>
      </c>
      <c r="BB1621">
        <v>73324567.691799998</v>
      </c>
      <c r="BC1621">
        <v>8715</v>
      </c>
      <c r="BD1621">
        <v>87150000</v>
      </c>
      <c r="BE1621">
        <v>2061.5527339999999</v>
      </c>
      <c r="BF1621">
        <v>34422.8125</v>
      </c>
      <c r="BG1621">
        <v>32361.259765999999</v>
      </c>
      <c r="BH1621">
        <v>28575.514628000001</v>
      </c>
      <c r="BI1621">
        <v>6056.966179</v>
      </c>
      <c r="BJ1621">
        <v>249035609.98500001</v>
      </c>
      <c r="BK1621">
        <v>8715</v>
      </c>
      <c r="BL1621">
        <v>87150000</v>
      </c>
      <c r="BM1621">
        <v>100</v>
      </c>
      <c r="BN1621">
        <v>22927.058593999998</v>
      </c>
      <c r="BO1621">
        <v>22827.058593999998</v>
      </c>
      <c r="BP1621">
        <v>15296.232921000001</v>
      </c>
      <c r="BQ1621">
        <v>4486.8082850000001</v>
      </c>
      <c r="BR1621">
        <v>133306669.90899999</v>
      </c>
      <c r="BS1621">
        <v>0.16815099999999999</v>
      </c>
      <c r="BT1621">
        <v>-1.2825150000000001</v>
      </c>
      <c r="BU1621">
        <v>0.25219000000000003</v>
      </c>
      <c r="BV1621">
        <v>-0.18515000000000001</v>
      </c>
      <c r="BW1621">
        <v>13</v>
      </c>
    </row>
    <row r="1622" spans="1:75" x14ac:dyDescent="0.3">
      <c r="A1622">
        <v>12101132022</v>
      </c>
      <c r="B1622">
        <v>12101132022</v>
      </c>
      <c r="C1622" t="s">
        <v>1268</v>
      </c>
      <c r="D1622" t="s">
        <v>75</v>
      </c>
      <c r="E1622">
        <v>12101</v>
      </c>
      <c r="F1622">
        <v>1621</v>
      </c>
      <c r="G1622">
        <v>152406</v>
      </c>
      <c r="H1622">
        <v>1524060000</v>
      </c>
      <c r="I1622">
        <v>15539.626953000001</v>
      </c>
      <c r="J1622">
        <v>58761.636719000002</v>
      </c>
      <c r="K1622">
        <v>43222.009766000003</v>
      </c>
      <c r="L1622">
        <v>38972.864866000004</v>
      </c>
      <c r="M1622">
        <v>9806.6053950000005</v>
      </c>
      <c r="N1622">
        <v>5939698442.8100004</v>
      </c>
      <c r="O1622">
        <v>152406</v>
      </c>
      <c r="P1622">
        <v>1524060000</v>
      </c>
      <c r="Q1622">
        <v>15454.772461</v>
      </c>
      <c r="R1622">
        <v>58691.394530999998</v>
      </c>
      <c r="S1622">
        <v>43236.622069999998</v>
      </c>
      <c r="T1622">
        <v>38914.513120000003</v>
      </c>
      <c r="U1622">
        <v>9821.5141380000005</v>
      </c>
      <c r="V1622">
        <v>5930805286.6099997</v>
      </c>
      <c r="W1622">
        <v>152406</v>
      </c>
      <c r="X1622">
        <v>1524060000</v>
      </c>
      <c r="Y1622">
        <v>34656.023437999997</v>
      </c>
      <c r="Z1622">
        <v>78200.765625</v>
      </c>
      <c r="AA1622">
        <v>43544.742187999997</v>
      </c>
      <c r="AB1622">
        <v>53866.696280999997</v>
      </c>
      <c r="AC1622">
        <v>8667.3780719999995</v>
      </c>
      <c r="AD1622">
        <v>8209607713.4300003</v>
      </c>
      <c r="AE1622">
        <v>152406</v>
      </c>
      <c r="AF1622">
        <v>1524060000</v>
      </c>
      <c r="AG1622">
        <v>39357.082030999998</v>
      </c>
      <c r="AH1622">
        <v>83123.164063000004</v>
      </c>
      <c r="AI1622">
        <v>43766.082030999998</v>
      </c>
      <c r="AJ1622">
        <v>58329.608889000003</v>
      </c>
      <c r="AK1622">
        <v>8706.2294330000004</v>
      </c>
      <c r="AL1622">
        <v>8889782372.3600006</v>
      </c>
      <c r="AM1622">
        <v>152406</v>
      </c>
      <c r="AN1622">
        <v>1524060000</v>
      </c>
      <c r="AO1622">
        <v>34656.023437999997</v>
      </c>
      <c r="AP1622">
        <v>78200.765625</v>
      </c>
      <c r="AQ1622">
        <v>43544.742187999997</v>
      </c>
      <c r="AR1622">
        <v>53928.684341</v>
      </c>
      <c r="AS1622">
        <v>8642.0871490000009</v>
      </c>
      <c r="AT1622">
        <v>8219055065.6899996</v>
      </c>
      <c r="AU1622">
        <v>152406</v>
      </c>
      <c r="AV1622">
        <v>1524060000</v>
      </c>
      <c r="AW1622">
        <v>0</v>
      </c>
      <c r="AX1622">
        <v>27946.556640999999</v>
      </c>
      <c r="AY1622">
        <v>27946.556640999999</v>
      </c>
      <c r="AZ1622">
        <v>14070.058084</v>
      </c>
      <c r="BA1622">
        <v>5754.4904409999999</v>
      </c>
      <c r="BB1622">
        <v>2144361272.3900001</v>
      </c>
      <c r="BC1622">
        <v>152406</v>
      </c>
      <c r="BD1622">
        <v>1524060000</v>
      </c>
      <c r="BE1622">
        <v>5000</v>
      </c>
      <c r="BF1622">
        <v>62169.125</v>
      </c>
      <c r="BG1622">
        <v>57169.125</v>
      </c>
      <c r="BH1622">
        <v>39890.457617</v>
      </c>
      <c r="BI1622">
        <v>12713.376006</v>
      </c>
      <c r="BJ1622">
        <v>6079545083.6599998</v>
      </c>
      <c r="BK1622">
        <v>152406</v>
      </c>
      <c r="BL1622">
        <v>1524060000</v>
      </c>
      <c r="BM1622">
        <v>4477.7226559999999</v>
      </c>
      <c r="BN1622">
        <v>53561.554687999997</v>
      </c>
      <c r="BO1622">
        <v>49083.832030999998</v>
      </c>
      <c r="BP1622">
        <v>33048.320146999999</v>
      </c>
      <c r="BQ1622">
        <v>10629.845746000001</v>
      </c>
      <c r="BR1622">
        <v>5036762280.2700005</v>
      </c>
      <c r="BS1622">
        <v>0.11573899999999999</v>
      </c>
      <c r="BT1622">
        <v>-0.88256000000000001</v>
      </c>
      <c r="BU1622">
        <v>0.17358499999999999</v>
      </c>
      <c r="BV1622">
        <v>-0.178865</v>
      </c>
      <c r="BW1622">
        <v>13</v>
      </c>
    </row>
    <row r="1623" spans="1:75" x14ac:dyDescent="0.3">
      <c r="A1623">
        <v>12101132035</v>
      </c>
      <c r="B1623">
        <v>12101132035</v>
      </c>
      <c r="C1623" t="s">
        <v>196</v>
      </c>
      <c r="D1623" t="s">
        <v>75</v>
      </c>
      <c r="E1623">
        <v>12101</v>
      </c>
      <c r="F1623">
        <v>1622</v>
      </c>
      <c r="G1623">
        <v>5206</v>
      </c>
      <c r="H1623">
        <v>52060000</v>
      </c>
      <c r="I1623">
        <v>30442.076172000001</v>
      </c>
      <c r="J1623">
        <v>39514.175780999998</v>
      </c>
      <c r="K1623">
        <v>9072.0996090000008</v>
      </c>
      <c r="L1623">
        <v>35241.883056999999</v>
      </c>
      <c r="M1623">
        <v>1834.1280939999999</v>
      </c>
      <c r="N1623">
        <v>183469243.19299999</v>
      </c>
      <c r="O1623">
        <v>5206</v>
      </c>
      <c r="P1623">
        <v>52060000</v>
      </c>
      <c r="Q1623">
        <v>30447.496093999998</v>
      </c>
      <c r="R1623">
        <v>39479.867187999997</v>
      </c>
      <c r="S1623">
        <v>9032.3710940000001</v>
      </c>
      <c r="T1623">
        <v>35234.014518999997</v>
      </c>
      <c r="U1623">
        <v>1827.2968189999999</v>
      </c>
      <c r="V1623">
        <v>183428279.586</v>
      </c>
      <c r="W1623">
        <v>5206</v>
      </c>
      <c r="X1623">
        <v>52060000</v>
      </c>
      <c r="Y1623">
        <v>35842.015625</v>
      </c>
      <c r="Z1623">
        <v>51186.328125</v>
      </c>
      <c r="AA1623">
        <v>15344.3125</v>
      </c>
      <c r="AB1623">
        <v>41442.350891000002</v>
      </c>
      <c r="AC1623">
        <v>3429.0540930000002</v>
      </c>
      <c r="AD1623">
        <v>215748878.73800001</v>
      </c>
      <c r="AE1623">
        <v>5206</v>
      </c>
      <c r="AF1623">
        <v>52060000</v>
      </c>
      <c r="AG1623">
        <v>57606.421875</v>
      </c>
      <c r="AH1623">
        <v>66896.039063000004</v>
      </c>
      <c r="AI1623">
        <v>9289.6171880000002</v>
      </c>
      <c r="AJ1623">
        <v>62646.933583999999</v>
      </c>
      <c r="AK1623">
        <v>1912.021898</v>
      </c>
      <c r="AL1623">
        <v>326139936.23799998</v>
      </c>
      <c r="AM1623">
        <v>5206</v>
      </c>
      <c r="AN1623">
        <v>52060000</v>
      </c>
      <c r="AO1623">
        <v>35842.015625</v>
      </c>
      <c r="AP1623">
        <v>51186.328125</v>
      </c>
      <c r="AQ1623">
        <v>15344.3125</v>
      </c>
      <c r="AR1623">
        <v>41442.350891000002</v>
      </c>
      <c r="AS1623">
        <v>3429.0540930000002</v>
      </c>
      <c r="AT1623">
        <v>215748878.73800001</v>
      </c>
      <c r="AU1623">
        <v>5206</v>
      </c>
      <c r="AV1623">
        <v>52060000</v>
      </c>
      <c r="AW1623">
        <v>2830.194336</v>
      </c>
      <c r="AX1623">
        <v>12037.026367</v>
      </c>
      <c r="AY1623">
        <v>9206.8320309999999</v>
      </c>
      <c r="AZ1623">
        <v>7793.4997729999995</v>
      </c>
      <c r="BA1623">
        <v>2027.5989959999999</v>
      </c>
      <c r="BB1623">
        <v>40572959.820799999</v>
      </c>
      <c r="BC1623">
        <v>5206</v>
      </c>
      <c r="BD1623">
        <v>52060000</v>
      </c>
      <c r="BE1623">
        <v>5400</v>
      </c>
      <c r="BF1623">
        <v>16665.232422000001</v>
      </c>
      <c r="BG1623">
        <v>11265.232421999999</v>
      </c>
      <c r="BH1623">
        <v>9480.0700899999993</v>
      </c>
      <c r="BI1623">
        <v>2157.6045220000001</v>
      </c>
      <c r="BJ1623">
        <v>49353244.887699999</v>
      </c>
      <c r="BK1623">
        <v>5206</v>
      </c>
      <c r="BL1623">
        <v>52060000</v>
      </c>
      <c r="BM1623">
        <v>5100</v>
      </c>
      <c r="BN1623">
        <v>12647.924805000001</v>
      </c>
      <c r="BO1623">
        <v>7547.9248049999997</v>
      </c>
      <c r="BP1623">
        <v>8674.2403610000001</v>
      </c>
      <c r="BQ1623">
        <v>1671.1770220000001</v>
      </c>
      <c r="BR1623">
        <v>45158095.3169</v>
      </c>
      <c r="BS1623">
        <v>0.165302</v>
      </c>
      <c r="BT1623">
        <v>-0.72447899999999998</v>
      </c>
      <c r="BU1623">
        <v>0.247917</v>
      </c>
      <c r="BV1623">
        <v>-0.203123</v>
      </c>
      <c r="BW1623">
        <v>13</v>
      </c>
    </row>
    <row r="1624" spans="1:75" x14ac:dyDescent="0.3">
      <c r="A1624">
        <v>12101132901</v>
      </c>
      <c r="B1624">
        <v>12101132901</v>
      </c>
      <c r="C1624" t="s">
        <v>107</v>
      </c>
      <c r="D1624" t="s">
        <v>75</v>
      </c>
      <c r="E1624">
        <v>12101</v>
      </c>
      <c r="F1624">
        <v>1623</v>
      </c>
      <c r="G1624">
        <v>71475</v>
      </c>
      <c r="H1624">
        <v>714750000</v>
      </c>
      <c r="I1624">
        <v>25104.980468999998</v>
      </c>
      <c r="J1624">
        <v>62667.136719000002</v>
      </c>
      <c r="K1624">
        <v>37562.15625</v>
      </c>
      <c r="L1624">
        <v>45629.225175</v>
      </c>
      <c r="M1624">
        <v>8217.459476</v>
      </c>
      <c r="N1624">
        <v>3261348869.3499999</v>
      </c>
      <c r="O1624">
        <v>71475</v>
      </c>
      <c r="P1624">
        <v>714750000</v>
      </c>
      <c r="Q1624">
        <v>25107.169922000001</v>
      </c>
      <c r="R1624">
        <v>62600.320312999997</v>
      </c>
      <c r="S1624">
        <v>37493.150391000003</v>
      </c>
      <c r="T1624">
        <v>45592.822144999998</v>
      </c>
      <c r="U1624">
        <v>8206.6351529999993</v>
      </c>
      <c r="V1624">
        <v>3258746962.8400002</v>
      </c>
      <c r="W1624">
        <v>71475</v>
      </c>
      <c r="X1624">
        <v>714750000</v>
      </c>
      <c r="Y1624">
        <v>34662.515625</v>
      </c>
      <c r="Z1624">
        <v>78501.59375</v>
      </c>
      <c r="AA1624">
        <v>43839.078125</v>
      </c>
      <c r="AB1624">
        <v>54942.681188000002</v>
      </c>
      <c r="AC1624">
        <v>9986.7957650000008</v>
      </c>
      <c r="AD1624">
        <v>3927028137.9200001</v>
      </c>
      <c r="AE1624">
        <v>71475</v>
      </c>
      <c r="AF1624">
        <v>714750000</v>
      </c>
      <c r="AG1624">
        <v>52402.289062999997</v>
      </c>
      <c r="AH1624">
        <v>87464.851563000004</v>
      </c>
      <c r="AI1624">
        <v>35062.5625</v>
      </c>
      <c r="AJ1624">
        <v>72510.775823999997</v>
      </c>
      <c r="AK1624">
        <v>7867.5409570000002</v>
      </c>
      <c r="AL1624">
        <v>5182707702.0100002</v>
      </c>
      <c r="AM1624">
        <v>71475</v>
      </c>
      <c r="AN1624">
        <v>714750000</v>
      </c>
      <c r="AO1624">
        <v>34662.515625</v>
      </c>
      <c r="AP1624">
        <v>78501.59375</v>
      </c>
      <c r="AQ1624">
        <v>43839.078125</v>
      </c>
      <c r="AR1624">
        <v>54942.681188000002</v>
      </c>
      <c r="AS1624">
        <v>9986.7957650000008</v>
      </c>
      <c r="AT1624">
        <v>3927028137.9200001</v>
      </c>
      <c r="AU1624">
        <v>71475</v>
      </c>
      <c r="AV1624">
        <v>714750000</v>
      </c>
      <c r="AW1624">
        <v>0</v>
      </c>
      <c r="AX1624">
        <v>21162.466797000001</v>
      </c>
      <c r="AY1624">
        <v>21162.466797000001</v>
      </c>
      <c r="AZ1624">
        <v>8623.0133669999996</v>
      </c>
      <c r="BA1624">
        <v>4963.7284040000004</v>
      </c>
      <c r="BB1624">
        <v>616329880.41999996</v>
      </c>
      <c r="BC1624">
        <v>71475</v>
      </c>
      <c r="BD1624">
        <v>714750000</v>
      </c>
      <c r="BE1624">
        <v>0</v>
      </c>
      <c r="BF1624">
        <v>44299.546875</v>
      </c>
      <c r="BG1624">
        <v>44299.546875</v>
      </c>
      <c r="BH1624">
        <v>20939.751595000002</v>
      </c>
      <c r="BI1624">
        <v>9799.8217210000003</v>
      </c>
      <c r="BJ1624">
        <v>1496668745.26</v>
      </c>
      <c r="BK1624">
        <v>71475</v>
      </c>
      <c r="BL1624">
        <v>714750000</v>
      </c>
      <c r="BM1624">
        <v>0</v>
      </c>
      <c r="BN1624">
        <v>25604.882813</v>
      </c>
      <c r="BO1624">
        <v>25604.882813</v>
      </c>
      <c r="BP1624">
        <v>11549.935705</v>
      </c>
      <c r="BQ1624">
        <v>6290.2514870000005</v>
      </c>
      <c r="BR1624">
        <v>825531654.50300002</v>
      </c>
      <c r="BS1624">
        <v>0.124956</v>
      </c>
      <c r="BT1624">
        <v>-0.87063400000000002</v>
      </c>
      <c r="BU1624">
        <v>0.18740699999999999</v>
      </c>
      <c r="BV1624">
        <v>-0.184949</v>
      </c>
      <c r="BW1624">
        <v>13</v>
      </c>
    </row>
    <row r="1625" spans="1:75" x14ac:dyDescent="0.3">
      <c r="A1625">
        <v>12101142011</v>
      </c>
      <c r="B1625">
        <v>12101142011</v>
      </c>
      <c r="C1625" t="s">
        <v>1271</v>
      </c>
      <c r="D1625" t="s">
        <v>75</v>
      </c>
      <c r="E1625">
        <v>12101</v>
      </c>
      <c r="F1625">
        <v>1624</v>
      </c>
      <c r="G1625">
        <v>151371</v>
      </c>
      <c r="H1625">
        <v>1513710000</v>
      </c>
      <c r="I1625">
        <v>30739.0625</v>
      </c>
      <c r="J1625">
        <v>91510.546875</v>
      </c>
      <c r="K1625">
        <v>60771.484375</v>
      </c>
      <c r="L1625">
        <v>64801.102873000003</v>
      </c>
      <c r="M1625">
        <v>14325.951029</v>
      </c>
      <c r="N1625">
        <v>9809007742.9500008</v>
      </c>
      <c r="O1625">
        <v>151371</v>
      </c>
      <c r="P1625">
        <v>1513710000</v>
      </c>
      <c r="Q1625">
        <v>30556.505859000001</v>
      </c>
      <c r="R1625">
        <v>104849.460938</v>
      </c>
      <c r="S1625">
        <v>74292.955077999999</v>
      </c>
      <c r="T1625">
        <v>68036.551611999996</v>
      </c>
      <c r="U1625">
        <v>17689.711682000001</v>
      </c>
      <c r="V1625">
        <v>10298760854</v>
      </c>
      <c r="W1625">
        <v>151371</v>
      </c>
      <c r="X1625">
        <v>1513710000</v>
      </c>
      <c r="Y1625">
        <v>0</v>
      </c>
      <c r="Z1625">
        <v>51642.039062999997</v>
      </c>
      <c r="AA1625">
        <v>51642.039062999997</v>
      </c>
      <c r="AB1625">
        <v>24540.659962999998</v>
      </c>
      <c r="AC1625">
        <v>11862.367864</v>
      </c>
      <c r="AD1625">
        <v>3714744239.3400002</v>
      </c>
      <c r="AE1625">
        <v>151371</v>
      </c>
      <c r="AF1625">
        <v>1513710000</v>
      </c>
      <c r="AG1625">
        <v>31031.919922000001</v>
      </c>
      <c r="AH1625">
        <v>110734.460938</v>
      </c>
      <c r="AI1625">
        <v>79702.541016000003</v>
      </c>
      <c r="AJ1625">
        <v>76561.801816000007</v>
      </c>
      <c r="AK1625">
        <v>18893.435863999999</v>
      </c>
      <c r="AL1625">
        <v>11589236502.6</v>
      </c>
      <c r="AM1625">
        <v>151371</v>
      </c>
      <c r="AN1625">
        <v>1513710000</v>
      </c>
      <c r="AO1625">
        <v>0</v>
      </c>
      <c r="AP1625">
        <v>51642.039062999997</v>
      </c>
      <c r="AQ1625">
        <v>51642.039062999997</v>
      </c>
      <c r="AR1625">
        <v>24540.659962999998</v>
      </c>
      <c r="AS1625">
        <v>11862.367864</v>
      </c>
      <c r="AT1625">
        <v>3714744239.3400002</v>
      </c>
      <c r="AU1625">
        <v>151371</v>
      </c>
      <c r="AV1625">
        <v>1513710000</v>
      </c>
      <c r="AW1625">
        <v>0</v>
      </c>
      <c r="AX1625">
        <v>37776.316405999998</v>
      </c>
      <c r="AY1625">
        <v>37776.316405999998</v>
      </c>
      <c r="AZ1625">
        <v>21699.930783</v>
      </c>
      <c r="BA1625">
        <v>9312.6097759999993</v>
      </c>
      <c r="BB1625">
        <v>3284740222.6100001</v>
      </c>
      <c r="BC1625">
        <v>151371</v>
      </c>
      <c r="BD1625">
        <v>1513710000</v>
      </c>
      <c r="BE1625">
        <v>0</v>
      </c>
      <c r="BF1625">
        <v>51616.375</v>
      </c>
      <c r="BG1625">
        <v>51616.375</v>
      </c>
      <c r="BH1625">
        <v>23539.348687000002</v>
      </c>
      <c r="BI1625">
        <v>11971.050520999999</v>
      </c>
      <c r="BJ1625">
        <v>3563174750.0300002</v>
      </c>
      <c r="BK1625">
        <v>151371</v>
      </c>
      <c r="BL1625">
        <v>1513710000</v>
      </c>
      <c r="BM1625">
        <v>9560.3349610000005</v>
      </c>
      <c r="BN1625">
        <v>73030.203125</v>
      </c>
      <c r="BO1625">
        <v>63469.868164</v>
      </c>
      <c r="BP1625">
        <v>35248.268452999997</v>
      </c>
      <c r="BQ1625">
        <v>13553.938606</v>
      </c>
      <c r="BR1625">
        <v>5335565644.0500002</v>
      </c>
      <c r="BS1625">
        <v>0.13705300000000001</v>
      </c>
      <c r="BT1625">
        <v>-0.84246799999999999</v>
      </c>
      <c r="BU1625">
        <v>0.20555000000000001</v>
      </c>
      <c r="BV1625">
        <v>-0.194493</v>
      </c>
      <c r="BW1625">
        <v>13</v>
      </c>
    </row>
    <row r="1626" spans="1:75" x14ac:dyDescent="0.3">
      <c r="A1626">
        <v>12102012001</v>
      </c>
      <c r="B1626">
        <v>12102012001</v>
      </c>
      <c r="C1626" t="s">
        <v>1272</v>
      </c>
      <c r="D1626" t="s">
        <v>75</v>
      </c>
      <c r="E1626">
        <v>12102</v>
      </c>
      <c r="F1626">
        <v>1625</v>
      </c>
      <c r="G1626">
        <v>2318</v>
      </c>
      <c r="H1626">
        <v>23180000</v>
      </c>
      <c r="I1626">
        <v>3984.9716800000001</v>
      </c>
      <c r="J1626">
        <v>9178.7802730000003</v>
      </c>
      <c r="K1626">
        <v>5193.8085940000001</v>
      </c>
      <c r="L1626">
        <v>6245.5374160000001</v>
      </c>
      <c r="M1626">
        <v>1185.5456979999999</v>
      </c>
      <c r="N1626">
        <v>14477155.730699999</v>
      </c>
      <c r="O1626">
        <v>2318</v>
      </c>
      <c r="P1626">
        <v>23180000</v>
      </c>
      <c r="Q1626">
        <v>4049.6914059999999</v>
      </c>
      <c r="R1626">
        <v>9261.2089840000008</v>
      </c>
      <c r="S1626">
        <v>5211.517578</v>
      </c>
      <c r="T1626">
        <v>6299.7913570000001</v>
      </c>
      <c r="U1626">
        <v>1196.3136469999999</v>
      </c>
      <c r="V1626">
        <v>14602916.3665</v>
      </c>
      <c r="W1626">
        <v>2318</v>
      </c>
      <c r="X1626">
        <v>23180000</v>
      </c>
      <c r="Y1626">
        <v>28594.404297000001</v>
      </c>
      <c r="Z1626">
        <v>33872.261719000002</v>
      </c>
      <c r="AA1626">
        <v>5277.857422</v>
      </c>
      <c r="AB1626">
        <v>30994.829321000001</v>
      </c>
      <c r="AC1626">
        <v>1175.7760330000001</v>
      </c>
      <c r="AD1626">
        <v>71846014.365199998</v>
      </c>
      <c r="AE1626">
        <v>2318</v>
      </c>
      <c r="AF1626">
        <v>23180000</v>
      </c>
      <c r="AG1626">
        <v>85862.507813000004</v>
      </c>
      <c r="AH1626">
        <v>91120.632813000004</v>
      </c>
      <c r="AI1626">
        <v>5258.125</v>
      </c>
      <c r="AJ1626">
        <v>89009.964817</v>
      </c>
      <c r="AK1626">
        <v>1205.4713999999999</v>
      </c>
      <c r="AL1626">
        <v>206325098.44499999</v>
      </c>
      <c r="AM1626">
        <v>2318</v>
      </c>
      <c r="AN1626">
        <v>23180000</v>
      </c>
      <c r="AO1626">
        <v>3921.734375</v>
      </c>
      <c r="AP1626">
        <v>9128.5263670000004</v>
      </c>
      <c r="AQ1626">
        <v>5206.7919920000004</v>
      </c>
      <c r="AR1626">
        <v>6180.0803820000001</v>
      </c>
      <c r="AS1626">
        <v>1191.2797430000001</v>
      </c>
      <c r="AT1626">
        <v>14325426.3259</v>
      </c>
      <c r="AU1626">
        <v>2318</v>
      </c>
      <c r="AV1626">
        <v>23180000</v>
      </c>
      <c r="AW1626">
        <v>3921.734375</v>
      </c>
      <c r="AX1626">
        <v>9128.5263670000004</v>
      </c>
      <c r="AY1626">
        <v>5206.7919920000004</v>
      </c>
      <c r="AZ1626">
        <v>6180.0803820000001</v>
      </c>
      <c r="BA1626">
        <v>1191.2797430000001</v>
      </c>
      <c r="BB1626">
        <v>14325426.3259</v>
      </c>
      <c r="BC1626">
        <v>2318</v>
      </c>
      <c r="BD1626">
        <v>23180000</v>
      </c>
      <c r="BE1626">
        <v>18164.800781000002</v>
      </c>
      <c r="BF1626">
        <v>24613.003906000002</v>
      </c>
      <c r="BG1626">
        <v>6448.203125</v>
      </c>
      <c r="BH1626">
        <v>21087.819014000001</v>
      </c>
      <c r="BI1626">
        <v>1554.9727539999999</v>
      </c>
      <c r="BJ1626">
        <v>48881564.474600002</v>
      </c>
      <c r="BK1626">
        <v>2318</v>
      </c>
      <c r="BL1626">
        <v>23180000</v>
      </c>
      <c r="BM1626">
        <v>3794.733154</v>
      </c>
      <c r="BN1626">
        <v>8996.1103519999997</v>
      </c>
      <c r="BO1626">
        <v>5201.3771969999998</v>
      </c>
      <c r="BP1626">
        <v>6061.2872150000003</v>
      </c>
      <c r="BQ1626">
        <v>1186.314339</v>
      </c>
      <c r="BR1626">
        <v>14050063.764900001</v>
      </c>
      <c r="BS1626">
        <v>0.171346</v>
      </c>
      <c r="BT1626">
        <v>-0.50277799999999995</v>
      </c>
      <c r="BU1626">
        <v>0.25698300000000002</v>
      </c>
      <c r="BV1626">
        <v>-9.7293000000000004E-2</v>
      </c>
      <c r="BW1626">
        <v>22</v>
      </c>
    </row>
    <row r="1627" spans="1:75" x14ac:dyDescent="0.3">
      <c r="A1627">
        <v>12102012002</v>
      </c>
      <c r="B1627">
        <v>12102012002</v>
      </c>
      <c r="C1627" t="s">
        <v>1274</v>
      </c>
      <c r="D1627" t="s">
        <v>75</v>
      </c>
      <c r="E1627">
        <v>12102</v>
      </c>
      <c r="F1627">
        <v>1626</v>
      </c>
      <c r="G1627">
        <v>7192</v>
      </c>
      <c r="H1627">
        <v>71920000</v>
      </c>
      <c r="I1627">
        <v>12060.265625</v>
      </c>
      <c r="J1627">
        <v>31104.501952999999</v>
      </c>
      <c r="K1627">
        <v>19044.236327999999</v>
      </c>
      <c r="L1627">
        <v>23271.644681000002</v>
      </c>
      <c r="M1627">
        <v>6186.0834089999998</v>
      </c>
      <c r="N1627">
        <v>167369668.54300001</v>
      </c>
      <c r="O1627">
        <v>7192</v>
      </c>
      <c r="P1627">
        <v>71920000</v>
      </c>
      <c r="Q1627">
        <v>12116.517578000001</v>
      </c>
      <c r="R1627">
        <v>20929.644531000002</v>
      </c>
      <c r="S1627">
        <v>8813.1269530000009</v>
      </c>
      <c r="T1627">
        <v>16056.919065</v>
      </c>
      <c r="U1627">
        <v>1836.761489</v>
      </c>
      <c r="V1627">
        <v>115481361.914</v>
      </c>
      <c r="W1627">
        <v>7192</v>
      </c>
      <c r="X1627">
        <v>71920000</v>
      </c>
      <c r="Y1627">
        <v>36957.949219000002</v>
      </c>
      <c r="Z1627">
        <v>56103.566405999998</v>
      </c>
      <c r="AA1627">
        <v>19145.617188</v>
      </c>
      <c r="AB1627">
        <v>48166.305512999999</v>
      </c>
      <c r="AC1627">
        <v>6212.9188210000002</v>
      </c>
      <c r="AD1627">
        <v>346412069.24599999</v>
      </c>
      <c r="AE1627">
        <v>7192</v>
      </c>
      <c r="AF1627">
        <v>71920000</v>
      </c>
      <c r="AG1627">
        <v>92986.882813000004</v>
      </c>
      <c r="AH1627">
        <v>101081.796875</v>
      </c>
      <c r="AI1627">
        <v>8094.9140630000002</v>
      </c>
      <c r="AJ1627">
        <v>97037.730548000007</v>
      </c>
      <c r="AK1627">
        <v>1920.668623</v>
      </c>
      <c r="AL1627">
        <v>697895358.102</v>
      </c>
      <c r="AM1627">
        <v>7192</v>
      </c>
      <c r="AN1627">
        <v>71920000</v>
      </c>
      <c r="AO1627">
        <v>11992.081055000001</v>
      </c>
      <c r="AP1627">
        <v>31022.089843999998</v>
      </c>
      <c r="AQ1627">
        <v>19030.008789</v>
      </c>
      <c r="AR1627">
        <v>23196.555797000001</v>
      </c>
      <c r="AS1627">
        <v>6182.9917720000003</v>
      </c>
      <c r="AT1627">
        <v>166829629.28999999</v>
      </c>
      <c r="AU1627">
        <v>7192</v>
      </c>
      <c r="AV1627">
        <v>71920000</v>
      </c>
      <c r="AW1627">
        <v>11992.081055000001</v>
      </c>
      <c r="AX1627">
        <v>20929.644531000002</v>
      </c>
      <c r="AY1627">
        <v>8937.5634769999997</v>
      </c>
      <c r="AZ1627">
        <v>16003.509423</v>
      </c>
      <c r="BA1627">
        <v>1850.349416</v>
      </c>
      <c r="BB1627">
        <v>115097239.77</v>
      </c>
      <c r="BC1627">
        <v>7192</v>
      </c>
      <c r="BD1627">
        <v>71920000</v>
      </c>
      <c r="BE1627">
        <v>11985.408203000001</v>
      </c>
      <c r="BF1627">
        <v>27006.851563</v>
      </c>
      <c r="BG1627">
        <v>15021.443359000001</v>
      </c>
      <c r="BH1627">
        <v>19055.157319000002</v>
      </c>
      <c r="BI1627">
        <v>4713.4441120000001</v>
      </c>
      <c r="BJ1627">
        <v>137044691.44100001</v>
      </c>
      <c r="BK1627">
        <v>7192</v>
      </c>
      <c r="BL1627">
        <v>71920000</v>
      </c>
      <c r="BM1627">
        <v>11868.024414</v>
      </c>
      <c r="BN1627">
        <v>20220.039063</v>
      </c>
      <c r="BO1627">
        <v>8352.0146480000003</v>
      </c>
      <c r="BP1627">
        <v>15505.428935</v>
      </c>
      <c r="BQ1627">
        <v>1762.694137</v>
      </c>
      <c r="BR1627">
        <v>111515044.90000001</v>
      </c>
      <c r="BS1627">
        <v>0.13971500000000001</v>
      </c>
      <c r="BT1627">
        <v>-1.449176</v>
      </c>
      <c r="BU1627">
        <v>0.20954</v>
      </c>
      <c r="BV1627">
        <v>-9.1164999999999996E-2</v>
      </c>
      <c r="BW1627">
        <v>20</v>
      </c>
    </row>
    <row r="1628" spans="1:75" x14ac:dyDescent="0.3">
      <c r="A1628">
        <v>12102012003</v>
      </c>
      <c r="B1628">
        <v>12102012003</v>
      </c>
      <c r="C1628" t="s">
        <v>1275</v>
      </c>
      <c r="D1628" t="s">
        <v>75</v>
      </c>
      <c r="E1628">
        <v>12102</v>
      </c>
      <c r="F1628">
        <v>1627</v>
      </c>
      <c r="G1628">
        <v>3621</v>
      </c>
      <c r="H1628">
        <v>36210000</v>
      </c>
      <c r="I1628">
        <v>16555.964843999998</v>
      </c>
      <c r="J1628">
        <v>25191.466797000001</v>
      </c>
      <c r="K1628">
        <v>8635.5019530000009</v>
      </c>
      <c r="L1628">
        <v>20177.541052</v>
      </c>
      <c r="M1628">
        <v>2089.9490089999999</v>
      </c>
      <c r="N1628">
        <v>73062876.148399994</v>
      </c>
      <c r="O1628">
        <v>3621</v>
      </c>
      <c r="P1628">
        <v>36210000</v>
      </c>
      <c r="Q1628">
        <v>16693.113281000002</v>
      </c>
      <c r="R1628">
        <v>25355.275390999999</v>
      </c>
      <c r="S1628">
        <v>8662.1621090000008</v>
      </c>
      <c r="T1628">
        <v>21125.244531</v>
      </c>
      <c r="U1628">
        <v>2211.3851549999999</v>
      </c>
      <c r="V1628">
        <v>76494510.445299998</v>
      </c>
      <c r="W1628">
        <v>3621</v>
      </c>
      <c r="X1628">
        <v>36210000</v>
      </c>
      <c r="Y1628">
        <v>16606.625</v>
      </c>
      <c r="Z1628">
        <v>25374.396484000001</v>
      </c>
      <c r="AA1628">
        <v>8767.7714840000008</v>
      </c>
      <c r="AB1628">
        <v>20539.254658000002</v>
      </c>
      <c r="AC1628">
        <v>2011.575523</v>
      </c>
      <c r="AD1628">
        <v>74372641.115199998</v>
      </c>
      <c r="AE1628">
        <v>3621</v>
      </c>
      <c r="AF1628">
        <v>36210000</v>
      </c>
      <c r="AG1628">
        <v>62000.804687999997</v>
      </c>
      <c r="AH1628">
        <v>68800.148438000004</v>
      </c>
      <c r="AI1628">
        <v>6799.34375</v>
      </c>
      <c r="AJ1628">
        <v>65277.840763</v>
      </c>
      <c r="AK1628">
        <v>1626.999566</v>
      </c>
      <c r="AL1628">
        <v>236371061.40200001</v>
      </c>
      <c r="AM1628">
        <v>3621</v>
      </c>
      <c r="AN1628">
        <v>36210000</v>
      </c>
      <c r="AO1628">
        <v>16606.625</v>
      </c>
      <c r="AP1628">
        <v>25330.810547000001</v>
      </c>
      <c r="AQ1628">
        <v>8724.1855469999991</v>
      </c>
      <c r="AR1628">
        <v>20179.319345</v>
      </c>
      <c r="AS1628">
        <v>2078.6225399999998</v>
      </c>
      <c r="AT1628">
        <v>73069315.3477</v>
      </c>
      <c r="AU1628">
        <v>3621</v>
      </c>
      <c r="AV1628">
        <v>36210000</v>
      </c>
      <c r="AW1628">
        <v>13254.433594</v>
      </c>
      <c r="AX1628">
        <v>18380.697265999999</v>
      </c>
      <c r="AY1628">
        <v>5126.263672</v>
      </c>
      <c r="AZ1628">
        <v>16072.284014999999</v>
      </c>
      <c r="BA1628">
        <v>1237.093061</v>
      </c>
      <c r="BB1628">
        <v>58197740.418899998</v>
      </c>
      <c r="BC1628">
        <v>3621</v>
      </c>
      <c r="BD1628">
        <v>36210000</v>
      </c>
      <c r="BE1628">
        <v>7892.4013670000004</v>
      </c>
      <c r="BF1628">
        <v>12976.902344</v>
      </c>
      <c r="BG1628">
        <v>5084.5009769999997</v>
      </c>
      <c r="BH1628">
        <v>10383.564762</v>
      </c>
      <c r="BI1628">
        <v>1257.9513959999999</v>
      </c>
      <c r="BJ1628">
        <v>37598888.003399998</v>
      </c>
      <c r="BK1628">
        <v>3621</v>
      </c>
      <c r="BL1628">
        <v>36210000</v>
      </c>
      <c r="BM1628">
        <v>15814.549805000001</v>
      </c>
      <c r="BN1628">
        <v>23174.123047000001</v>
      </c>
      <c r="BO1628">
        <v>7359.5732420000004</v>
      </c>
      <c r="BP1628">
        <v>20036.944056</v>
      </c>
      <c r="BQ1628">
        <v>1860.9558460000001</v>
      </c>
      <c r="BR1628">
        <v>72553774.424799994</v>
      </c>
      <c r="BS1628">
        <v>0.19076199999999999</v>
      </c>
      <c r="BT1628">
        <v>-1.3332599999999999</v>
      </c>
      <c r="BU1628">
        <v>0.286103</v>
      </c>
      <c r="BV1628">
        <v>-0.122407</v>
      </c>
      <c r="BW1628">
        <v>19</v>
      </c>
    </row>
    <row r="1629" spans="1:75" x14ac:dyDescent="0.3">
      <c r="A1629">
        <v>12102012004</v>
      </c>
      <c r="B1629">
        <v>12102012004</v>
      </c>
      <c r="C1629" t="s">
        <v>1276</v>
      </c>
      <c r="D1629" t="s">
        <v>75</v>
      </c>
      <c r="E1629">
        <v>12102</v>
      </c>
      <c r="F1629">
        <v>1628</v>
      </c>
      <c r="G1629">
        <v>12063</v>
      </c>
      <c r="H1629">
        <v>120630000</v>
      </c>
      <c r="I1629">
        <v>26053.791015999999</v>
      </c>
      <c r="J1629">
        <v>50947.226562999997</v>
      </c>
      <c r="K1629">
        <v>24893.435547000001</v>
      </c>
      <c r="L1629">
        <v>37559.503859999997</v>
      </c>
      <c r="M1629">
        <v>7025.5799319999996</v>
      </c>
      <c r="N1629">
        <v>453080295.06400001</v>
      </c>
      <c r="O1629">
        <v>12063</v>
      </c>
      <c r="P1629">
        <v>120630000</v>
      </c>
      <c r="Q1629">
        <v>10207.839844</v>
      </c>
      <c r="R1629">
        <v>21602.083984000001</v>
      </c>
      <c r="S1629">
        <v>11394.244140999999</v>
      </c>
      <c r="T1629">
        <v>15005.908921</v>
      </c>
      <c r="U1629">
        <v>2513.0951140000002</v>
      </c>
      <c r="V1629">
        <v>181016279.31299999</v>
      </c>
      <c r="W1629">
        <v>12063</v>
      </c>
      <c r="X1629">
        <v>120630000</v>
      </c>
      <c r="Y1629">
        <v>49369.019530999998</v>
      </c>
      <c r="Z1629">
        <v>69684.148438000004</v>
      </c>
      <c r="AA1629">
        <v>20315.128906000002</v>
      </c>
      <c r="AB1629">
        <v>59680.791434999999</v>
      </c>
      <c r="AC1629">
        <v>5602.3651609999997</v>
      </c>
      <c r="AD1629">
        <v>719929387.074</v>
      </c>
      <c r="AE1629">
        <v>12063</v>
      </c>
      <c r="AF1629">
        <v>120630000</v>
      </c>
      <c r="AG1629">
        <v>65563.710938000004</v>
      </c>
      <c r="AH1629">
        <v>85934.164063000004</v>
      </c>
      <c r="AI1629">
        <v>20370.453125</v>
      </c>
      <c r="AJ1629">
        <v>76918.616821999996</v>
      </c>
      <c r="AK1629">
        <v>5395.2002819999998</v>
      </c>
      <c r="AL1629">
        <v>927869274.71899998</v>
      </c>
      <c r="AM1629">
        <v>12063</v>
      </c>
      <c r="AN1629">
        <v>120630000</v>
      </c>
      <c r="AO1629">
        <v>25921.804688</v>
      </c>
      <c r="AP1629">
        <v>50816.140625</v>
      </c>
      <c r="AQ1629">
        <v>24894.335938</v>
      </c>
      <c r="AR1629">
        <v>37429.455601000001</v>
      </c>
      <c r="AS1629">
        <v>7026.6703090000001</v>
      </c>
      <c r="AT1629">
        <v>451511522.91399997</v>
      </c>
      <c r="AU1629">
        <v>12063</v>
      </c>
      <c r="AV1629">
        <v>120630000</v>
      </c>
      <c r="AW1629">
        <v>10207.839844</v>
      </c>
      <c r="AX1629">
        <v>21602.083984000001</v>
      </c>
      <c r="AY1629">
        <v>11394.244140999999</v>
      </c>
      <c r="AZ1629">
        <v>15005.908921</v>
      </c>
      <c r="BA1629">
        <v>2513.0951140000002</v>
      </c>
      <c r="BB1629">
        <v>181016279.31299999</v>
      </c>
      <c r="BC1629">
        <v>12063</v>
      </c>
      <c r="BD1629">
        <v>120630000</v>
      </c>
      <c r="BE1629">
        <v>10977.249023</v>
      </c>
      <c r="BF1629">
        <v>21791.970702999999</v>
      </c>
      <c r="BG1629">
        <v>10814.721680000001</v>
      </c>
      <c r="BH1629">
        <v>15482.524584000001</v>
      </c>
      <c r="BI1629">
        <v>2417.0160249999999</v>
      </c>
      <c r="BJ1629">
        <v>186765694.051</v>
      </c>
      <c r="BK1629">
        <v>12063</v>
      </c>
      <c r="BL1629">
        <v>120630000</v>
      </c>
      <c r="BM1629">
        <v>3622.1540530000002</v>
      </c>
      <c r="BN1629">
        <v>21261.466797000001</v>
      </c>
      <c r="BO1629">
        <v>17639.312743999999</v>
      </c>
      <c r="BP1629">
        <v>12488.189971</v>
      </c>
      <c r="BQ1629">
        <v>4491.9199250000001</v>
      </c>
      <c r="BR1629">
        <v>150645035.62400001</v>
      </c>
      <c r="BS1629">
        <v>0.17778099999999999</v>
      </c>
      <c r="BT1629">
        <v>-1.4335500000000001</v>
      </c>
      <c r="BU1629">
        <v>0.26662999999999998</v>
      </c>
      <c r="BV1629">
        <v>-0.15504699999999999</v>
      </c>
      <c r="BW1629">
        <v>16</v>
      </c>
    </row>
    <row r="1630" spans="1:75" x14ac:dyDescent="0.3">
      <c r="A1630">
        <v>12102012005</v>
      </c>
      <c r="B1630">
        <v>12102012005</v>
      </c>
      <c r="C1630" t="s">
        <v>1277</v>
      </c>
      <c r="D1630" t="s">
        <v>75</v>
      </c>
      <c r="E1630">
        <v>12102</v>
      </c>
      <c r="F1630">
        <v>1629</v>
      </c>
      <c r="G1630">
        <v>1346</v>
      </c>
      <c r="H1630">
        <v>13460000</v>
      </c>
      <c r="I1630">
        <v>30824.828125</v>
      </c>
      <c r="J1630">
        <v>35895.402344000002</v>
      </c>
      <c r="K1630">
        <v>5070.5742190000001</v>
      </c>
      <c r="L1630">
        <v>33127.341824000003</v>
      </c>
      <c r="M1630">
        <v>1128.3344300000001</v>
      </c>
      <c r="N1630">
        <v>44589402.095700003</v>
      </c>
      <c r="O1630">
        <v>1346</v>
      </c>
      <c r="P1630">
        <v>13460000</v>
      </c>
      <c r="Q1630">
        <v>19092.40625</v>
      </c>
      <c r="R1630">
        <v>24734.1875</v>
      </c>
      <c r="S1630">
        <v>5641.78125</v>
      </c>
      <c r="T1630">
        <v>21634.922753999999</v>
      </c>
      <c r="U1630">
        <v>1319.8472830000001</v>
      </c>
      <c r="V1630">
        <v>29120606.0273</v>
      </c>
      <c r="W1630">
        <v>1346</v>
      </c>
      <c r="X1630">
        <v>13460000</v>
      </c>
      <c r="Y1630">
        <v>30726.210938</v>
      </c>
      <c r="Z1630">
        <v>35823.175780999998</v>
      </c>
      <c r="AA1630">
        <v>5096.9648440000001</v>
      </c>
      <c r="AB1630">
        <v>33030.534205999997</v>
      </c>
      <c r="AC1630">
        <v>1129.3721069999999</v>
      </c>
      <c r="AD1630">
        <v>44459099.041000001</v>
      </c>
      <c r="AE1630">
        <v>1346</v>
      </c>
      <c r="AF1630">
        <v>13460000</v>
      </c>
      <c r="AG1630">
        <v>41105.960937999997</v>
      </c>
      <c r="AH1630">
        <v>46872.167969000002</v>
      </c>
      <c r="AI1630">
        <v>5766.2070309999999</v>
      </c>
      <c r="AJ1630">
        <v>43915.180886000002</v>
      </c>
      <c r="AK1630">
        <v>1299.188001</v>
      </c>
      <c r="AL1630">
        <v>59109833.4727</v>
      </c>
      <c r="AM1630">
        <v>1346</v>
      </c>
      <c r="AN1630">
        <v>13460000</v>
      </c>
      <c r="AO1630">
        <v>30726.210938</v>
      </c>
      <c r="AP1630">
        <v>35823.175780999998</v>
      </c>
      <c r="AQ1630">
        <v>5096.9648440000001</v>
      </c>
      <c r="AR1630">
        <v>33030.534205999997</v>
      </c>
      <c r="AS1630">
        <v>1129.3721069999999</v>
      </c>
      <c r="AT1630">
        <v>44459099.041000001</v>
      </c>
      <c r="AU1630">
        <v>1346</v>
      </c>
      <c r="AV1630">
        <v>13460000</v>
      </c>
      <c r="AW1630">
        <v>17007.351563</v>
      </c>
      <c r="AX1630">
        <v>22703.523438</v>
      </c>
      <c r="AY1630">
        <v>5696.171875</v>
      </c>
      <c r="AZ1630">
        <v>20081.678615000001</v>
      </c>
      <c r="BA1630">
        <v>1229.81</v>
      </c>
      <c r="BB1630">
        <v>27029939.416000001</v>
      </c>
      <c r="BC1630">
        <v>1346</v>
      </c>
      <c r="BD1630">
        <v>13460000</v>
      </c>
      <c r="BE1630">
        <v>16714.664063</v>
      </c>
      <c r="BF1630">
        <v>22400.892577999999</v>
      </c>
      <c r="BG1630">
        <v>5686.2285160000001</v>
      </c>
      <c r="BH1630">
        <v>19797.978428999999</v>
      </c>
      <c r="BI1630">
        <v>1226.1508590000001</v>
      </c>
      <c r="BJ1630">
        <v>26648078.9648</v>
      </c>
      <c r="BK1630">
        <v>1346</v>
      </c>
      <c r="BL1630">
        <v>13460000</v>
      </c>
      <c r="BM1630">
        <v>0</v>
      </c>
      <c r="BN1630">
        <v>4751.841797</v>
      </c>
      <c r="BO1630">
        <v>4751.841797</v>
      </c>
      <c r="BP1630">
        <v>2579.213166</v>
      </c>
      <c r="BQ1630">
        <v>1089.31717</v>
      </c>
      <c r="BR1630">
        <v>3471620.9217099999</v>
      </c>
      <c r="BS1630">
        <v>0.155275</v>
      </c>
      <c r="BT1630">
        <v>-1.051058</v>
      </c>
      <c r="BU1630">
        <v>0.232879</v>
      </c>
      <c r="BV1630">
        <v>-9.7340999999999997E-2</v>
      </c>
      <c r="BW1630">
        <v>20</v>
      </c>
    </row>
    <row r="1631" spans="1:75" x14ac:dyDescent="0.3">
      <c r="A1631">
        <v>12102012006</v>
      </c>
      <c r="B1631">
        <v>12102012006</v>
      </c>
      <c r="C1631" t="s">
        <v>1278</v>
      </c>
      <c r="D1631" t="s">
        <v>75</v>
      </c>
      <c r="E1631">
        <v>12102</v>
      </c>
      <c r="F1631">
        <v>1630</v>
      </c>
      <c r="G1631">
        <v>1392</v>
      </c>
      <c r="H1631">
        <v>13920000</v>
      </c>
      <c r="I1631">
        <v>1900</v>
      </c>
      <c r="J1631">
        <v>5412.9472660000001</v>
      </c>
      <c r="K1631">
        <v>3512.9472660000001</v>
      </c>
      <c r="L1631">
        <v>3504.569274</v>
      </c>
      <c r="M1631">
        <v>730.73334399999999</v>
      </c>
      <c r="N1631">
        <v>4878360.4294400001</v>
      </c>
      <c r="O1631">
        <v>1392</v>
      </c>
      <c r="P1631">
        <v>13920000</v>
      </c>
      <c r="Q1631">
        <v>1900</v>
      </c>
      <c r="R1631">
        <v>5331.0410160000001</v>
      </c>
      <c r="S1631">
        <v>3431.0410160000001</v>
      </c>
      <c r="T1631">
        <v>3503.4733649999998</v>
      </c>
      <c r="U1631">
        <v>713.60885199999996</v>
      </c>
      <c r="V1631">
        <v>4876834.9237099998</v>
      </c>
      <c r="W1631">
        <v>1392</v>
      </c>
      <c r="X1631">
        <v>13920000</v>
      </c>
      <c r="Y1631">
        <v>26874.523438</v>
      </c>
      <c r="Z1631">
        <v>29804.193359000001</v>
      </c>
      <c r="AA1631">
        <v>2929.669922</v>
      </c>
      <c r="AB1631">
        <v>28084.639695999998</v>
      </c>
      <c r="AC1631">
        <v>690.40729199999998</v>
      </c>
      <c r="AD1631">
        <v>39093818.457000002</v>
      </c>
      <c r="AE1631">
        <v>1392</v>
      </c>
      <c r="AF1631">
        <v>13920000</v>
      </c>
      <c r="AG1631">
        <v>84785.195313000004</v>
      </c>
      <c r="AH1631">
        <v>89853.328125</v>
      </c>
      <c r="AI1631">
        <v>5068.1328130000002</v>
      </c>
      <c r="AJ1631">
        <v>87270.300101999994</v>
      </c>
      <c r="AK1631">
        <v>1148.7600239999999</v>
      </c>
      <c r="AL1631">
        <v>121480257.742</v>
      </c>
      <c r="AM1631">
        <v>1392</v>
      </c>
      <c r="AN1631">
        <v>13920000</v>
      </c>
      <c r="AO1631">
        <v>1800</v>
      </c>
      <c r="AP1631">
        <v>5280.1513670000004</v>
      </c>
      <c r="AQ1631">
        <v>3480.1513669999999</v>
      </c>
      <c r="AR1631">
        <v>3416.2377609999999</v>
      </c>
      <c r="AS1631">
        <v>722.80823199999998</v>
      </c>
      <c r="AT1631">
        <v>4755402.9639900001</v>
      </c>
      <c r="AU1631">
        <v>1392</v>
      </c>
      <c r="AV1631">
        <v>13920000</v>
      </c>
      <c r="AW1631">
        <v>1800</v>
      </c>
      <c r="AX1631">
        <v>5280.1513670000004</v>
      </c>
      <c r="AY1631">
        <v>3480.1513669999999</v>
      </c>
      <c r="AZ1631">
        <v>3416.2377609999999</v>
      </c>
      <c r="BA1631">
        <v>722.80823199999998</v>
      </c>
      <c r="BB1631">
        <v>4755402.9639900001</v>
      </c>
      <c r="BC1631">
        <v>1392</v>
      </c>
      <c r="BD1631">
        <v>13920000</v>
      </c>
      <c r="BE1631">
        <v>17860.011718999998</v>
      </c>
      <c r="BF1631">
        <v>24128.199218999998</v>
      </c>
      <c r="BG1631">
        <v>6268.1875</v>
      </c>
      <c r="BH1631">
        <v>21425.836991</v>
      </c>
      <c r="BI1631">
        <v>1725.7690190000001</v>
      </c>
      <c r="BJ1631">
        <v>29824765.091800001</v>
      </c>
      <c r="BK1631">
        <v>1392</v>
      </c>
      <c r="BL1631">
        <v>13920000</v>
      </c>
      <c r="BM1631">
        <v>1700</v>
      </c>
      <c r="BN1631">
        <v>5232.5903319999998</v>
      </c>
      <c r="BO1631">
        <v>3532.5903320000002</v>
      </c>
      <c r="BP1631">
        <v>3331.4365600000001</v>
      </c>
      <c r="BQ1631">
        <v>734.38260200000002</v>
      </c>
      <c r="BR1631">
        <v>4637359.69202</v>
      </c>
      <c r="BS1631">
        <v>0.17778099999999999</v>
      </c>
      <c r="BT1631">
        <v>7.8270000000000006E-2</v>
      </c>
      <c r="BU1631">
        <v>0.26663300000000001</v>
      </c>
      <c r="BV1631">
        <v>-0.10649500000000001</v>
      </c>
      <c r="BW1631">
        <v>21</v>
      </c>
    </row>
    <row r="1632" spans="1:75" x14ac:dyDescent="0.3">
      <c r="A1632">
        <v>12102012007</v>
      </c>
      <c r="B1632">
        <v>12102012007</v>
      </c>
      <c r="C1632" t="s">
        <v>1279</v>
      </c>
      <c r="D1632" t="s">
        <v>75</v>
      </c>
      <c r="E1632">
        <v>12102</v>
      </c>
      <c r="F1632">
        <v>1631</v>
      </c>
      <c r="G1632">
        <v>2277</v>
      </c>
      <c r="H1632">
        <v>22770000</v>
      </c>
      <c r="I1632">
        <v>1555.634888</v>
      </c>
      <c r="J1632">
        <v>7227.7246089999999</v>
      </c>
      <c r="K1632">
        <v>5672.0897219999997</v>
      </c>
      <c r="L1632">
        <v>4320.9405790000001</v>
      </c>
      <c r="M1632">
        <v>1237.495889</v>
      </c>
      <c r="N1632">
        <v>9838781.6982400008</v>
      </c>
      <c r="O1632">
        <v>2277</v>
      </c>
      <c r="P1632">
        <v>22770000</v>
      </c>
      <c r="Q1632">
        <v>1414.2136230000001</v>
      </c>
      <c r="R1632">
        <v>7034.2021480000003</v>
      </c>
      <c r="S1632">
        <v>5619.9885249999998</v>
      </c>
      <c r="T1632">
        <v>4198.1131139999998</v>
      </c>
      <c r="U1632">
        <v>1201.620549</v>
      </c>
      <c r="V1632">
        <v>9559103.5607900005</v>
      </c>
      <c r="W1632">
        <v>2277</v>
      </c>
      <c r="X1632">
        <v>22770000</v>
      </c>
      <c r="Y1632">
        <v>19513.328125</v>
      </c>
      <c r="Z1632">
        <v>27114.017577999999</v>
      </c>
      <c r="AA1632">
        <v>7600.689453</v>
      </c>
      <c r="AB1632">
        <v>23497.087313</v>
      </c>
      <c r="AC1632">
        <v>2009.7919420000001</v>
      </c>
      <c r="AD1632">
        <v>53502867.8125</v>
      </c>
      <c r="AE1632">
        <v>2277</v>
      </c>
      <c r="AF1632">
        <v>22770000</v>
      </c>
      <c r="AG1632">
        <v>79712.546875</v>
      </c>
      <c r="AH1632">
        <v>88922.945313000004</v>
      </c>
      <c r="AI1632">
        <v>9210.3984380000002</v>
      </c>
      <c r="AJ1632">
        <v>84429.572333000004</v>
      </c>
      <c r="AK1632">
        <v>2688.0612270000001</v>
      </c>
      <c r="AL1632">
        <v>192246136.20300001</v>
      </c>
      <c r="AM1632">
        <v>2277</v>
      </c>
      <c r="AN1632">
        <v>22770000</v>
      </c>
      <c r="AO1632">
        <v>1555.634888</v>
      </c>
      <c r="AP1632">
        <v>7156.8149409999996</v>
      </c>
      <c r="AQ1632">
        <v>5601.1800540000004</v>
      </c>
      <c r="AR1632">
        <v>4302.3682939999999</v>
      </c>
      <c r="AS1632">
        <v>1195.144765</v>
      </c>
      <c r="AT1632">
        <v>9796492.6046099998</v>
      </c>
      <c r="AU1632">
        <v>2277</v>
      </c>
      <c r="AV1632">
        <v>22770000</v>
      </c>
      <c r="AW1632">
        <v>1486.6069339999999</v>
      </c>
      <c r="AX1632">
        <v>7130.9184569999998</v>
      </c>
      <c r="AY1632">
        <v>5644.3115230000003</v>
      </c>
      <c r="AZ1632">
        <v>4253.3280560000003</v>
      </c>
      <c r="BA1632">
        <v>1217.5627750000001</v>
      </c>
      <c r="BB1632">
        <v>9684827.9826699998</v>
      </c>
      <c r="BC1632">
        <v>2277</v>
      </c>
      <c r="BD1632">
        <v>22770000</v>
      </c>
      <c r="BE1632">
        <v>18246.369140999999</v>
      </c>
      <c r="BF1632">
        <v>26771.066406000002</v>
      </c>
      <c r="BG1632">
        <v>8524.6972659999992</v>
      </c>
      <c r="BH1632">
        <v>22832.067322999999</v>
      </c>
      <c r="BI1632">
        <v>2521.6498310000002</v>
      </c>
      <c r="BJ1632">
        <v>51988617.2949</v>
      </c>
      <c r="BK1632">
        <v>2277</v>
      </c>
      <c r="BL1632">
        <v>22770000</v>
      </c>
      <c r="BM1632">
        <v>1555.634888</v>
      </c>
      <c r="BN1632">
        <v>7156.8149409999996</v>
      </c>
      <c r="BO1632">
        <v>5601.1800540000004</v>
      </c>
      <c r="BP1632">
        <v>4300.2852730000004</v>
      </c>
      <c r="BQ1632">
        <v>1195.2995900000001</v>
      </c>
      <c r="BR1632">
        <v>9791749.5665300004</v>
      </c>
      <c r="BS1632">
        <v>0.186476</v>
      </c>
      <c r="BT1632">
        <v>-0.18160000000000001</v>
      </c>
      <c r="BU1632">
        <v>0.27967399999999998</v>
      </c>
      <c r="BV1632">
        <v>-0.111648</v>
      </c>
      <c r="BW1632">
        <v>20</v>
      </c>
    </row>
    <row r="1633" spans="1:75" x14ac:dyDescent="0.3">
      <c r="A1633">
        <v>12102012008</v>
      </c>
      <c r="B1633">
        <v>12102012008</v>
      </c>
      <c r="C1633" t="s">
        <v>1280</v>
      </c>
      <c r="D1633" t="s">
        <v>75</v>
      </c>
      <c r="E1633">
        <v>12102</v>
      </c>
      <c r="F1633">
        <v>1632</v>
      </c>
      <c r="G1633">
        <v>14276</v>
      </c>
      <c r="H1633">
        <v>142760000</v>
      </c>
      <c r="I1633">
        <v>4368.0659180000002</v>
      </c>
      <c r="J1633">
        <v>18413.310547000001</v>
      </c>
      <c r="K1633">
        <v>14045.244629000001</v>
      </c>
      <c r="L1633">
        <v>12205.772387999999</v>
      </c>
      <c r="M1633">
        <v>3274.9264320000002</v>
      </c>
      <c r="N1633">
        <v>174249606.616</v>
      </c>
      <c r="O1633">
        <v>14276</v>
      </c>
      <c r="P1633">
        <v>142760000</v>
      </c>
      <c r="Q1633">
        <v>4427.1889650000003</v>
      </c>
      <c r="R1633">
        <v>18569.060547000001</v>
      </c>
      <c r="S1633">
        <v>14141.871582</v>
      </c>
      <c r="T1633">
        <v>12382.072842</v>
      </c>
      <c r="U1633">
        <v>3388.7465539999998</v>
      </c>
      <c r="V1633">
        <v>176766471.88800001</v>
      </c>
      <c r="W1633">
        <v>14276</v>
      </c>
      <c r="X1633">
        <v>142760000</v>
      </c>
      <c r="Y1633">
        <v>12881.770508</v>
      </c>
      <c r="Z1633">
        <v>28734.126952999999</v>
      </c>
      <c r="AA1633">
        <v>15852.356444999999</v>
      </c>
      <c r="AB1633">
        <v>19758.276120999999</v>
      </c>
      <c r="AC1633">
        <v>3731.3271260000001</v>
      </c>
      <c r="AD1633">
        <v>282069149.903</v>
      </c>
      <c r="AE1633">
        <v>14276</v>
      </c>
      <c r="AF1633">
        <v>142760000</v>
      </c>
      <c r="AG1633">
        <v>66813.773438000004</v>
      </c>
      <c r="AH1633">
        <v>81396.929688000004</v>
      </c>
      <c r="AI1633">
        <v>14583.15625</v>
      </c>
      <c r="AJ1633">
        <v>73806.724841000003</v>
      </c>
      <c r="AK1633">
        <v>3051.732258</v>
      </c>
      <c r="AL1633">
        <v>1053664803.84</v>
      </c>
      <c r="AM1633">
        <v>14276</v>
      </c>
      <c r="AN1633">
        <v>142760000</v>
      </c>
      <c r="AO1633">
        <v>4492.2153319999998</v>
      </c>
      <c r="AP1633">
        <v>18553.974609000001</v>
      </c>
      <c r="AQ1633">
        <v>14061.759276999999</v>
      </c>
      <c r="AR1633">
        <v>12324.352675</v>
      </c>
      <c r="AS1633">
        <v>3276.1476769999999</v>
      </c>
      <c r="AT1633">
        <v>175942458.79300001</v>
      </c>
      <c r="AU1633">
        <v>14276</v>
      </c>
      <c r="AV1633">
        <v>142760000</v>
      </c>
      <c r="AW1633">
        <v>3140.063721</v>
      </c>
      <c r="AX1633">
        <v>16570.455077999999</v>
      </c>
      <c r="AY1633">
        <v>13430.391357</v>
      </c>
      <c r="AZ1633">
        <v>9879.0832580000006</v>
      </c>
      <c r="BA1633">
        <v>2824.4864210000001</v>
      </c>
      <c r="BB1633">
        <v>141033792.59400001</v>
      </c>
      <c r="BC1633">
        <v>14276</v>
      </c>
      <c r="BD1633">
        <v>142760000</v>
      </c>
      <c r="BE1633">
        <v>3423.4484859999998</v>
      </c>
      <c r="BF1633">
        <v>22394.642577999999</v>
      </c>
      <c r="BG1633">
        <v>18971.194092000002</v>
      </c>
      <c r="BH1633">
        <v>12765.650820000001</v>
      </c>
      <c r="BI1633">
        <v>5044.1531249999998</v>
      </c>
      <c r="BJ1633">
        <v>182242431.09999999</v>
      </c>
      <c r="BK1633">
        <v>14276</v>
      </c>
      <c r="BL1633">
        <v>142760000</v>
      </c>
      <c r="BM1633">
        <v>2700</v>
      </c>
      <c r="BN1633">
        <v>18476.470702999999</v>
      </c>
      <c r="BO1633">
        <v>15776.470703000001</v>
      </c>
      <c r="BP1633">
        <v>11175.218763999999</v>
      </c>
      <c r="BQ1633">
        <v>4154.6111890000002</v>
      </c>
      <c r="BR1633">
        <v>159537423.07100001</v>
      </c>
      <c r="BS1633">
        <v>0.13944899999999999</v>
      </c>
      <c r="BT1633">
        <v>-0.49662200000000001</v>
      </c>
      <c r="BU1633">
        <v>0.209145</v>
      </c>
      <c r="BV1633">
        <v>-0.100963</v>
      </c>
      <c r="BW1633">
        <v>21</v>
      </c>
    </row>
    <row r="1634" spans="1:75" x14ac:dyDescent="0.3">
      <c r="A1634">
        <v>12102012009</v>
      </c>
      <c r="B1634">
        <v>12102012009</v>
      </c>
      <c r="C1634" t="s">
        <v>1281</v>
      </c>
      <c r="D1634" t="s">
        <v>75</v>
      </c>
      <c r="E1634">
        <v>12102</v>
      </c>
      <c r="F1634">
        <v>1633</v>
      </c>
      <c r="G1634">
        <v>17725</v>
      </c>
      <c r="H1634">
        <v>177250000</v>
      </c>
      <c r="I1634">
        <v>30580.548827999999</v>
      </c>
      <c r="J1634">
        <v>48070.78125</v>
      </c>
      <c r="K1634">
        <v>17490.232422000001</v>
      </c>
      <c r="L1634">
        <v>38988.420659000003</v>
      </c>
      <c r="M1634">
        <v>3627.9191649999998</v>
      </c>
      <c r="N1634">
        <v>691069756.176</v>
      </c>
      <c r="O1634">
        <v>17725</v>
      </c>
      <c r="P1634">
        <v>177250000</v>
      </c>
      <c r="Q1634">
        <v>5977.4575199999999</v>
      </c>
      <c r="R1634">
        <v>25434.228515999999</v>
      </c>
      <c r="S1634">
        <v>19456.770995999999</v>
      </c>
      <c r="T1634">
        <v>15016.232735</v>
      </c>
      <c r="U1634">
        <v>4270.8711229999999</v>
      </c>
      <c r="V1634">
        <v>266162725.227</v>
      </c>
      <c r="W1634">
        <v>17725</v>
      </c>
      <c r="X1634">
        <v>177250000</v>
      </c>
      <c r="Y1634">
        <v>55295.660155999998</v>
      </c>
      <c r="Z1634">
        <v>72642.828125</v>
      </c>
      <c r="AA1634">
        <v>17347.167968999998</v>
      </c>
      <c r="AB1634">
        <v>63615.141688000003</v>
      </c>
      <c r="AC1634">
        <v>3593.5421849999998</v>
      </c>
      <c r="AD1634">
        <v>1127578386.4200001</v>
      </c>
      <c r="AE1634">
        <v>17725</v>
      </c>
      <c r="AF1634">
        <v>177250000</v>
      </c>
      <c r="AG1634">
        <v>89637.992188000004</v>
      </c>
      <c r="AH1634">
        <v>109068.96875</v>
      </c>
      <c r="AI1634">
        <v>19430.976563</v>
      </c>
      <c r="AJ1634">
        <v>98212.149489000003</v>
      </c>
      <c r="AK1634">
        <v>4328.8468510000002</v>
      </c>
      <c r="AL1634">
        <v>1740810349.6900001</v>
      </c>
      <c r="AM1634">
        <v>17725</v>
      </c>
      <c r="AN1634">
        <v>177250000</v>
      </c>
      <c r="AO1634">
        <v>30516.388672000001</v>
      </c>
      <c r="AP1634">
        <v>48009.375</v>
      </c>
      <c r="AQ1634">
        <v>17492.986327999999</v>
      </c>
      <c r="AR1634">
        <v>38922.917568999997</v>
      </c>
      <c r="AS1634">
        <v>3629.7755900000002</v>
      </c>
      <c r="AT1634">
        <v>689908713.91400003</v>
      </c>
      <c r="AU1634">
        <v>17725</v>
      </c>
      <c r="AV1634">
        <v>177250000</v>
      </c>
      <c r="AW1634">
        <v>5913.5439450000003</v>
      </c>
      <c r="AX1634">
        <v>25374.791015999999</v>
      </c>
      <c r="AY1634">
        <v>19461.247070000001</v>
      </c>
      <c r="AZ1634">
        <v>14953.918212</v>
      </c>
      <c r="BA1634">
        <v>4268.6915939999999</v>
      </c>
      <c r="BB1634">
        <v>265058200.308</v>
      </c>
      <c r="BC1634">
        <v>17725</v>
      </c>
      <c r="BD1634">
        <v>177250000</v>
      </c>
      <c r="BE1634">
        <v>5092.1508789999998</v>
      </c>
      <c r="BF1634">
        <v>24545.875</v>
      </c>
      <c r="BG1634">
        <v>19453.724120999999</v>
      </c>
      <c r="BH1634">
        <v>14165.733294</v>
      </c>
      <c r="BI1634">
        <v>4262.9786969999996</v>
      </c>
      <c r="BJ1634">
        <v>251087622.62900001</v>
      </c>
      <c r="BK1634">
        <v>17725</v>
      </c>
      <c r="BL1634">
        <v>177250000</v>
      </c>
      <c r="BM1634">
        <v>5092.1508789999998</v>
      </c>
      <c r="BN1634">
        <v>24545.875</v>
      </c>
      <c r="BO1634">
        <v>19453.724120999999</v>
      </c>
      <c r="BP1634">
        <v>14165.733294</v>
      </c>
      <c r="BQ1634">
        <v>4262.9786969999996</v>
      </c>
      <c r="BR1634">
        <v>251087622.62900001</v>
      </c>
      <c r="BS1634">
        <v>0.13068299999999999</v>
      </c>
      <c r="BT1634">
        <v>-0.918875</v>
      </c>
      <c r="BU1634">
        <v>0.195996</v>
      </c>
      <c r="BV1634">
        <v>-7.2369000000000003E-2</v>
      </c>
      <c r="BW1634">
        <v>24</v>
      </c>
    </row>
    <row r="1635" spans="1:75" x14ac:dyDescent="0.3">
      <c r="A1635">
        <v>12102012010</v>
      </c>
      <c r="B1635">
        <v>12102012010</v>
      </c>
      <c r="C1635" t="s">
        <v>1282</v>
      </c>
      <c r="D1635" t="s">
        <v>75</v>
      </c>
      <c r="E1635">
        <v>12102</v>
      </c>
      <c r="F1635">
        <v>1634</v>
      </c>
      <c r="G1635">
        <v>12419</v>
      </c>
      <c r="H1635">
        <v>124190000</v>
      </c>
      <c r="I1635">
        <v>9900.5048829999996</v>
      </c>
      <c r="J1635">
        <v>25728.777343999998</v>
      </c>
      <c r="K1635">
        <v>15828.272461</v>
      </c>
      <c r="L1635">
        <v>17079.564096999999</v>
      </c>
      <c r="M1635">
        <v>3692.518924</v>
      </c>
      <c r="N1635">
        <v>212111106.51699999</v>
      </c>
      <c r="O1635">
        <v>12419</v>
      </c>
      <c r="P1635">
        <v>124190000</v>
      </c>
      <c r="Q1635">
        <v>22466.419922000001</v>
      </c>
      <c r="R1635">
        <v>33552.496094000002</v>
      </c>
      <c r="S1635">
        <v>11086.076171999999</v>
      </c>
      <c r="T1635">
        <v>28600.790110000002</v>
      </c>
      <c r="U1635">
        <v>2572.4958550000001</v>
      </c>
      <c r="V1635">
        <v>355193212.37099999</v>
      </c>
      <c r="W1635">
        <v>12419</v>
      </c>
      <c r="X1635">
        <v>124190000</v>
      </c>
      <c r="Y1635">
        <v>9800.5097659999992</v>
      </c>
      <c r="Z1635">
        <v>25653.458984000001</v>
      </c>
      <c r="AA1635">
        <v>15852.949219</v>
      </c>
      <c r="AB1635">
        <v>16986.223663000001</v>
      </c>
      <c r="AC1635">
        <v>3698.059949</v>
      </c>
      <c r="AD1635">
        <v>210951911.676</v>
      </c>
      <c r="AE1635">
        <v>12419</v>
      </c>
      <c r="AF1635">
        <v>124190000</v>
      </c>
      <c r="AG1635">
        <v>39513.289062999997</v>
      </c>
      <c r="AH1635">
        <v>60338.460937999997</v>
      </c>
      <c r="AI1635">
        <v>20825.171875</v>
      </c>
      <c r="AJ1635">
        <v>52396.018946999997</v>
      </c>
      <c r="AK1635">
        <v>5421.8216849999999</v>
      </c>
      <c r="AL1635">
        <v>650706159.29700005</v>
      </c>
      <c r="AM1635">
        <v>12419</v>
      </c>
      <c r="AN1635">
        <v>124190000</v>
      </c>
      <c r="AO1635">
        <v>9800.5097659999992</v>
      </c>
      <c r="AP1635">
        <v>25653.458984000001</v>
      </c>
      <c r="AQ1635">
        <v>15852.949219</v>
      </c>
      <c r="AR1635">
        <v>16986.223663000001</v>
      </c>
      <c r="AS1635">
        <v>3698.059949</v>
      </c>
      <c r="AT1635">
        <v>210951911.676</v>
      </c>
      <c r="AU1635">
        <v>12419</v>
      </c>
      <c r="AV1635">
        <v>124190000</v>
      </c>
      <c r="AW1635">
        <v>11985.408203000001</v>
      </c>
      <c r="AX1635">
        <v>24043.501952999999</v>
      </c>
      <c r="AY1635">
        <v>12058.09375</v>
      </c>
      <c r="AZ1635">
        <v>18921.169403</v>
      </c>
      <c r="BA1635">
        <v>2753.4912199999999</v>
      </c>
      <c r="BB1635">
        <v>234982002.81999999</v>
      </c>
      <c r="BC1635">
        <v>12419</v>
      </c>
      <c r="BD1635">
        <v>124190000</v>
      </c>
      <c r="BE1635">
        <v>15420.765625</v>
      </c>
      <c r="BF1635">
        <v>28105.515625</v>
      </c>
      <c r="BG1635">
        <v>12684.75</v>
      </c>
      <c r="BH1635">
        <v>21774.766938000001</v>
      </c>
      <c r="BI1635">
        <v>3144.7979300000002</v>
      </c>
      <c r="BJ1635">
        <v>270420830.60000002</v>
      </c>
      <c r="BK1635">
        <v>12419</v>
      </c>
      <c r="BL1635">
        <v>124190000</v>
      </c>
      <c r="BM1635">
        <v>0</v>
      </c>
      <c r="BN1635">
        <v>17980.544922000001</v>
      </c>
      <c r="BO1635">
        <v>17980.544922000001</v>
      </c>
      <c r="BP1635">
        <v>9415.2932209999999</v>
      </c>
      <c r="BQ1635">
        <v>4239.111535</v>
      </c>
      <c r="BR1635">
        <v>116928526.514</v>
      </c>
      <c r="BS1635">
        <v>0.20969199999999999</v>
      </c>
      <c r="BT1635">
        <v>-1.281928</v>
      </c>
      <c r="BU1635">
        <v>0.31448999999999999</v>
      </c>
      <c r="BV1635">
        <v>-0.140712</v>
      </c>
      <c r="BW1635">
        <v>18</v>
      </c>
    </row>
    <row r="1636" spans="1:75" x14ac:dyDescent="0.3">
      <c r="A1636">
        <v>12102012011</v>
      </c>
      <c r="B1636">
        <v>12102012011</v>
      </c>
      <c r="C1636" t="s">
        <v>1283</v>
      </c>
      <c r="D1636" t="s">
        <v>75</v>
      </c>
      <c r="E1636">
        <v>12102</v>
      </c>
      <c r="F1636">
        <v>1635</v>
      </c>
      <c r="G1636">
        <v>6163</v>
      </c>
      <c r="H1636">
        <v>61630000</v>
      </c>
      <c r="I1636">
        <v>42383.488280999998</v>
      </c>
      <c r="J1636">
        <v>53721.96875</v>
      </c>
      <c r="K1636">
        <v>11338.480469</v>
      </c>
      <c r="L1636">
        <v>47855.352327000001</v>
      </c>
      <c r="M1636">
        <v>2404.913411</v>
      </c>
      <c r="N1636">
        <v>294932536.39099997</v>
      </c>
      <c r="O1636">
        <v>6163</v>
      </c>
      <c r="P1636">
        <v>61630000</v>
      </c>
      <c r="Q1636">
        <v>12954.150390999999</v>
      </c>
      <c r="R1636">
        <v>24467.529297000001</v>
      </c>
      <c r="S1636">
        <v>11513.378906</v>
      </c>
      <c r="T1636">
        <v>18279.834274000001</v>
      </c>
      <c r="U1636">
        <v>2546.9490989999999</v>
      </c>
      <c r="V1636">
        <v>112658618.62800001</v>
      </c>
      <c r="W1636">
        <v>6163</v>
      </c>
      <c r="X1636">
        <v>61630000</v>
      </c>
      <c r="Y1636">
        <v>65654.398438000004</v>
      </c>
      <c r="Z1636">
        <v>76169.351563000004</v>
      </c>
      <c r="AA1636">
        <v>10514.953125</v>
      </c>
      <c r="AB1636">
        <v>70443.593506999998</v>
      </c>
      <c r="AC1636">
        <v>2307.8391000000001</v>
      </c>
      <c r="AD1636">
        <v>434143866.78100002</v>
      </c>
      <c r="AE1636">
        <v>6163</v>
      </c>
      <c r="AF1636">
        <v>61630000</v>
      </c>
      <c r="AG1636">
        <v>109281.742188</v>
      </c>
      <c r="AH1636">
        <v>116691.898438</v>
      </c>
      <c r="AI1636">
        <v>7410.15625</v>
      </c>
      <c r="AJ1636">
        <v>112629.30282</v>
      </c>
      <c r="AK1636">
        <v>1730.8931070000001</v>
      </c>
      <c r="AL1636">
        <v>694134393.28100002</v>
      </c>
      <c r="AM1636">
        <v>6163</v>
      </c>
      <c r="AN1636">
        <v>61630000</v>
      </c>
      <c r="AO1636">
        <v>42353.984375</v>
      </c>
      <c r="AP1636">
        <v>53703.351562999997</v>
      </c>
      <c r="AQ1636">
        <v>11349.367188</v>
      </c>
      <c r="AR1636">
        <v>47835.771989000001</v>
      </c>
      <c r="AS1636">
        <v>2406.4740430000002</v>
      </c>
      <c r="AT1636">
        <v>294811862.76999998</v>
      </c>
      <c r="AU1636">
        <v>6163</v>
      </c>
      <c r="AV1636">
        <v>61630000</v>
      </c>
      <c r="AW1636">
        <v>25956.308593999998</v>
      </c>
      <c r="AX1636">
        <v>35948.992187999997</v>
      </c>
      <c r="AY1636">
        <v>9992.6835940000001</v>
      </c>
      <c r="AZ1636">
        <v>31303.983067000001</v>
      </c>
      <c r="BA1636">
        <v>2518.435559</v>
      </c>
      <c r="BB1636">
        <v>192926447.64300001</v>
      </c>
      <c r="BC1636">
        <v>6163</v>
      </c>
      <c r="BD1636">
        <v>61630000</v>
      </c>
      <c r="BE1636">
        <v>25164.458984000001</v>
      </c>
      <c r="BF1636">
        <v>35163.757812999997</v>
      </c>
      <c r="BG1636">
        <v>9999.2988280000009</v>
      </c>
      <c r="BH1636">
        <v>30559.098289000001</v>
      </c>
      <c r="BI1636">
        <v>2524.2849860000001</v>
      </c>
      <c r="BJ1636">
        <v>188335722.75799999</v>
      </c>
      <c r="BK1636">
        <v>6163</v>
      </c>
      <c r="BL1636">
        <v>61630000</v>
      </c>
      <c r="BM1636">
        <v>25164.458984000001</v>
      </c>
      <c r="BN1636">
        <v>35163.757812999997</v>
      </c>
      <c r="BO1636">
        <v>9999.2988280000009</v>
      </c>
      <c r="BP1636">
        <v>30559.098289000001</v>
      </c>
      <c r="BQ1636">
        <v>2524.2849860000001</v>
      </c>
      <c r="BR1636">
        <v>188335722.75799999</v>
      </c>
      <c r="BS1636">
        <v>0.15021599999999999</v>
      </c>
      <c r="BT1636">
        <v>-0.84406599999999998</v>
      </c>
      <c r="BU1636">
        <v>0.22528899999999999</v>
      </c>
      <c r="BV1636">
        <v>-7.3707999999999996E-2</v>
      </c>
      <c r="BW1636">
        <v>22</v>
      </c>
    </row>
    <row r="1637" spans="1:75" x14ac:dyDescent="0.3">
      <c r="A1637">
        <v>12102012012</v>
      </c>
      <c r="B1637">
        <v>12102012012</v>
      </c>
      <c r="C1637" t="s">
        <v>1284</v>
      </c>
      <c r="D1637" t="s">
        <v>75</v>
      </c>
      <c r="E1637">
        <v>12102</v>
      </c>
      <c r="F1637">
        <v>1636</v>
      </c>
      <c r="G1637">
        <v>21741</v>
      </c>
      <c r="H1637">
        <v>217410000</v>
      </c>
      <c r="I1637">
        <v>24520.400390999999</v>
      </c>
      <c r="J1637">
        <v>37911.738280999998</v>
      </c>
      <c r="K1637">
        <v>13391.337890999999</v>
      </c>
      <c r="L1637">
        <v>31299.148850000001</v>
      </c>
      <c r="M1637">
        <v>3028.8520140000001</v>
      </c>
      <c r="N1637">
        <v>680474795.15600002</v>
      </c>
      <c r="O1637">
        <v>21741</v>
      </c>
      <c r="P1637">
        <v>217410000</v>
      </c>
      <c r="Q1637">
        <v>24708.095702999999</v>
      </c>
      <c r="R1637">
        <v>37747.847655999998</v>
      </c>
      <c r="S1637">
        <v>13039.751953000001</v>
      </c>
      <c r="T1637">
        <v>31525.917592999998</v>
      </c>
      <c r="U1637">
        <v>2813.178809</v>
      </c>
      <c r="V1637">
        <v>685404974.38100004</v>
      </c>
      <c r="W1637">
        <v>21741</v>
      </c>
      <c r="X1637">
        <v>217410000</v>
      </c>
      <c r="Y1637">
        <v>26906.691406000002</v>
      </c>
      <c r="Z1637">
        <v>42635.664062999997</v>
      </c>
      <c r="AA1637">
        <v>15728.972656</v>
      </c>
      <c r="AB1637">
        <v>33928.843268999997</v>
      </c>
      <c r="AC1637">
        <v>3505.783355</v>
      </c>
      <c r="AD1637">
        <v>737646981.50600004</v>
      </c>
      <c r="AE1637">
        <v>21741</v>
      </c>
      <c r="AF1637">
        <v>217410000</v>
      </c>
      <c r="AG1637">
        <v>50666.753905999998</v>
      </c>
      <c r="AH1637">
        <v>73875.09375</v>
      </c>
      <c r="AI1637">
        <v>23208.339843999998</v>
      </c>
      <c r="AJ1637">
        <v>62901.299943999999</v>
      </c>
      <c r="AK1637">
        <v>5963.9030659999999</v>
      </c>
      <c r="AL1637">
        <v>1367537162.0799999</v>
      </c>
      <c r="AM1637">
        <v>21741</v>
      </c>
      <c r="AN1637">
        <v>217410000</v>
      </c>
      <c r="AO1637">
        <v>24648.935547000001</v>
      </c>
      <c r="AP1637">
        <v>37860.929687999997</v>
      </c>
      <c r="AQ1637">
        <v>13211.994140999999</v>
      </c>
      <c r="AR1637">
        <v>31336.436000999998</v>
      </c>
      <c r="AS1637">
        <v>3002.4442100000001</v>
      </c>
      <c r="AT1637">
        <v>681285455.10699999</v>
      </c>
      <c r="AU1637">
        <v>21741</v>
      </c>
      <c r="AV1637">
        <v>217410000</v>
      </c>
      <c r="AW1637">
        <v>11980.818359000001</v>
      </c>
      <c r="AX1637">
        <v>30285.310547000001</v>
      </c>
      <c r="AY1637">
        <v>18304.492188</v>
      </c>
      <c r="AZ1637">
        <v>20689.035750999999</v>
      </c>
      <c r="BA1637">
        <v>4665.4619309999998</v>
      </c>
      <c r="BB1637">
        <v>449800326.27100003</v>
      </c>
      <c r="BC1637">
        <v>21741</v>
      </c>
      <c r="BD1637">
        <v>217410000</v>
      </c>
      <c r="BE1637">
        <v>4640.0429690000001</v>
      </c>
      <c r="BF1637">
        <v>24800.201172000001</v>
      </c>
      <c r="BG1637">
        <v>20160.158202999999</v>
      </c>
      <c r="BH1637">
        <v>13577.296748000001</v>
      </c>
      <c r="BI1637">
        <v>4388.9215059999997</v>
      </c>
      <c r="BJ1637">
        <v>295184008.60299999</v>
      </c>
      <c r="BK1637">
        <v>21741</v>
      </c>
      <c r="BL1637">
        <v>217410000</v>
      </c>
      <c r="BM1637">
        <v>9960.9238280000009</v>
      </c>
      <c r="BN1637">
        <v>32452.425781000002</v>
      </c>
      <c r="BO1637">
        <v>22491.501952999999</v>
      </c>
      <c r="BP1637">
        <v>21118.884107000002</v>
      </c>
      <c r="BQ1637">
        <v>5730.2564910000001</v>
      </c>
      <c r="BR1637">
        <v>459145659.38</v>
      </c>
      <c r="BS1637">
        <v>0.20463799999999999</v>
      </c>
      <c r="BT1637">
        <v>-1.3810659999999999</v>
      </c>
      <c r="BU1637">
        <v>0.30691000000000002</v>
      </c>
      <c r="BV1637">
        <v>-0.12876000000000001</v>
      </c>
      <c r="BW1637">
        <v>18</v>
      </c>
    </row>
    <row r="1638" spans="1:75" x14ac:dyDescent="0.3">
      <c r="A1638">
        <v>12102012013</v>
      </c>
      <c r="B1638">
        <v>12102012013</v>
      </c>
      <c r="C1638" t="s">
        <v>1285</v>
      </c>
      <c r="D1638" t="s">
        <v>75</v>
      </c>
      <c r="E1638">
        <v>12102</v>
      </c>
      <c r="F1638">
        <v>1637</v>
      </c>
      <c r="G1638">
        <v>1103</v>
      </c>
      <c r="H1638">
        <v>11030000</v>
      </c>
      <c r="I1638">
        <v>32748.283202999999</v>
      </c>
      <c r="J1638">
        <v>37208.734375</v>
      </c>
      <c r="K1638">
        <v>4460.451172</v>
      </c>
      <c r="L1638">
        <v>35215.308052</v>
      </c>
      <c r="M1638">
        <v>1048.6959019999999</v>
      </c>
      <c r="N1638">
        <v>38842484.781300001</v>
      </c>
      <c r="O1638">
        <v>1103</v>
      </c>
      <c r="P1638">
        <v>11030000</v>
      </c>
      <c r="Q1638">
        <v>19946.177734000001</v>
      </c>
      <c r="R1638">
        <v>24404.917968999998</v>
      </c>
      <c r="S1638">
        <v>4458.7402339999999</v>
      </c>
      <c r="T1638">
        <v>22434.718230999999</v>
      </c>
      <c r="U1638">
        <v>1020.44801</v>
      </c>
      <c r="V1638">
        <v>24745494.208999999</v>
      </c>
      <c r="W1638">
        <v>1103</v>
      </c>
      <c r="X1638">
        <v>11030000</v>
      </c>
      <c r="Y1638">
        <v>32649.65625</v>
      </c>
      <c r="Z1638">
        <v>37109.835937999997</v>
      </c>
      <c r="AA1638">
        <v>4460.1796880000002</v>
      </c>
      <c r="AB1638">
        <v>35117.441685999998</v>
      </c>
      <c r="AC1638">
        <v>1049.2066749999999</v>
      </c>
      <c r="AD1638">
        <v>38734538.179700002</v>
      </c>
      <c r="AE1638">
        <v>1103</v>
      </c>
      <c r="AF1638">
        <v>11030000</v>
      </c>
      <c r="AG1638">
        <v>42528.226562999997</v>
      </c>
      <c r="AH1638">
        <v>46898.402344000002</v>
      </c>
      <c r="AI1638">
        <v>4370.1757809999999</v>
      </c>
      <c r="AJ1638">
        <v>45005.513139000002</v>
      </c>
      <c r="AK1638">
        <v>999.49957300000005</v>
      </c>
      <c r="AL1638">
        <v>49641080.992200002</v>
      </c>
      <c r="AM1638">
        <v>1103</v>
      </c>
      <c r="AN1638">
        <v>11030000</v>
      </c>
      <c r="AO1638">
        <v>32649.65625</v>
      </c>
      <c r="AP1638">
        <v>37109.835937999997</v>
      </c>
      <c r="AQ1638">
        <v>4460.1796880000002</v>
      </c>
      <c r="AR1638">
        <v>35117.441685999998</v>
      </c>
      <c r="AS1638">
        <v>1049.2066749999999</v>
      </c>
      <c r="AT1638">
        <v>38734538.179700002</v>
      </c>
      <c r="AU1638">
        <v>1103</v>
      </c>
      <c r="AV1638">
        <v>11030000</v>
      </c>
      <c r="AW1638">
        <v>19437.335938</v>
      </c>
      <c r="AX1638">
        <v>23368.355468999998</v>
      </c>
      <c r="AY1638">
        <v>3931.0195309999999</v>
      </c>
      <c r="AZ1638">
        <v>21804.164312000001</v>
      </c>
      <c r="BA1638">
        <v>933.42569500000002</v>
      </c>
      <c r="BB1638">
        <v>24049993.236299999</v>
      </c>
      <c r="BC1638">
        <v>1103</v>
      </c>
      <c r="BD1638">
        <v>11030000</v>
      </c>
      <c r="BE1638">
        <v>19188.017577999999</v>
      </c>
      <c r="BF1638">
        <v>23095.669922000001</v>
      </c>
      <c r="BG1638">
        <v>3907.6523440000001</v>
      </c>
      <c r="BH1638">
        <v>21545.815603999999</v>
      </c>
      <c r="BI1638">
        <v>930.69284100000004</v>
      </c>
      <c r="BJ1638">
        <v>23765034.611299999</v>
      </c>
      <c r="BK1638">
        <v>1103</v>
      </c>
      <c r="BL1638">
        <v>11030000</v>
      </c>
      <c r="BM1638">
        <v>3522.7829590000001</v>
      </c>
      <c r="BN1638">
        <v>7140.0278319999998</v>
      </c>
      <c r="BO1638">
        <v>3617.2448730000001</v>
      </c>
      <c r="BP1638">
        <v>5054.4598390000001</v>
      </c>
      <c r="BQ1638">
        <v>819.52410599999996</v>
      </c>
      <c r="BR1638">
        <v>5575069.2023900002</v>
      </c>
      <c r="BS1638">
        <v>0.17741000000000001</v>
      </c>
      <c r="BT1638">
        <v>0.74465199999999998</v>
      </c>
      <c r="BU1638">
        <v>0.26607799999999998</v>
      </c>
      <c r="BV1638">
        <v>-0.10113800000000001</v>
      </c>
      <c r="BW1638">
        <v>20</v>
      </c>
    </row>
    <row r="1639" spans="1:75" x14ac:dyDescent="0.3">
      <c r="A1639">
        <v>12102012014</v>
      </c>
      <c r="B1639">
        <v>12102012014</v>
      </c>
      <c r="C1639" t="s">
        <v>1273</v>
      </c>
      <c r="D1639" t="s">
        <v>75</v>
      </c>
      <c r="E1639">
        <v>12102</v>
      </c>
      <c r="F1639">
        <v>1638</v>
      </c>
      <c r="G1639">
        <v>91308</v>
      </c>
      <c r="H1639">
        <v>913080000</v>
      </c>
      <c r="I1639">
        <v>13629.747069999999</v>
      </c>
      <c r="J1639">
        <v>47383.753905999998</v>
      </c>
      <c r="K1639">
        <v>33754.006836</v>
      </c>
      <c r="L1639">
        <v>28423.247667</v>
      </c>
      <c r="M1639">
        <v>7301.1468880000002</v>
      </c>
      <c r="N1639">
        <v>2595269898.0100002</v>
      </c>
      <c r="O1639">
        <v>91308</v>
      </c>
      <c r="P1639">
        <v>913080000</v>
      </c>
      <c r="Q1639">
        <v>13829.316406</v>
      </c>
      <c r="R1639">
        <v>35829.734375</v>
      </c>
      <c r="S1639">
        <v>22000.417968999998</v>
      </c>
      <c r="T1639">
        <v>24900.478142</v>
      </c>
      <c r="U1639">
        <v>4677.4324530000004</v>
      </c>
      <c r="V1639">
        <v>2273612858.21</v>
      </c>
      <c r="W1639">
        <v>91308</v>
      </c>
      <c r="X1639">
        <v>913080000</v>
      </c>
      <c r="Y1639">
        <v>21365.392577999999</v>
      </c>
      <c r="Z1639">
        <v>68805.234375</v>
      </c>
      <c r="AA1639">
        <v>47439.841797000001</v>
      </c>
      <c r="AB1639">
        <v>46720.388529999997</v>
      </c>
      <c r="AC1639">
        <v>10388.671553</v>
      </c>
      <c r="AD1639">
        <v>4265945235.9200001</v>
      </c>
      <c r="AE1639">
        <v>91308</v>
      </c>
      <c r="AF1639">
        <v>913080000</v>
      </c>
      <c r="AG1639">
        <v>63669.222655999998</v>
      </c>
      <c r="AH1639">
        <v>111683.34375</v>
      </c>
      <c r="AI1639">
        <v>48014.121094000002</v>
      </c>
      <c r="AJ1639">
        <v>91168.725177999993</v>
      </c>
      <c r="AK1639">
        <v>11715.425641</v>
      </c>
      <c r="AL1639">
        <v>8324433958.5100002</v>
      </c>
      <c r="AM1639">
        <v>91308</v>
      </c>
      <c r="AN1639">
        <v>913080000</v>
      </c>
      <c r="AO1639">
        <v>13736.448242</v>
      </c>
      <c r="AP1639">
        <v>47381.429687999997</v>
      </c>
      <c r="AQ1639">
        <v>33644.981444999998</v>
      </c>
      <c r="AR1639">
        <v>28456.731586999998</v>
      </c>
      <c r="AS1639">
        <v>7280.5207369999998</v>
      </c>
      <c r="AT1639">
        <v>2598327247.7199998</v>
      </c>
      <c r="AU1639">
        <v>91308</v>
      </c>
      <c r="AV1639">
        <v>913080000</v>
      </c>
      <c r="AW1639">
        <v>0</v>
      </c>
      <c r="AX1639">
        <v>36165.316405999998</v>
      </c>
      <c r="AY1639">
        <v>36165.316405999998</v>
      </c>
      <c r="AZ1639">
        <v>17173.418275</v>
      </c>
      <c r="BA1639">
        <v>7519.7003969999996</v>
      </c>
      <c r="BB1639">
        <v>1568070475.8099999</v>
      </c>
      <c r="BC1639">
        <v>91308</v>
      </c>
      <c r="BD1639">
        <v>913080000</v>
      </c>
      <c r="BE1639">
        <v>0</v>
      </c>
      <c r="BF1639">
        <v>36687.871094000002</v>
      </c>
      <c r="BG1639">
        <v>36687.871094000002</v>
      </c>
      <c r="BH1639">
        <v>19054.153190000001</v>
      </c>
      <c r="BI1639">
        <v>8620.4223270000002</v>
      </c>
      <c r="BJ1639">
        <v>1739796619.47</v>
      </c>
      <c r="BK1639">
        <v>91308</v>
      </c>
      <c r="BL1639">
        <v>913080000</v>
      </c>
      <c r="BM1639">
        <v>13636.714844</v>
      </c>
      <c r="BN1639">
        <v>39662.703125</v>
      </c>
      <c r="BO1639">
        <v>26025.988281000002</v>
      </c>
      <c r="BP1639">
        <v>25855.687043000002</v>
      </c>
      <c r="BQ1639">
        <v>5722.8613370000003</v>
      </c>
      <c r="BR1639">
        <v>2360831072.4899998</v>
      </c>
      <c r="BS1639">
        <v>0.128715</v>
      </c>
      <c r="BT1639">
        <v>-0.58031500000000003</v>
      </c>
      <c r="BU1639">
        <v>0.19304499999999999</v>
      </c>
      <c r="BV1639">
        <v>-7.9042000000000001E-2</v>
      </c>
      <c r="BW1639">
        <v>23</v>
      </c>
    </row>
    <row r="1640" spans="1:75" x14ac:dyDescent="0.3">
      <c r="A1640">
        <v>12102012015</v>
      </c>
      <c r="B1640">
        <v>12102012015</v>
      </c>
      <c r="C1640" t="s">
        <v>753</v>
      </c>
      <c r="D1640" t="s">
        <v>75</v>
      </c>
      <c r="E1640">
        <v>12102</v>
      </c>
      <c r="F1640">
        <v>1639</v>
      </c>
      <c r="G1640">
        <v>31705</v>
      </c>
      <c r="H1640">
        <v>317050000</v>
      </c>
      <c r="I1640">
        <v>4104.875</v>
      </c>
      <c r="J1640">
        <v>28792.359375</v>
      </c>
      <c r="K1640">
        <v>24687.484375</v>
      </c>
      <c r="L1640">
        <v>15700.567138</v>
      </c>
      <c r="M1640">
        <v>5277.0517589999999</v>
      </c>
      <c r="N1640">
        <v>497786481.11900002</v>
      </c>
      <c r="O1640">
        <v>31705</v>
      </c>
      <c r="P1640">
        <v>317050000</v>
      </c>
      <c r="Q1640">
        <v>3940.8120119999999</v>
      </c>
      <c r="R1640">
        <v>25101.792968999998</v>
      </c>
      <c r="S1640">
        <v>21160.980957</v>
      </c>
      <c r="T1640">
        <v>15283.636188</v>
      </c>
      <c r="U1640">
        <v>4781.6350769999999</v>
      </c>
      <c r="V1640">
        <v>484567685.34200001</v>
      </c>
      <c r="W1640">
        <v>31705</v>
      </c>
      <c r="X1640">
        <v>317050000</v>
      </c>
      <c r="Y1640">
        <v>26389.392577999999</v>
      </c>
      <c r="Z1640">
        <v>50817.515625</v>
      </c>
      <c r="AA1640">
        <v>24428.123047000001</v>
      </c>
      <c r="AB1640">
        <v>38102.901881999998</v>
      </c>
      <c r="AC1640">
        <v>5732.0963000000002</v>
      </c>
      <c r="AD1640">
        <v>1208052504.1700001</v>
      </c>
      <c r="AE1640">
        <v>31705</v>
      </c>
      <c r="AF1640">
        <v>317050000</v>
      </c>
      <c r="AG1640">
        <v>81777.382813000004</v>
      </c>
      <c r="AH1640">
        <v>99090.460938000004</v>
      </c>
      <c r="AI1640">
        <v>17313.078125</v>
      </c>
      <c r="AJ1640">
        <v>92612.585529000004</v>
      </c>
      <c r="AK1640">
        <v>3380.3060369999998</v>
      </c>
      <c r="AL1640">
        <v>2936282024.1900001</v>
      </c>
      <c r="AM1640">
        <v>31705</v>
      </c>
      <c r="AN1640">
        <v>317050000</v>
      </c>
      <c r="AO1640">
        <v>3966.1064449999999</v>
      </c>
      <c r="AP1640">
        <v>28654.144531000002</v>
      </c>
      <c r="AQ1640">
        <v>24688.038086</v>
      </c>
      <c r="AR1640">
        <v>15572.445072</v>
      </c>
      <c r="AS1640">
        <v>5273.1313819999996</v>
      </c>
      <c r="AT1640">
        <v>493724371.01800001</v>
      </c>
      <c r="AU1640">
        <v>31705</v>
      </c>
      <c r="AV1640">
        <v>317050000</v>
      </c>
      <c r="AW1640">
        <v>3966.1064449999999</v>
      </c>
      <c r="AX1640">
        <v>25091.234375</v>
      </c>
      <c r="AY1640">
        <v>21125.127929999999</v>
      </c>
      <c r="AZ1640">
        <v>15259.375021</v>
      </c>
      <c r="BA1640">
        <v>4783.5265429999999</v>
      </c>
      <c r="BB1640">
        <v>483798485.051</v>
      </c>
      <c r="BC1640">
        <v>31705</v>
      </c>
      <c r="BD1640">
        <v>317050000</v>
      </c>
      <c r="BE1640">
        <v>19256.6875</v>
      </c>
      <c r="BF1640">
        <v>36627.039062999997</v>
      </c>
      <c r="BG1640">
        <v>17370.351563</v>
      </c>
      <c r="BH1640">
        <v>27250.425350000001</v>
      </c>
      <c r="BI1640">
        <v>4023.7787659999999</v>
      </c>
      <c r="BJ1640">
        <v>863974735.71700001</v>
      </c>
      <c r="BK1640">
        <v>31705</v>
      </c>
      <c r="BL1640">
        <v>317050000</v>
      </c>
      <c r="BM1640">
        <v>3966.1064449999999</v>
      </c>
      <c r="BN1640">
        <v>25005</v>
      </c>
      <c r="BO1640">
        <v>21038.893554999999</v>
      </c>
      <c r="BP1640">
        <v>15207.830332</v>
      </c>
      <c r="BQ1640">
        <v>4786.7254890000004</v>
      </c>
      <c r="BR1640">
        <v>482164260.67199999</v>
      </c>
      <c r="BS1640">
        <v>0.178036</v>
      </c>
      <c r="BT1640">
        <v>-1.1240049999999999</v>
      </c>
      <c r="BU1640">
        <v>0.26701399999999997</v>
      </c>
      <c r="BV1640">
        <v>-0.13824</v>
      </c>
      <c r="BW1640">
        <v>19</v>
      </c>
    </row>
    <row r="1641" spans="1:75" x14ac:dyDescent="0.3">
      <c r="A1641">
        <v>12102012016</v>
      </c>
      <c r="B1641">
        <v>12102012016</v>
      </c>
      <c r="C1641" t="s">
        <v>1286</v>
      </c>
      <c r="D1641" t="s">
        <v>75</v>
      </c>
      <c r="E1641">
        <v>12102</v>
      </c>
      <c r="F1641">
        <v>1640</v>
      </c>
      <c r="G1641">
        <v>2010</v>
      </c>
      <c r="H1641">
        <v>20100000</v>
      </c>
      <c r="I1641">
        <v>19437.335938</v>
      </c>
      <c r="J1641">
        <v>23354.871093999998</v>
      </c>
      <c r="K1641">
        <v>3917.5351559999999</v>
      </c>
      <c r="L1641">
        <v>21560.506516000001</v>
      </c>
      <c r="M1641">
        <v>960.56675399999995</v>
      </c>
      <c r="N1641">
        <v>43336618.0977</v>
      </c>
      <c r="O1641">
        <v>2010</v>
      </c>
      <c r="P1641">
        <v>20100000</v>
      </c>
      <c r="Q1641">
        <v>25287.347656000002</v>
      </c>
      <c r="R1641">
        <v>31374.671875</v>
      </c>
      <c r="S1641">
        <v>6087.3242190000001</v>
      </c>
      <c r="T1641">
        <v>28260.108380999998</v>
      </c>
      <c r="U1641">
        <v>1545.9190430000001</v>
      </c>
      <c r="V1641">
        <v>56802817.845700003</v>
      </c>
      <c r="W1641">
        <v>2010</v>
      </c>
      <c r="X1641">
        <v>20100000</v>
      </c>
      <c r="Y1641">
        <v>19339.597656000002</v>
      </c>
      <c r="Z1641">
        <v>23255.107422000001</v>
      </c>
      <c r="AA1641">
        <v>3915.5097660000001</v>
      </c>
      <c r="AB1641">
        <v>21462.421677999999</v>
      </c>
      <c r="AC1641">
        <v>960.89116799999999</v>
      </c>
      <c r="AD1641">
        <v>43139467.572300002</v>
      </c>
      <c r="AE1641">
        <v>2010</v>
      </c>
      <c r="AF1641">
        <v>20100000</v>
      </c>
      <c r="AG1641">
        <v>54688.296875</v>
      </c>
      <c r="AH1641">
        <v>61971.6875</v>
      </c>
      <c r="AI1641">
        <v>7283.390625</v>
      </c>
      <c r="AJ1641">
        <v>57859.627077999998</v>
      </c>
      <c r="AK1641">
        <v>1786.177758</v>
      </c>
      <c r="AL1641">
        <v>116297850.426</v>
      </c>
      <c r="AM1641">
        <v>2010</v>
      </c>
      <c r="AN1641">
        <v>20100000</v>
      </c>
      <c r="AO1641">
        <v>19339.597656000002</v>
      </c>
      <c r="AP1641">
        <v>23255.107422000001</v>
      </c>
      <c r="AQ1641">
        <v>3915.5097660000001</v>
      </c>
      <c r="AR1641">
        <v>21462.421677999999</v>
      </c>
      <c r="AS1641">
        <v>960.89116799999999</v>
      </c>
      <c r="AT1641">
        <v>43139467.572300002</v>
      </c>
      <c r="AU1641">
        <v>2010</v>
      </c>
      <c r="AV1641">
        <v>20100000</v>
      </c>
      <c r="AW1641">
        <v>18398.369140999999</v>
      </c>
      <c r="AX1641">
        <v>25564.232422000001</v>
      </c>
      <c r="AY1641">
        <v>7165.8632809999999</v>
      </c>
      <c r="AZ1641">
        <v>22557.697360999999</v>
      </c>
      <c r="BA1641">
        <v>1656.3750319999999</v>
      </c>
      <c r="BB1641">
        <v>45340971.695299998</v>
      </c>
      <c r="BC1641">
        <v>2010</v>
      </c>
      <c r="BD1641">
        <v>20100000</v>
      </c>
      <c r="BE1641">
        <v>11311.056640999999</v>
      </c>
      <c r="BF1641">
        <v>19175.505859000001</v>
      </c>
      <c r="BG1641">
        <v>7864.4492190000001</v>
      </c>
      <c r="BH1641">
        <v>15761.528734</v>
      </c>
      <c r="BI1641">
        <v>1820.3337650000001</v>
      </c>
      <c r="BJ1641">
        <v>31680672.754900001</v>
      </c>
      <c r="BK1641">
        <v>2010</v>
      </c>
      <c r="BL1641">
        <v>20100000</v>
      </c>
      <c r="BM1641">
        <v>13730.623046999999</v>
      </c>
      <c r="BN1641">
        <v>20447.25</v>
      </c>
      <c r="BO1641">
        <v>6716.626953</v>
      </c>
      <c r="BP1641">
        <v>16890.745191000002</v>
      </c>
      <c r="BQ1641">
        <v>1627.760078</v>
      </c>
      <c r="BR1641">
        <v>33950397.833999999</v>
      </c>
      <c r="BS1641">
        <v>0.22472400000000001</v>
      </c>
      <c r="BT1641">
        <v>-3.1492249999999999</v>
      </c>
      <c r="BU1641">
        <v>0.337034</v>
      </c>
      <c r="BV1641">
        <v>-0.136271</v>
      </c>
      <c r="BW1641">
        <v>18</v>
      </c>
    </row>
    <row r="1642" spans="1:75" x14ac:dyDescent="0.3">
      <c r="A1642">
        <v>12102012017</v>
      </c>
      <c r="B1642">
        <v>12102012017</v>
      </c>
      <c r="C1642" t="s">
        <v>1287</v>
      </c>
      <c r="D1642" t="s">
        <v>75</v>
      </c>
      <c r="E1642">
        <v>12102</v>
      </c>
      <c r="F1642">
        <v>1641</v>
      </c>
      <c r="G1642">
        <v>41755</v>
      </c>
      <c r="H1642">
        <v>417550000</v>
      </c>
      <c r="I1642">
        <v>19925.109375</v>
      </c>
      <c r="J1642">
        <v>51049.191405999998</v>
      </c>
      <c r="K1642">
        <v>31124.082031000002</v>
      </c>
      <c r="L1642">
        <v>38047.53037</v>
      </c>
      <c r="M1642">
        <v>7552.9304849999999</v>
      </c>
      <c r="N1642">
        <v>1588674630.6199999</v>
      </c>
      <c r="O1642">
        <v>41755</v>
      </c>
      <c r="P1642">
        <v>417550000</v>
      </c>
      <c r="Q1642">
        <v>0</v>
      </c>
      <c r="R1642">
        <v>20751.144531000002</v>
      </c>
      <c r="S1642">
        <v>20751.144531000002</v>
      </c>
      <c r="T1642">
        <v>9377.7327609999993</v>
      </c>
      <c r="U1642">
        <v>4691.4071219999996</v>
      </c>
      <c r="V1642">
        <v>391567231.41600001</v>
      </c>
      <c r="W1642">
        <v>41755</v>
      </c>
      <c r="X1642">
        <v>417550000</v>
      </c>
      <c r="Y1642">
        <v>44825.105469000002</v>
      </c>
      <c r="Z1642">
        <v>75585.445313000004</v>
      </c>
      <c r="AA1642">
        <v>30760.339843999998</v>
      </c>
      <c r="AB1642">
        <v>62613.909052000003</v>
      </c>
      <c r="AC1642">
        <v>7535.9188430000004</v>
      </c>
      <c r="AD1642">
        <v>2614443772.48</v>
      </c>
      <c r="AE1642">
        <v>41755</v>
      </c>
      <c r="AF1642">
        <v>417550000</v>
      </c>
      <c r="AG1642">
        <v>69607.179688000004</v>
      </c>
      <c r="AH1642">
        <v>99594.78125</v>
      </c>
      <c r="AI1642">
        <v>29987.601563</v>
      </c>
      <c r="AJ1642">
        <v>85837.499656999993</v>
      </c>
      <c r="AK1642">
        <v>5935.6669250000004</v>
      </c>
      <c r="AL1642">
        <v>3584144798.1700001</v>
      </c>
      <c r="AM1642">
        <v>41755</v>
      </c>
      <c r="AN1642">
        <v>417550000</v>
      </c>
      <c r="AO1642">
        <v>19820.443359000001</v>
      </c>
      <c r="AP1642">
        <v>50988.625</v>
      </c>
      <c r="AQ1642">
        <v>31168.181640999999</v>
      </c>
      <c r="AR1642">
        <v>37941.882646999999</v>
      </c>
      <c r="AS1642">
        <v>7558.5597459999999</v>
      </c>
      <c r="AT1642">
        <v>1584263309.9200001</v>
      </c>
      <c r="AU1642">
        <v>41755</v>
      </c>
      <c r="AV1642">
        <v>417550000</v>
      </c>
      <c r="AW1642">
        <v>0</v>
      </c>
      <c r="AX1642">
        <v>20706.037109000001</v>
      </c>
      <c r="AY1642">
        <v>20706.037109000001</v>
      </c>
      <c r="AZ1642">
        <v>9344.7695469999999</v>
      </c>
      <c r="BA1642">
        <v>4695.830688</v>
      </c>
      <c r="BB1642">
        <v>390190852.42699999</v>
      </c>
      <c r="BC1642">
        <v>41755</v>
      </c>
      <c r="BD1642">
        <v>417550000</v>
      </c>
      <c r="BE1642">
        <v>0</v>
      </c>
      <c r="BF1642">
        <v>21108.529297000001</v>
      </c>
      <c r="BG1642">
        <v>21108.529297000001</v>
      </c>
      <c r="BH1642">
        <v>9310.1137689999996</v>
      </c>
      <c r="BI1642">
        <v>4569.5774920000003</v>
      </c>
      <c r="BJ1642">
        <v>388743800.41600001</v>
      </c>
      <c r="BK1642">
        <v>41755</v>
      </c>
      <c r="BL1642">
        <v>417550000</v>
      </c>
      <c r="BM1642">
        <v>0</v>
      </c>
      <c r="BN1642">
        <v>20441.378906000002</v>
      </c>
      <c r="BO1642">
        <v>20441.378906000002</v>
      </c>
      <c r="BP1642">
        <v>9264.2361710000005</v>
      </c>
      <c r="BQ1642">
        <v>4545.2547679999998</v>
      </c>
      <c r="BR1642">
        <v>386828181.33200002</v>
      </c>
      <c r="BS1642">
        <v>0.14824499999999999</v>
      </c>
      <c r="BT1642">
        <v>-1.0276780000000001</v>
      </c>
      <c r="BU1642">
        <v>0.222335</v>
      </c>
      <c r="BV1642">
        <v>-0.106693</v>
      </c>
      <c r="BW1642">
        <v>22</v>
      </c>
    </row>
    <row r="1643" spans="1:75" x14ac:dyDescent="0.3">
      <c r="A1643">
        <v>12102012018</v>
      </c>
      <c r="B1643">
        <v>12102012018</v>
      </c>
      <c r="C1643" t="s">
        <v>1288</v>
      </c>
      <c r="D1643" t="s">
        <v>75</v>
      </c>
      <c r="E1643">
        <v>12102</v>
      </c>
      <c r="F1643">
        <v>1642</v>
      </c>
      <c r="G1643">
        <v>5131</v>
      </c>
      <c r="H1643">
        <v>51310000</v>
      </c>
      <c r="I1643">
        <v>19266.550781000002</v>
      </c>
      <c r="J1643">
        <v>26448.439452999999</v>
      </c>
      <c r="K1643">
        <v>7181.888672</v>
      </c>
      <c r="L1643">
        <v>22568.117814000001</v>
      </c>
      <c r="M1643">
        <v>1637.9219929999999</v>
      </c>
      <c r="N1643">
        <v>115797012.502</v>
      </c>
      <c r="O1643">
        <v>5131</v>
      </c>
      <c r="P1643">
        <v>51310000</v>
      </c>
      <c r="Q1643">
        <v>24480.400390999999</v>
      </c>
      <c r="R1643">
        <v>32740.953125</v>
      </c>
      <c r="S1643">
        <v>8260.5527340000008</v>
      </c>
      <c r="T1643">
        <v>29897.710760999998</v>
      </c>
      <c r="U1643">
        <v>1911.1301410000001</v>
      </c>
      <c r="V1643">
        <v>153405153.91600001</v>
      </c>
      <c r="W1643">
        <v>5131</v>
      </c>
      <c r="X1643">
        <v>51310000</v>
      </c>
      <c r="Y1643">
        <v>19166.898438</v>
      </c>
      <c r="Z1643">
        <v>26348.625</v>
      </c>
      <c r="AA1643">
        <v>7181.7265630000002</v>
      </c>
      <c r="AB1643">
        <v>22470.065308000001</v>
      </c>
      <c r="AC1643">
        <v>1637.7728910000001</v>
      </c>
      <c r="AD1643">
        <v>115293905.094</v>
      </c>
      <c r="AE1643">
        <v>5131</v>
      </c>
      <c r="AF1643">
        <v>51310000</v>
      </c>
      <c r="AG1643">
        <v>44956.535155999998</v>
      </c>
      <c r="AH1643">
        <v>54979.632812999997</v>
      </c>
      <c r="AI1643">
        <v>10023.097656</v>
      </c>
      <c r="AJ1643">
        <v>50839.215181</v>
      </c>
      <c r="AK1643">
        <v>2517.9061649999999</v>
      </c>
      <c r="AL1643">
        <v>260856013.09400001</v>
      </c>
      <c r="AM1643">
        <v>5131</v>
      </c>
      <c r="AN1643">
        <v>51310000</v>
      </c>
      <c r="AO1643">
        <v>19166.898438</v>
      </c>
      <c r="AP1643">
        <v>26348.625</v>
      </c>
      <c r="AQ1643">
        <v>7181.7265630000002</v>
      </c>
      <c r="AR1643">
        <v>22470.065308000001</v>
      </c>
      <c r="AS1643">
        <v>1637.7728910000001</v>
      </c>
      <c r="AT1643">
        <v>115293905.094</v>
      </c>
      <c r="AU1643">
        <v>5131</v>
      </c>
      <c r="AV1643">
        <v>51310000</v>
      </c>
      <c r="AW1643">
        <v>19009.470702999999</v>
      </c>
      <c r="AX1643">
        <v>27626.074218999998</v>
      </c>
      <c r="AY1643">
        <v>8616.6035159999992</v>
      </c>
      <c r="AZ1643">
        <v>23997.913140000001</v>
      </c>
      <c r="BA1643">
        <v>2145.55123</v>
      </c>
      <c r="BB1643">
        <v>123133292.322</v>
      </c>
      <c r="BC1643">
        <v>5131</v>
      </c>
      <c r="BD1643">
        <v>51310000</v>
      </c>
      <c r="BE1643">
        <v>18046.882813</v>
      </c>
      <c r="BF1643">
        <v>24992.998047000001</v>
      </c>
      <c r="BG1643">
        <v>6946.1152339999999</v>
      </c>
      <c r="BH1643">
        <v>21722.489414</v>
      </c>
      <c r="BI1643">
        <v>1680.6133600000001</v>
      </c>
      <c r="BJ1643">
        <v>111458093.184</v>
      </c>
      <c r="BK1643">
        <v>5131</v>
      </c>
      <c r="BL1643">
        <v>51310000</v>
      </c>
      <c r="BM1643">
        <v>7130.9184569999998</v>
      </c>
      <c r="BN1643">
        <v>15057.224609000001</v>
      </c>
      <c r="BO1643">
        <v>7926.3061520000001</v>
      </c>
      <c r="BP1643">
        <v>11082.918738</v>
      </c>
      <c r="BQ1643">
        <v>1817.64607</v>
      </c>
      <c r="BR1643">
        <v>56866456.046899997</v>
      </c>
      <c r="BS1643">
        <v>0.18909000000000001</v>
      </c>
      <c r="BT1643">
        <v>-1.667397</v>
      </c>
      <c r="BU1643">
        <v>0.28359200000000001</v>
      </c>
      <c r="BV1643">
        <v>-0.118355</v>
      </c>
      <c r="BW1643">
        <v>20</v>
      </c>
    </row>
    <row r="1644" spans="1:75" x14ac:dyDescent="0.3">
      <c r="A1644">
        <v>12102012020</v>
      </c>
      <c r="B1644">
        <v>12102012020</v>
      </c>
      <c r="C1644" t="s">
        <v>1289</v>
      </c>
      <c r="D1644" t="s">
        <v>75</v>
      </c>
      <c r="E1644">
        <v>12102</v>
      </c>
      <c r="F1644">
        <v>1643</v>
      </c>
      <c r="G1644">
        <v>2189</v>
      </c>
      <c r="H1644">
        <v>21890000</v>
      </c>
      <c r="I1644">
        <v>0</v>
      </c>
      <c r="J1644">
        <v>3996.2482909999999</v>
      </c>
      <c r="K1644">
        <v>3996.2482909999999</v>
      </c>
      <c r="L1644">
        <v>1947.7453909999999</v>
      </c>
      <c r="M1644">
        <v>833.65542100000005</v>
      </c>
      <c r="N1644">
        <v>4263614.6610099999</v>
      </c>
      <c r="O1644">
        <v>2189</v>
      </c>
      <c r="P1644">
        <v>21890000</v>
      </c>
      <c r="Q1644">
        <v>0</v>
      </c>
      <c r="R1644">
        <v>3848.376221</v>
      </c>
      <c r="S1644">
        <v>3848.376221</v>
      </c>
      <c r="T1644">
        <v>1989.4908969999999</v>
      </c>
      <c r="U1644">
        <v>866.89427999999998</v>
      </c>
      <c r="V1644">
        <v>4354995.5727500003</v>
      </c>
      <c r="W1644">
        <v>2189</v>
      </c>
      <c r="X1644">
        <v>21890000</v>
      </c>
      <c r="Y1644">
        <v>21752.470702999999</v>
      </c>
      <c r="Z1644">
        <v>27183.082031000002</v>
      </c>
      <c r="AA1644">
        <v>5430.611328</v>
      </c>
      <c r="AB1644">
        <v>25126.879260999998</v>
      </c>
      <c r="AC1644">
        <v>1248.482626</v>
      </c>
      <c r="AD1644">
        <v>55002738.703100003</v>
      </c>
      <c r="AE1644">
        <v>2189</v>
      </c>
      <c r="AF1644">
        <v>21890000</v>
      </c>
      <c r="AG1644">
        <v>80680.914063000004</v>
      </c>
      <c r="AH1644">
        <v>87838.773438000004</v>
      </c>
      <c r="AI1644">
        <v>7157.859375</v>
      </c>
      <c r="AJ1644">
        <v>84254.713535999996</v>
      </c>
      <c r="AK1644">
        <v>1520.2350120000001</v>
      </c>
      <c r="AL1644">
        <v>184433567.93000001</v>
      </c>
      <c r="AM1644">
        <v>2189</v>
      </c>
      <c r="AN1644">
        <v>21890000</v>
      </c>
      <c r="AO1644">
        <v>0</v>
      </c>
      <c r="AP1644">
        <v>3900</v>
      </c>
      <c r="AQ1644">
        <v>3900</v>
      </c>
      <c r="AR1644">
        <v>1968.0892919999999</v>
      </c>
      <c r="AS1644">
        <v>852.13062200000002</v>
      </c>
      <c r="AT1644">
        <v>4308147.4597199997</v>
      </c>
      <c r="AU1644">
        <v>2189</v>
      </c>
      <c r="AV1644">
        <v>21890000</v>
      </c>
      <c r="AW1644">
        <v>0</v>
      </c>
      <c r="AX1644">
        <v>3858.7563479999999</v>
      </c>
      <c r="AY1644">
        <v>3858.7563479999999</v>
      </c>
      <c r="AZ1644">
        <v>1939.1331090000001</v>
      </c>
      <c r="BA1644">
        <v>852.97981900000002</v>
      </c>
      <c r="BB1644">
        <v>4244762.37598</v>
      </c>
      <c r="BC1644">
        <v>2189</v>
      </c>
      <c r="BD1644">
        <v>21890000</v>
      </c>
      <c r="BE1644">
        <v>16951.695313</v>
      </c>
      <c r="BF1644">
        <v>24096.888672000001</v>
      </c>
      <c r="BG1644">
        <v>7145.1933589999999</v>
      </c>
      <c r="BH1644">
        <v>19834.474601999998</v>
      </c>
      <c r="BI1644">
        <v>1684.092013</v>
      </c>
      <c r="BJ1644">
        <v>43417664.904299997</v>
      </c>
      <c r="BK1644">
        <v>2189</v>
      </c>
      <c r="BL1644">
        <v>21890000</v>
      </c>
      <c r="BM1644">
        <v>0</v>
      </c>
      <c r="BN1644">
        <v>3862.6416020000001</v>
      </c>
      <c r="BO1644">
        <v>3862.6416020000001</v>
      </c>
      <c r="BP1644">
        <v>1907.391216</v>
      </c>
      <c r="BQ1644">
        <v>846.29598999999996</v>
      </c>
      <c r="BR1644">
        <v>4175279.37108</v>
      </c>
      <c r="BS1644">
        <v>0.16916600000000001</v>
      </c>
      <c r="BT1644">
        <v>-0.97228899999999996</v>
      </c>
      <c r="BU1644">
        <v>0.25371300000000002</v>
      </c>
      <c r="BV1644">
        <v>-9.9532999999999996E-2</v>
      </c>
      <c r="BW1644">
        <v>21</v>
      </c>
    </row>
    <row r="1645" spans="1:75" x14ac:dyDescent="0.3">
      <c r="A1645">
        <v>12102012901</v>
      </c>
      <c r="B1645">
        <v>12102012901</v>
      </c>
      <c r="C1645" t="s">
        <v>107</v>
      </c>
      <c r="D1645" t="s">
        <v>75</v>
      </c>
      <c r="E1645">
        <v>12102</v>
      </c>
      <c r="F1645">
        <v>1644</v>
      </c>
      <c r="G1645">
        <v>70761</v>
      </c>
      <c r="H1645">
        <v>707610000</v>
      </c>
      <c r="I1645">
        <v>2022.3748780000001</v>
      </c>
      <c r="J1645">
        <v>60067.046875</v>
      </c>
      <c r="K1645">
        <v>58044.671996999998</v>
      </c>
      <c r="L1645">
        <v>25207.209696000002</v>
      </c>
      <c r="M1645">
        <v>15797.617319000001</v>
      </c>
      <c r="N1645">
        <v>1783687365.3299999</v>
      </c>
      <c r="O1645">
        <v>70761</v>
      </c>
      <c r="P1645">
        <v>707610000</v>
      </c>
      <c r="Q1645">
        <v>1824.8287350000001</v>
      </c>
      <c r="R1645">
        <v>35133.601562999997</v>
      </c>
      <c r="S1645">
        <v>33308.772827000001</v>
      </c>
      <c r="T1645">
        <v>19158.982929000002</v>
      </c>
      <c r="U1645">
        <v>7726.4975649999997</v>
      </c>
      <c r="V1645">
        <v>1355708791.05</v>
      </c>
      <c r="W1645">
        <v>70761</v>
      </c>
      <c r="X1645">
        <v>707610000</v>
      </c>
      <c r="Y1645">
        <v>9725.2246090000008</v>
      </c>
      <c r="Z1645">
        <v>82650.40625</v>
      </c>
      <c r="AA1645">
        <v>72925.181641000003</v>
      </c>
      <c r="AB1645">
        <v>39195.793771999997</v>
      </c>
      <c r="AC1645">
        <v>20927.191303</v>
      </c>
      <c r="AD1645">
        <v>2773533563.1199999</v>
      </c>
      <c r="AE1645">
        <v>70761</v>
      </c>
      <c r="AF1645">
        <v>707610000</v>
      </c>
      <c r="AG1645">
        <v>42479.640625</v>
      </c>
      <c r="AH1645">
        <v>118741.945313</v>
      </c>
      <c r="AI1645">
        <v>76262.304688000004</v>
      </c>
      <c r="AJ1645">
        <v>80427.279108000002</v>
      </c>
      <c r="AK1645">
        <v>22340.692534999998</v>
      </c>
      <c r="AL1645">
        <v>5691114696.9899998</v>
      </c>
      <c r="AM1645">
        <v>70761</v>
      </c>
      <c r="AN1645">
        <v>707610000</v>
      </c>
      <c r="AO1645">
        <v>1941.6488039999999</v>
      </c>
      <c r="AP1645">
        <v>60045.066405999998</v>
      </c>
      <c r="AQ1645">
        <v>58103.417602000001</v>
      </c>
      <c r="AR1645">
        <v>25168.04552</v>
      </c>
      <c r="AS1645">
        <v>15778.572679000001</v>
      </c>
      <c r="AT1645">
        <v>1780916069.0599999</v>
      </c>
      <c r="AU1645">
        <v>70761</v>
      </c>
      <c r="AV1645">
        <v>707610000</v>
      </c>
      <c r="AW1645">
        <v>761.57733199999996</v>
      </c>
      <c r="AX1645">
        <v>38264.472655999998</v>
      </c>
      <c r="AY1645">
        <v>37502.895324999998</v>
      </c>
      <c r="AZ1645">
        <v>17999.181408</v>
      </c>
      <c r="BA1645">
        <v>8491.6816610000005</v>
      </c>
      <c r="BB1645">
        <v>1273640075.5799999</v>
      </c>
      <c r="BC1645">
        <v>70761</v>
      </c>
      <c r="BD1645">
        <v>707610000</v>
      </c>
      <c r="BE1645">
        <v>7440.4301759999998</v>
      </c>
      <c r="BF1645">
        <v>37674.527344000002</v>
      </c>
      <c r="BG1645">
        <v>30234.097168</v>
      </c>
      <c r="BH1645">
        <v>20685.726234999998</v>
      </c>
      <c r="BI1645">
        <v>6235.0632880000003</v>
      </c>
      <c r="BJ1645">
        <v>1463742674.1199999</v>
      </c>
      <c r="BK1645">
        <v>70761</v>
      </c>
      <c r="BL1645">
        <v>707610000</v>
      </c>
      <c r="BM1645">
        <v>424.26406900000001</v>
      </c>
      <c r="BN1645">
        <v>37674.527344000002</v>
      </c>
      <c r="BO1645">
        <v>37250.263274999998</v>
      </c>
      <c r="BP1645">
        <v>14927.544867000001</v>
      </c>
      <c r="BQ1645">
        <v>8127.4568040000004</v>
      </c>
      <c r="BR1645">
        <v>1056288002.3099999</v>
      </c>
      <c r="BS1645">
        <v>0.159807</v>
      </c>
      <c r="BT1645">
        <v>-0.76818500000000001</v>
      </c>
      <c r="BU1645">
        <v>0.239676</v>
      </c>
      <c r="BV1645">
        <v>-9.8388000000000003E-2</v>
      </c>
      <c r="BW1645">
        <v>22</v>
      </c>
    </row>
    <row r="1646" spans="1:75" x14ac:dyDescent="0.3">
      <c r="A1646">
        <v>12103012002</v>
      </c>
      <c r="B1646">
        <v>12103012002</v>
      </c>
      <c r="C1646" t="s">
        <v>1279</v>
      </c>
      <c r="D1646" t="s">
        <v>75</v>
      </c>
      <c r="E1646">
        <v>12103</v>
      </c>
      <c r="F1646">
        <v>1645</v>
      </c>
      <c r="G1646">
        <v>2287</v>
      </c>
      <c r="H1646">
        <v>22870000</v>
      </c>
      <c r="I1646">
        <v>8174.3500979999999</v>
      </c>
      <c r="J1646">
        <v>13377.592773</v>
      </c>
      <c r="K1646">
        <v>5203.2426759999998</v>
      </c>
      <c r="L1646">
        <v>11467.457404000001</v>
      </c>
      <c r="M1646">
        <v>1132.3465839999999</v>
      </c>
      <c r="N1646">
        <v>26226075.083500002</v>
      </c>
      <c r="O1646">
        <v>2287</v>
      </c>
      <c r="P1646">
        <v>22870000</v>
      </c>
      <c r="Q1646">
        <v>8125.2690430000002</v>
      </c>
      <c r="R1646">
        <v>13767.352539</v>
      </c>
      <c r="S1646">
        <v>5642.0834960000002</v>
      </c>
      <c r="T1646">
        <v>11541.141680000001</v>
      </c>
      <c r="U1646">
        <v>1265.8812820000001</v>
      </c>
      <c r="V1646">
        <v>26394591.0229</v>
      </c>
      <c r="W1646">
        <v>2287</v>
      </c>
      <c r="X1646">
        <v>22870000</v>
      </c>
      <c r="Y1646">
        <v>11403.946289</v>
      </c>
      <c r="Z1646">
        <v>17004.705077999999</v>
      </c>
      <c r="AA1646">
        <v>5600.7587890000004</v>
      </c>
      <c r="AB1646">
        <v>14310.860172000001</v>
      </c>
      <c r="AC1646">
        <v>1378.1615220000001</v>
      </c>
      <c r="AD1646">
        <v>32728937.2139</v>
      </c>
      <c r="AE1646">
        <v>2287</v>
      </c>
      <c r="AF1646">
        <v>22870000</v>
      </c>
      <c r="AG1646">
        <v>73386.171875</v>
      </c>
      <c r="AH1646">
        <v>79987.8125</v>
      </c>
      <c r="AI1646">
        <v>6601.640625</v>
      </c>
      <c r="AJ1646">
        <v>76977.395243000006</v>
      </c>
      <c r="AK1646">
        <v>1596.987429</v>
      </c>
      <c r="AL1646">
        <v>176047302.92199999</v>
      </c>
      <c r="AM1646">
        <v>2287</v>
      </c>
      <c r="AN1646">
        <v>22870000</v>
      </c>
      <c r="AO1646">
        <v>8246.2109380000002</v>
      </c>
      <c r="AP1646">
        <v>13411.189453000001</v>
      </c>
      <c r="AQ1646">
        <v>5164.9785160000001</v>
      </c>
      <c r="AR1646">
        <v>11513.446502999999</v>
      </c>
      <c r="AS1646">
        <v>1123.19181</v>
      </c>
      <c r="AT1646">
        <v>26331252.1514</v>
      </c>
      <c r="AU1646">
        <v>2287</v>
      </c>
      <c r="AV1646">
        <v>22870000</v>
      </c>
      <c r="AW1646">
        <v>6670.8320309999999</v>
      </c>
      <c r="AX1646">
        <v>10616.967773</v>
      </c>
      <c r="AY1646">
        <v>3946.1357419999999</v>
      </c>
      <c r="AZ1646">
        <v>8884.2558800000006</v>
      </c>
      <c r="BA1646">
        <v>946.81108700000004</v>
      </c>
      <c r="BB1646">
        <v>20318293.198199999</v>
      </c>
      <c r="BC1646">
        <v>2287</v>
      </c>
      <c r="BD1646">
        <v>22870000</v>
      </c>
      <c r="BE1646">
        <v>21029.740234000001</v>
      </c>
      <c r="BF1646">
        <v>27294.6875</v>
      </c>
      <c r="BG1646">
        <v>6264.9472660000001</v>
      </c>
      <c r="BH1646">
        <v>24178.479504999999</v>
      </c>
      <c r="BI1646">
        <v>1495.76576</v>
      </c>
      <c r="BJ1646">
        <v>55296182.626999997</v>
      </c>
      <c r="BK1646">
        <v>2287</v>
      </c>
      <c r="BL1646">
        <v>22870000</v>
      </c>
      <c r="BM1646">
        <v>0</v>
      </c>
      <c r="BN1646">
        <v>5805.169922</v>
      </c>
      <c r="BO1646">
        <v>5805.169922</v>
      </c>
      <c r="BP1646">
        <v>2665.8301299999998</v>
      </c>
      <c r="BQ1646">
        <v>1243.7040059999999</v>
      </c>
      <c r="BR1646">
        <v>6096753.50777</v>
      </c>
      <c r="BS1646">
        <v>0.18770400000000001</v>
      </c>
      <c r="BT1646">
        <v>-1.9079630000000001</v>
      </c>
      <c r="BU1646">
        <v>0.28151700000000002</v>
      </c>
      <c r="BV1646">
        <v>-0.121013</v>
      </c>
      <c r="BW1646">
        <v>18</v>
      </c>
    </row>
    <row r="1647" spans="1:75" x14ac:dyDescent="0.3">
      <c r="A1647">
        <v>12103012003</v>
      </c>
      <c r="B1647">
        <v>12103012003</v>
      </c>
      <c r="C1647" t="s">
        <v>1291</v>
      </c>
      <c r="D1647" t="s">
        <v>75</v>
      </c>
      <c r="E1647">
        <v>12103</v>
      </c>
      <c r="F1647">
        <v>1646</v>
      </c>
      <c r="G1647">
        <v>9456</v>
      </c>
      <c r="H1647">
        <v>94560000</v>
      </c>
      <c r="I1647">
        <v>6132.6992190000001</v>
      </c>
      <c r="J1647">
        <v>18092.263672000001</v>
      </c>
      <c r="K1647">
        <v>11959.564453000001</v>
      </c>
      <c r="L1647">
        <v>12877.182989999999</v>
      </c>
      <c r="M1647">
        <v>2146.049951</v>
      </c>
      <c r="N1647">
        <v>121766642.355</v>
      </c>
      <c r="O1647">
        <v>9456</v>
      </c>
      <c r="P1647">
        <v>94560000</v>
      </c>
      <c r="Q1647">
        <v>9411.1640630000002</v>
      </c>
      <c r="R1647">
        <v>20014.494140999999</v>
      </c>
      <c r="S1647">
        <v>10603.330078000001</v>
      </c>
      <c r="T1647">
        <v>14568.728440999999</v>
      </c>
      <c r="U1647">
        <v>2273.4321420000001</v>
      </c>
      <c r="V1647">
        <v>137761896.13800001</v>
      </c>
      <c r="W1647">
        <v>9456</v>
      </c>
      <c r="X1647">
        <v>94560000</v>
      </c>
      <c r="Y1647">
        <v>6174.1396480000003</v>
      </c>
      <c r="Z1647">
        <v>25635.328125</v>
      </c>
      <c r="AA1647">
        <v>19461.188477</v>
      </c>
      <c r="AB1647">
        <v>16606.066576000001</v>
      </c>
      <c r="AC1647">
        <v>4578.1093069999997</v>
      </c>
      <c r="AD1647">
        <v>157026965.546</v>
      </c>
      <c r="AE1647">
        <v>9456</v>
      </c>
      <c r="AF1647">
        <v>94560000</v>
      </c>
      <c r="AG1647">
        <v>70501.773438000004</v>
      </c>
      <c r="AH1647">
        <v>89853.492188000004</v>
      </c>
      <c r="AI1647">
        <v>19351.71875</v>
      </c>
      <c r="AJ1647">
        <v>80721.816502000001</v>
      </c>
      <c r="AK1647">
        <v>4552.6521279999997</v>
      </c>
      <c r="AL1647">
        <v>763305496.84399998</v>
      </c>
      <c r="AM1647">
        <v>9456</v>
      </c>
      <c r="AN1647">
        <v>94560000</v>
      </c>
      <c r="AO1647">
        <v>6174.1396480000003</v>
      </c>
      <c r="AP1647">
        <v>18085.353515999999</v>
      </c>
      <c r="AQ1647">
        <v>11911.213867</v>
      </c>
      <c r="AR1647">
        <v>12877.381367</v>
      </c>
      <c r="AS1647">
        <v>2139.7589819999998</v>
      </c>
      <c r="AT1647">
        <v>121768518.20900001</v>
      </c>
      <c r="AU1647">
        <v>9456</v>
      </c>
      <c r="AV1647">
        <v>94560000</v>
      </c>
      <c r="AW1647">
        <v>316.22775300000001</v>
      </c>
      <c r="AX1647">
        <v>13849.548828000001</v>
      </c>
      <c r="AY1647">
        <v>13533.321075</v>
      </c>
      <c r="AZ1647">
        <v>8306.4123060000002</v>
      </c>
      <c r="BA1647">
        <v>2794.6955130000001</v>
      </c>
      <c r="BB1647">
        <v>78545434.763899997</v>
      </c>
      <c r="BC1647">
        <v>9456</v>
      </c>
      <c r="BD1647">
        <v>94560000</v>
      </c>
      <c r="BE1647">
        <v>23913.59375</v>
      </c>
      <c r="BF1647">
        <v>34277.25</v>
      </c>
      <c r="BG1647">
        <v>10363.65625</v>
      </c>
      <c r="BH1647">
        <v>29957.837241000001</v>
      </c>
      <c r="BI1647">
        <v>2144.0881100000001</v>
      </c>
      <c r="BJ1647">
        <v>283281308.95499998</v>
      </c>
      <c r="BK1647">
        <v>9456</v>
      </c>
      <c r="BL1647">
        <v>94560000</v>
      </c>
      <c r="BM1647">
        <v>316.22775300000001</v>
      </c>
      <c r="BN1647">
        <v>11843.141602</v>
      </c>
      <c r="BO1647">
        <v>11526.913849</v>
      </c>
      <c r="BP1647">
        <v>6309.8707530000001</v>
      </c>
      <c r="BQ1647">
        <v>2094.0359149999999</v>
      </c>
      <c r="BR1647">
        <v>59666137.840499997</v>
      </c>
      <c r="BS1647">
        <v>0.203629</v>
      </c>
      <c r="BT1647">
        <v>0.13237599999999999</v>
      </c>
      <c r="BU1647">
        <v>0.30540299999999998</v>
      </c>
      <c r="BV1647">
        <v>-0.13733699999999999</v>
      </c>
      <c r="BW1647">
        <v>17</v>
      </c>
    </row>
    <row r="1648" spans="1:75" x14ac:dyDescent="0.3">
      <c r="A1648">
        <v>12103012004</v>
      </c>
      <c r="B1648">
        <v>12103012004</v>
      </c>
      <c r="C1648" t="s">
        <v>1292</v>
      </c>
      <c r="D1648" t="s">
        <v>75</v>
      </c>
      <c r="E1648">
        <v>12103</v>
      </c>
      <c r="F1648">
        <v>1647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-6.2511999999999998E-2</v>
      </c>
      <c r="BT1648">
        <v>-2.1677999999999999E-2</v>
      </c>
      <c r="BU1648">
        <v>-9.3687999999999994E-2</v>
      </c>
      <c r="BV1648">
        <v>-0.24108399999999999</v>
      </c>
      <c r="BW1648">
        <v>0</v>
      </c>
    </row>
    <row r="1649" spans="1:75" x14ac:dyDescent="0.3">
      <c r="A1649">
        <v>12103012005</v>
      </c>
      <c r="B1649">
        <v>12103012005</v>
      </c>
      <c r="C1649" t="s">
        <v>1293</v>
      </c>
      <c r="D1649" t="s">
        <v>75</v>
      </c>
      <c r="E1649">
        <v>12103</v>
      </c>
      <c r="F1649">
        <v>1648</v>
      </c>
      <c r="G1649">
        <v>859</v>
      </c>
      <c r="H1649">
        <v>8590000</v>
      </c>
      <c r="I1649">
        <v>14366.975586</v>
      </c>
      <c r="J1649">
        <v>18245.546875</v>
      </c>
      <c r="K1649">
        <v>3878.571289</v>
      </c>
      <c r="L1649">
        <v>16490.443802999998</v>
      </c>
      <c r="M1649">
        <v>958.15319499999998</v>
      </c>
      <c r="N1649">
        <v>14165291.226600001</v>
      </c>
      <c r="O1649">
        <v>859</v>
      </c>
      <c r="P1649">
        <v>8590000</v>
      </c>
      <c r="Q1649">
        <v>17963.574218999998</v>
      </c>
      <c r="R1649">
        <v>22722.896484000001</v>
      </c>
      <c r="S1649">
        <v>4759.3222660000001</v>
      </c>
      <c r="T1649">
        <v>20496.537165999998</v>
      </c>
      <c r="U1649">
        <v>1214.0124450000001</v>
      </c>
      <c r="V1649">
        <v>17606525.425799999</v>
      </c>
      <c r="W1649">
        <v>859</v>
      </c>
      <c r="X1649">
        <v>8590000</v>
      </c>
      <c r="Y1649">
        <v>14450.605469</v>
      </c>
      <c r="Z1649">
        <v>18317.478515999999</v>
      </c>
      <c r="AA1649">
        <v>3866.873047</v>
      </c>
      <c r="AB1649">
        <v>16566.105995000002</v>
      </c>
      <c r="AC1649">
        <v>953.92668300000003</v>
      </c>
      <c r="AD1649">
        <v>14230285.049799999</v>
      </c>
      <c r="AE1649">
        <v>859</v>
      </c>
      <c r="AF1649">
        <v>8590000</v>
      </c>
      <c r="AG1649">
        <v>78249.34375</v>
      </c>
      <c r="AH1649">
        <v>82651.617188000004</v>
      </c>
      <c r="AI1649">
        <v>4402.2734380000002</v>
      </c>
      <c r="AJ1649">
        <v>80714.102771999998</v>
      </c>
      <c r="AK1649">
        <v>1124.034085</v>
      </c>
      <c r="AL1649">
        <v>69333414.281299993</v>
      </c>
      <c r="AM1649">
        <v>859</v>
      </c>
      <c r="AN1649">
        <v>8590000</v>
      </c>
      <c r="AO1649">
        <v>14450.605469</v>
      </c>
      <c r="AP1649">
        <v>18317.478515999999</v>
      </c>
      <c r="AQ1649">
        <v>3866.873047</v>
      </c>
      <c r="AR1649">
        <v>16566.105995000002</v>
      </c>
      <c r="AS1649">
        <v>953.92668300000003</v>
      </c>
      <c r="AT1649">
        <v>14230285.049799999</v>
      </c>
      <c r="AU1649">
        <v>859</v>
      </c>
      <c r="AV1649">
        <v>8590000</v>
      </c>
      <c r="AW1649">
        <v>1400</v>
      </c>
      <c r="AX1649">
        <v>5408.3271480000003</v>
      </c>
      <c r="AY1649">
        <v>4008.3271479999999</v>
      </c>
      <c r="AZ1649">
        <v>3060.9775359999999</v>
      </c>
      <c r="BA1649">
        <v>964.56894299999999</v>
      </c>
      <c r="BB1649">
        <v>2629379.7031299998</v>
      </c>
      <c r="BC1649">
        <v>859</v>
      </c>
      <c r="BD1649">
        <v>8590000</v>
      </c>
      <c r="BE1649">
        <v>34050.84375</v>
      </c>
      <c r="BF1649">
        <v>37040.113280999998</v>
      </c>
      <c r="BG1649">
        <v>2989.2695309999999</v>
      </c>
      <c r="BH1649">
        <v>35630.658446000001</v>
      </c>
      <c r="BI1649">
        <v>683.65866000000005</v>
      </c>
      <c r="BJ1649">
        <v>30606735.605500001</v>
      </c>
      <c r="BK1649">
        <v>859</v>
      </c>
      <c r="BL1649">
        <v>8590000</v>
      </c>
      <c r="BM1649">
        <v>9368.0302730000003</v>
      </c>
      <c r="BN1649">
        <v>11977.478515999999</v>
      </c>
      <c r="BO1649">
        <v>2609.4482419999999</v>
      </c>
      <c r="BP1649">
        <v>10653.134034000001</v>
      </c>
      <c r="BQ1649">
        <v>568.85769700000003</v>
      </c>
      <c r="BR1649">
        <v>9151042.1347700004</v>
      </c>
      <c r="BS1649">
        <v>0.199183</v>
      </c>
      <c r="BT1649">
        <v>1.1231899999999999</v>
      </c>
      <c r="BU1649">
        <v>0.298738</v>
      </c>
      <c r="BV1649">
        <v>-0.14180999999999999</v>
      </c>
      <c r="BW1649">
        <v>17</v>
      </c>
    </row>
    <row r="1650" spans="1:75" x14ac:dyDescent="0.3">
      <c r="A1650">
        <v>12103012006</v>
      </c>
      <c r="B1650">
        <v>12103012006</v>
      </c>
      <c r="C1650" t="s">
        <v>1294</v>
      </c>
      <c r="D1650" t="s">
        <v>75</v>
      </c>
      <c r="E1650">
        <v>12103</v>
      </c>
      <c r="F1650">
        <v>1649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-4.5401999999999998E-2</v>
      </c>
      <c r="BT1650">
        <v>-2.1190000000000001E-2</v>
      </c>
      <c r="BU1650">
        <v>-6.8040000000000003E-2</v>
      </c>
      <c r="BV1650">
        <v>-0.21576600000000001</v>
      </c>
      <c r="BW1650">
        <v>0</v>
      </c>
    </row>
    <row r="1651" spans="1:75" x14ac:dyDescent="0.3">
      <c r="A1651">
        <v>12103012007</v>
      </c>
      <c r="B1651">
        <v>12103012007</v>
      </c>
      <c r="C1651" t="s">
        <v>1173</v>
      </c>
      <c r="D1651" t="s">
        <v>75</v>
      </c>
      <c r="E1651">
        <v>12103</v>
      </c>
      <c r="F1651">
        <v>165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</row>
    <row r="1652" spans="1:75" x14ac:dyDescent="0.3">
      <c r="A1652">
        <v>12103012010</v>
      </c>
      <c r="B1652">
        <v>12103012010</v>
      </c>
      <c r="C1652" t="s">
        <v>1295</v>
      </c>
      <c r="D1652" t="s">
        <v>75</v>
      </c>
      <c r="E1652">
        <v>12103</v>
      </c>
      <c r="F1652">
        <v>165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-5.2789000000000003E-2</v>
      </c>
      <c r="BT1652">
        <v>4.018E-2</v>
      </c>
      <c r="BU1652">
        <v>-7.9122999999999999E-2</v>
      </c>
      <c r="BV1652">
        <v>-0.233351</v>
      </c>
      <c r="BW1652">
        <v>0</v>
      </c>
    </row>
    <row r="1653" spans="1:75" x14ac:dyDescent="0.3">
      <c r="A1653">
        <v>12103012012</v>
      </c>
      <c r="B1653">
        <v>12103012012</v>
      </c>
      <c r="C1653" t="s">
        <v>1296</v>
      </c>
      <c r="D1653" t="s">
        <v>75</v>
      </c>
      <c r="E1653">
        <v>12103</v>
      </c>
      <c r="F1653">
        <v>1652</v>
      </c>
      <c r="G1653">
        <v>40752</v>
      </c>
      <c r="H1653">
        <v>407520000</v>
      </c>
      <c r="I1653">
        <v>14705.441406</v>
      </c>
      <c r="J1653">
        <v>33105.890625</v>
      </c>
      <c r="K1653">
        <v>18400.449218999998</v>
      </c>
      <c r="L1653">
        <v>23844.061799999999</v>
      </c>
      <c r="M1653">
        <v>4573.0725469999998</v>
      </c>
      <c r="N1653">
        <v>971693206.47899997</v>
      </c>
      <c r="O1653">
        <v>40752</v>
      </c>
      <c r="P1653">
        <v>407520000</v>
      </c>
      <c r="Q1653">
        <v>14515.164063</v>
      </c>
      <c r="R1653">
        <v>35049.820312999997</v>
      </c>
      <c r="S1653">
        <v>20534.65625</v>
      </c>
      <c r="T1653">
        <v>24153.497326000001</v>
      </c>
      <c r="U1653">
        <v>4802.796859</v>
      </c>
      <c r="V1653">
        <v>984303323.03100002</v>
      </c>
      <c r="W1653">
        <v>40752</v>
      </c>
      <c r="X1653">
        <v>407520000</v>
      </c>
      <c r="Y1653">
        <v>17904.748047000001</v>
      </c>
      <c r="Z1653">
        <v>44019.085937999997</v>
      </c>
      <c r="AA1653">
        <v>26114.337890999999</v>
      </c>
      <c r="AB1653">
        <v>30688.911058999998</v>
      </c>
      <c r="AC1653">
        <v>5834.0394310000001</v>
      </c>
      <c r="AD1653">
        <v>1250634503.47</v>
      </c>
      <c r="AE1653">
        <v>40752</v>
      </c>
      <c r="AF1653">
        <v>407520000</v>
      </c>
      <c r="AG1653">
        <v>81420.632813000004</v>
      </c>
      <c r="AH1653">
        <v>96546.054688000004</v>
      </c>
      <c r="AI1653">
        <v>15125.421875</v>
      </c>
      <c r="AJ1653">
        <v>90623.279957999999</v>
      </c>
      <c r="AK1653">
        <v>3399.0484670000001</v>
      </c>
      <c r="AL1653">
        <v>3693079904.8400002</v>
      </c>
      <c r="AM1653">
        <v>40752</v>
      </c>
      <c r="AN1653">
        <v>407520000</v>
      </c>
      <c r="AO1653">
        <v>14641.379883</v>
      </c>
      <c r="AP1653">
        <v>33100.605469000002</v>
      </c>
      <c r="AQ1653">
        <v>18459.225586</v>
      </c>
      <c r="AR1653">
        <v>23785.973897</v>
      </c>
      <c r="AS1653">
        <v>4582.8103300000002</v>
      </c>
      <c r="AT1653">
        <v>969326008.22899997</v>
      </c>
      <c r="AU1653">
        <v>40752</v>
      </c>
      <c r="AV1653">
        <v>407520000</v>
      </c>
      <c r="AW1653">
        <v>0</v>
      </c>
      <c r="AX1653">
        <v>25632.011718999998</v>
      </c>
      <c r="AY1653">
        <v>25632.011718999998</v>
      </c>
      <c r="AZ1653">
        <v>13068.587809000001</v>
      </c>
      <c r="BA1653">
        <v>6241.6083769999996</v>
      </c>
      <c r="BB1653">
        <v>532571090.37099999</v>
      </c>
      <c r="BC1653">
        <v>40752</v>
      </c>
      <c r="BD1653">
        <v>407520000</v>
      </c>
      <c r="BE1653">
        <v>33300</v>
      </c>
      <c r="BF1653">
        <v>52460.460937999997</v>
      </c>
      <c r="BG1653">
        <v>19160.460938</v>
      </c>
      <c r="BH1653">
        <v>42423.036173</v>
      </c>
      <c r="BI1653">
        <v>4526.9524629999996</v>
      </c>
      <c r="BJ1653">
        <v>1728823570.1300001</v>
      </c>
      <c r="BK1653">
        <v>40752</v>
      </c>
      <c r="BL1653">
        <v>407520000</v>
      </c>
      <c r="BM1653">
        <v>9534.1494139999995</v>
      </c>
      <c r="BN1653">
        <v>31452.980468999998</v>
      </c>
      <c r="BO1653">
        <v>21918.831054999999</v>
      </c>
      <c r="BP1653">
        <v>20307.338369000001</v>
      </c>
      <c r="BQ1653">
        <v>4850.683051</v>
      </c>
      <c r="BR1653">
        <v>827564653.19700003</v>
      </c>
      <c r="BS1653">
        <v>0.17676600000000001</v>
      </c>
      <c r="BT1653">
        <v>-0.83240999999999998</v>
      </c>
      <c r="BU1653">
        <v>0.26510899999999998</v>
      </c>
      <c r="BV1653">
        <v>-0.17879600000000001</v>
      </c>
      <c r="BW1653">
        <v>14</v>
      </c>
    </row>
    <row r="1654" spans="1:75" x14ac:dyDescent="0.3">
      <c r="A1654">
        <v>12103012013</v>
      </c>
      <c r="B1654">
        <v>12103012013</v>
      </c>
      <c r="C1654" t="s">
        <v>1297</v>
      </c>
      <c r="D1654" t="s">
        <v>75</v>
      </c>
      <c r="E1654">
        <v>12103</v>
      </c>
      <c r="F1654">
        <v>1653</v>
      </c>
      <c r="G1654">
        <v>3800</v>
      </c>
      <c r="H1654">
        <v>38000000</v>
      </c>
      <c r="I1654">
        <v>2758.6228030000002</v>
      </c>
      <c r="J1654">
        <v>15742.934569999999</v>
      </c>
      <c r="K1654">
        <v>12984.311768</v>
      </c>
      <c r="L1654">
        <v>8247.0354530000004</v>
      </c>
      <c r="M1654">
        <v>3473.4839000000002</v>
      </c>
      <c r="N1654">
        <v>31338734.722899999</v>
      </c>
      <c r="O1654">
        <v>3800</v>
      </c>
      <c r="P1654">
        <v>38000000</v>
      </c>
      <c r="Q1654">
        <v>25415.152343999998</v>
      </c>
      <c r="R1654">
        <v>36431.441405999998</v>
      </c>
      <c r="S1654">
        <v>11016.289063</v>
      </c>
      <c r="T1654">
        <v>29169.646584999999</v>
      </c>
      <c r="U1654">
        <v>2931.5178740000001</v>
      </c>
      <c r="V1654">
        <v>110844657.023</v>
      </c>
      <c r="W1654">
        <v>3800</v>
      </c>
      <c r="X1654">
        <v>38000000</v>
      </c>
      <c r="Y1654">
        <v>2687.0058589999999</v>
      </c>
      <c r="Z1654">
        <v>15697.452148</v>
      </c>
      <c r="AA1654">
        <v>13010.446289</v>
      </c>
      <c r="AB1654">
        <v>8165.6872450000001</v>
      </c>
      <c r="AC1654">
        <v>3481.1113169999999</v>
      </c>
      <c r="AD1654">
        <v>31029611.529300001</v>
      </c>
      <c r="AE1654">
        <v>3800</v>
      </c>
      <c r="AF1654">
        <v>38000000</v>
      </c>
      <c r="AG1654">
        <v>49124.839844000002</v>
      </c>
      <c r="AH1654">
        <v>61801.292969000002</v>
      </c>
      <c r="AI1654">
        <v>12676.453125</v>
      </c>
      <c r="AJ1654">
        <v>57204.343056999998</v>
      </c>
      <c r="AK1654">
        <v>3670.4616099999998</v>
      </c>
      <c r="AL1654">
        <v>217376503.61700001</v>
      </c>
      <c r="AM1654">
        <v>3800</v>
      </c>
      <c r="AN1654">
        <v>38000000</v>
      </c>
      <c r="AO1654">
        <v>2687.0058589999999</v>
      </c>
      <c r="AP1654">
        <v>15697.452148</v>
      </c>
      <c r="AQ1654">
        <v>13010.446289</v>
      </c>
      <c r="AR1654">
        <v>8165.6872450000001</v>
      </c>
      <c r="AS1654">
        <v>3481.1113169999999</v>
      </c>
      <c r="AT1654">
        <v>31029611.529300001</v>
      </c>
      <c r="AU1654">
        <v>3800</v>
      </c>
      <c r="AV1654">
        <v>38000000</v>
      </c>
      <c r="AW1654">
        <v>8765.8427730000003</v>
      </c>
      <c r="AX1654">
        <v>21829.566406000002</v>
      </c>
      <c r="AY1654">
        <v>13063.723633</v>
      </c>
      <c r="AZ1654">
        <v>13765.082871000001</v>
      </c>
      <c r="BA1654">
        <v>3605.2657450000002</v>
      </c>
      <c r="BB1654">
        <v>52307314.9111</v>
      </c>
      <c r="BC1654">
        <v>3800</v>
      </c>
      <c r="BD1654">
        <v>38000000</v>
      </c>
      <c r="BE1654">
        <v>23394.443359000001</v>
      </c>
      <c r="BF1654">
        <v>30724.746093999998</v>
      </c>
      <c r="BG1654">
        <v>7330.3027339999999</v>
      </c>
      <c r="BH1654">
        <v>27378.093430000001</v>
      </c>
      <c r="BI1654">
        <v>1600.0180829999999</v>
      </c>
      <c r="BJ1654">
        <v>104036755.03300001</v>
      </c>
      <c r="BK1654">
        <v>3800</v>
      </c>
      <c r="BL1654">
        <v>38000000</v>
      </c>
      <c r="BM1654">
        <v>761.57733199999996</v>
      </c>
      <c r="BN1654">
        <v>9946.3564449999994</v>
      </c>
      <c r="BO1654">
        <v>9184.7791140000008</v>
      </c>
      <c r="BP1654">
        <v>6769.6779569999999</v>
      </c>
      <c r="BQ1654">
        <v>2529.7924419999999</v>
      </c>
      <c r="BR1654">
        <v>25724776.235800002</v>
      </c>
      <c r="BS1654">
        <v>0.20344400000000001</v>
      </c>
      <c r="BT1654">
        <v>-0.26563199999999998</v>
      </c>
      <c r="BU1654">
        <v>0.30512099999999998</v>
      </c>
      <c r="BV1654">
        <v>-0.15409200000000001</v>
      </c>
      <c r="BW1654">
        <v>16</v>
      </c>
    </row>
    <row r="1655" spans="1:75" x14ac:dyDescent="0.3">
      <c r="A1655">
        <v>12103012014</v>
      </c>
      <c r="B1655">
        <v>12103012014</v>
      </c>
      <c r="C1655" t="s">
        <v>1298</v>
      </c>
      <c r="D1655" t="s">
        <v>75</v>
      </c>
      <c r="E1655">
        <v>12103</v>
      </c>
      <c r="F1655">
        <v>1654</v>
      </c>
      <c r="G1655">
        <v>620</v>
      </c>
      <c r="H1655">
        <v>6200000</v>
      </c>
      <c r="I1655">
        <v>0</v>
      </c>
      <c r="J1655">
        <v>3405.8771969999998</v>
      </c>
      <c r="K1655">
        <v>3405.8771969999998</v>
      </c>
      <c r="L1655">
        <v>1754.8239209999999</v>
      </c>
      <c r="M1655">
        <v>859.48941100000002</v>
      </c>
      <c r="N1655">
        <v>1087990.8310499999</v>
      </c>
      <c r="O1655">
        <v>620</v>
      </c>
      <c r="P1655">
        <v>6200000</v>
      </c>
      <c r="Q1655">
        <v>22261.177734000001</v>
      </c>
      <c r="R1655">
        <v>27322.152343999998</v>
      </c>
      <c r="S1655">
        <v>5060.9746089999999</v>
      </c>
      <c r="T1655">
        <v>24702.751591</v>
      </c>
      <c r="U1655">
        <v>1430.4511649999999</v>
      </c>
      <c r="V1655">
        <v>15315705.986300001</v>
      </c>
      <c r="W1655">
        <v>620</v>
      </c>
      <c r="X1655">
        <v>6200000</v>
      </c>
      <c r="Y1655">
        <v>0</v>
      </c>
      <c r="Z1655">
        <v>3471.3110350000002</v>
      </c>
      <c r="AA1655">
        <v>3471.3110350000002</v>
      </c>
      <c r="AB1655">
        <v>1743.458944</v>
      </c>
      <c r="AC1655">
        <v>888.00026000000003</v>
      </c>
      <c r="AD1655">
        <v>1080944.5451</v>
      </c>
      <c r="AE1655">
        <v>620</v>
      </c>
      <c r="AF1655">
        <v>6200000</v>
      </c>
      <c r="AG1655">
        <v>61771.273437999997</v>
      </c>
      <c r="AH1655">
        <v>67928.273438000004</v>
      </c>
      <c r="AI1655">
        <v>6157</v>
      </c>
      <c r="AJ1655">
        <v>64802.733082999999</v>
      </c>
      <c r="AK1655">
        <v>1886.4155069999999</v>
      </c>
      <c r="AL1655">
        <v>40177694.511699997</v>
      </c>
      <c r="AM1655">
        <v>620</v>
      </c>
      <c r="AN1655">
        <v>6200000</v>
      </c>
      <c r="AO1655">
        <v>0</v>
      </c>
      <c r="AP1655">
        <v>3471.3110350000002</v>
      </c>
      <c r="AQ1655">
        <v>3471.3110350000002</v>
      </c>
      <c r="AR1655">
        <v>1743.458944</v>
      </c>
      <c r="AS1655">
        <v>888.00026000000003</v>
      </c>
      <c r="AT1655">
        <v>1080944.5451</v>
      </c>
      <c r="AU1655">
        <v>620</v>
      </c>
      <c r="AV1655">
        <v>6200000</v>
      </c>
      <c r="AW1655">
        <v>2816.025635</v>
      </c>
      <c r="AX1655">
        <v>8868.4833980000003</v>
      </c>
      <c r="AY1655">
        <v>6052.4577639999998</v>
      </c>
      <c r="AZ1655">
        <v>5808.0672320000003</v>
      </c>
      <c r="BA1655">
        <v>1867.212925</v>
      </c>
      <c r="BB1655">
        <v>3601001.6838400001</v>
      </c>
      <c r="BC1655">
        <v>620</v>
      </c>
      <c r="BD1655">
        <v>6200000</v>
      </c>
      <c r="BE1655">
        <v>28445.914063</v>
      </c>
      <c r="BF1655">
        <v>30203.476563</v>
      </c>
      <c r="BG1655">
        <v>1757.5625</v>
      </c>
      <c r="BH1655">
        <v>29304.525438000001</v>
      </c>
      <c r="BI1655">
        <v>418.616534</v>
      </c>
      <c r="BJ1655">
        <v>18168805.771499999</v>
      </c>
      <c r="BK1655">
        <v>620</v>
      </c>
      <c r="BL1655">
        <v>6